"s">
        <v>14</v>
      </c>
      <c r="D9600" t="s">
        <v>12</v>
      </c>
      <c r="E9600">
        <v>193.31539017341041</v>
      </c>
      <c r="F9600">
        <v>7700</v>
      </c>
      <c r="G9600">
        <v>2.5105894827715601E-2</v>
      </c>
    </row>
    <row r="9601" spans="1:7" x14ac:dyDescent="0.3">
      <c r="A9601" t="s">
        <v>34</v>
      </c>
      <c r="B9601">
        <v>1995</v>
      </c>
      <c r="C9601" t="s">
        <v>14</v>
      </c>
      <c r="D9601" t="s">
        <v>13</v>
      </c>
      <c r="E9601">
        <v>193.31539017341041</v>
      </c>
      <c r="F9601">
        <v>1400</v>
      </c>
      <c r="G9601">
        <v>0.138082421552436</v>
      </c>
    </row>
    <row r="9602" spans="1:7" x14ac:dyDescent="0.3">
      <c r="A9602" t="s">
        <v>34</v>
      </c>
      <c r="B9602">
        <v>1996</v>
      </c>
      <c r="C9602" t="s">
        <v>7</v>
      </c>
      <c r="D9602" t="s">
        <v>8</v>
      </c>
      <c r="E9602">
        <v>193.31539017341041</v>
      </c>
      <c r="F9602">
        <v>28581</v>
      </c>
      <c r="G9602">
        <v>0</v>
      </c>
    </row>
    <row r="9603" spans="1:7" x14ac:dyDescent="0.3">
      <c r="A9603" t="s">
        <v>34</v>
      </c>
      <c r="B9603">
        <v>1996</v>
      </c>
      <c r="C9603" t="s">
        <v>7</v>
      </c>
      <c r="D9603" t="s">
        <v>10</v>
      </c>
      <c r="E9603">
        <v>193.31539017341041</v>
      </c>
      <c r="F9603">
        <v>29969</v>
      </c>
      <c r="G9603">
        <v>0</v>
      </c>
    </row>
    <row r="9604" spans="1:7" x14ac:dyDescent="0.3">
      <c r="A9604" t="s">
        <v>34</v>
      </c>
      <c r="B9604">
        <v>1996</v>
      </c>
      <c r="C9604" t="s">
        <v>7</v>
      </c>
      <c r="D9604" t="s">
        <v>11</v>
      </c>
      <c r="E9604">
        <v>193.31539017341041</v>
      </c>
      <c r="F9604">
        <v>30251</v>
      </c>
      <c r="G9604">
        <v>0</v>
      </c>
    </row>
    <row r="9605" spans="1:7" x14ac:dyDescent="0.3">
      <c r="A9605" t="s">
        <v>34</v>
      </c>
      <c r="B9605">
        <v>1996</v>
      </c>
      <c r="C9605" t="s">
        <v>7</v>
      </c>
      <c r="D9605" t="s">
        <v>12</v>
      </c>
      <c r="E9605">
        <v>193.31539017341041</v>
      </c>
      <c r="F9605">
        <v>7248</v>
      </c>
      <c r="G9605">
        <v>0</v>
      </c>
    </row>
    <row r="9606" spans="1:7" x14ac:dyDescent="0.3">
      <c r="A9606" t="s">
        <v>34</v>
      </c>
      <c r="B9606">
        <v>1996</v>
      </c>
      <c r="C9606" t="s">
        <v>7</v>
      </c>
      <c r="D9606" t="s">
        <v>13</v>
      </c>
      <c r="E9606">
        <v>193.31539017341041</v>
      </c>
      <c r="F9606">
        <v>1352</v>
      </c>
      <c r="G9606">
        <v>0</v>
      </c>
    </row>
    <row r="9607" spans="1:7" x14ac:dyDescent="0.3">
      <c r="A9607" t="s">
        <v>34</v>
      </c>
      <c r="B9607">
        <v>1996</v>
      </c>
      <c r="C9607" t="s">
        <v>14</v>
      </c>
      <c r="D9607" t="s">
        <v>11</v>
      </c>
      <c r="E9607">
        <v>193.31539017341041</v>
      </c>
      <c r="F9607">
        <v>32197</v>
      </c>
      <c r="G9607">
        <v>0</v>
      </c>
    </row>
    <row r="9608" spans="1:7" x14ac:dyDescent="0.3">
      <c r="A9608" t="s">
        <v>34</v>
      </c>
      <c r="B9608">
        <v>1996</v>
      </c>
      <c r="C9608" t="s">
        <v>14</v>
      </c>
      <c r="D9608" t="s">
        <v>12</v>
      </c>
      <c r="E9608">
        <v>193.31539017341041</v>
      </c>
      <c r="F9608">
        <v>8245</v>
      </c>
      <c r="G9608">
        <v>0</v>
      </c>
    </row>
    <row r="9609" spans="1:7" x14ac:dyDescent="0.3">
      <c r="A9609" t="s">
        <v>34</v>
      </c>
      <c r="B9609">
        <v>1997</v>
      </c>
      <c r="C9609" t="s">
        <v>7</v>
      </c>
      <c r="D9609" t="s">
        <v>9</v>
      </c>
      <c r="E9609">
        <v>193.31539017341041</v>
      </c>
      <c r="F9609">
        <v>31821</v>
      </c>
      <c r="G9609">
        <v>0</v>
      </c>
    </row>
    <row r="9610" spans="1:7" x14ac:dyDescent="0.3">
      <c r="A9610" t="s">
        <v>34</v>
      </c>
      <c r="B9610">
        <v>1997</v>
      </c>
      <c r="C9610" t="s">
        <v>7</v>
      </c>
      <c r="D9610" t="s">
        <v>11</v>
      </c>
      <c r="E9610">
        <v>193.31539017341041</v>
      </c>
      <c r="F9610">
        <v>31007</v>
      </c>
      <c r="G9610">
        <v>0</v>
      </c>
    </row>
    <row r="9611" spans="1:7" x14ac:dyDescent="0.3">
      <c r="A9611" t="s">
        <v>34</v>
      </c>
      <c r="B9611">
        <v>1997</v>
      </c>
      <c r="C9611" t="s">
        <v>7</v>
      </c>
      <c r="D9611" t="s">
        <v>12</v>
      </c>
      <c r="E9611">
        <v>193.31539017341041</v>
      </c>
      <c r="F9611">
        <v>7350</v>
      </c>
      <c r="G9611">
        <v>0</v>
      </c>
    </row>
    <row r="9612" spans="1:7" x14ac:dyDescent="0.3">
      <c r="A9612" t="s">
        <v>34</v>
      </c>
      <c r="B9612">
        <v>1997</v>
      </c>
      <c r="C9612" t="s">
        <v>7</v>
      </c>
      <c r="D9612" t="s">
        <v>13</v>
      </c>
      <c r="E9612">
        <v>193.31539017341041</v>
      </c>
      <c r="F9612">
        <v>1395</v>
      </c>
      <c r="G9612">
        <v>0</v>
      </c>
    </row>
    <row r="9613" spans="1:7" x14ac:dyDescent="0.3">
      <c r="A9613" t="s">
        <v>34</v>
      </c>
      <c r="B9613">
        <v>1997</v>
      </c>
      <c r="C9613" t="s">
        <v>14</v>
      </c>
      <c r="D9613" t="s">
        <v>11</v>
      </c>
      <c r="E9613">
        <v>193.31539017341041</v>
      </c>
      <c r="F9613">
        <v>32812</v>
      </c>
      <c r="G9613">
        <v>0</v>
      </c>
    </row>
    <row r="9614" spans="1:7" x14ac:dyDescent="0.3">
      <c r="A9614" t="s">
        <v>34</v>
      </c>
      <c r="B9614">
        <v>1997</v>
      </c>
      <c r="C9614" t="s">
        <v>14</v>
      </c>
      <c r="D9614" t="s">
        <v>12</v>
      </c>
      <c r="E9614">
        <v>193.31539017341041</v>
      </c>
      <c r="F9614">
        <v>8247</v>
      </c>
      <c r="G9614">
        <v>0</v>
      </c>
    </row>
    <row r="9615" spans="1:7" x14ac:dyDescent="0.3">
      <c r="A9615" t="s">
        <v>34</v>
      </c>
      <c r="B9615">
        <v>1998</v>
      </c>
      <c r="C9615" t="s">
        <v>7</v>
      </c>
      <c r="D9615" t="s">
        <v>8</v>
      </c>
      <c r="E9615">
        <v>193.31539017341041</v>
      </c>
      <c r="F9615">
        <v>30521</v>
      </c>
      <c r="G9615">
        <v>0</v>
      </c>
    </row>
    <row r="9616" spans="1:7" x14ac:dyDescent="0.3">
      <c r="A9616" t="s">
        <v>34</v>
      </c>
      <c r="B9616">
        <v>1998</v>
      </c>
      <c r="C9616" t="s">
        <v>7</v>
      </c>
      <c r="D9616" t="s">
        <v>9</v>
      </c>
      <c r="E9616">
        <v>193.31539017341041</v>
      </c>
      <c r="F9616">
        <v>33065</v>
      </c>
      <c r="G9616">
        <v>0</v>
      </c>
    </row>
    <row r="9617" spans="1:7" x14ac:dyDescent="0.3">
      <c r="A9617" t="s">
        <v>34</v>
      </c>
      <c r="B9617">
        <v>1998</v>
      </c>
      <c r="C9617" t="s">
        <v>7</v>
      </c>
      <c r="D9617" t="s">
        <v>10</v>
      </c>
      <c r="E9617">
        <v>193.31539017341041</v>
      </c>
      <c r="F9617">
        <v>33782</v>
      </c>
      <c r="G9617">
        <v>0</v>
      </c>
    </row>
    <row r="9618" spans="1:7" x14ac:dyDescent="0.3">
      <c r="A9618" t="s">
        <v>34</v>
      </c>
      <c r="B9618">
        <v>1998</v>
      </c>
      <c r="C9618" t="s">
        <v>7</v>
      </c>
      <c r="D9618" t="s">
        <v>11</v>
      </c>
      <c r="E9618">
        <v>193.31539017341041</v>
      </c>
      <c r="F9618">
        <v>31787</v>
      </c>
      <c r="G9618">
        <v>0</v>
      </c>
    </row>
    <row r="9619" spans="1:7" x14ac:dyDescent="0.3">
      <c r="A9619" t="s">
        <v>34</v>
      </c>
      <c r="B9619">
        <v>1998</v>
      </c>
      <c r="C9619" t="s">
        <v>7</v>
      </c>
      <c r="D9619" t="s">
        <v>12</v>
      </c>
      <c r="E9619">
        <v>193.31539017341041</v>
      </c>
      <c r="F9619">
        <v>7504</v>
      </c>
      <c r="G9619">
        <v>0</v>
      </c>
    </row>
    <row r="9620" spans="1:7" x14ac:dyDescent="0.3">
      <c r="A9620" t="s">
        <v>34</v>
      </c>
      <c r="B9620">
        <v>1998</v>
      </c>
      <c r="C9620" t="s">
        <v>7</v>
      </c>
      <c r="D9620" t="s">
        <v>13</v>
      </c>
      <c r="E9620">
        <v>193.31539017341041</v>
      </c>
      <c r="F9620">
        <v>1415</v>
      </c>
      <c r="G9620">
        <v>0</v>
      </c>
    </row>
    <row r="9621" spans="1:7" x14ac:dyDescent="0.3">
      <c r="A9621" t="s">
        <v>34</v>
      </c>
      <c r="B9621">
        <v>1998</v>
      </c>
      <c r="C9621" t="s">
        <v>14</v>
      </c>
      <c r="D9621" t="s">
        <v>11</v>
      </c>
      <c r="E9621">
        <v>193.31539017341041</v>
      </c>
      <c r="F9621">
        <v>33413</v>
      </c>
      <c r="G9621">
        <v>0</v>
      </c>
    </row>
    <row r="9622" spans="1:7" x14ac:dyDescent="0.3">
      <c r="A9622" t="s">
        <v>34</v>
      </c>
      <c r="B9622">
        <v>1998</v>
      </c>
      <c r="C9622" t="s">
        <v>14</v>
      </c>
      <c r="D9622" t="s">
        <v>12</v>
      </c>
      <c r="E9622">
        <v>193.31539017341041</v>
      </c>
      <c r="F9622">
        <v>8251</v>
      </c>
      <c r="G9622">
        <v>0</v>
      </c>
    </row>
    <row r="9623" spans="1:7" x14ac:dyDescent="0.3">
      <c r="A9623" t="s">
        <v>34</v>
      </c>
      <c r="B9623">
        <v>1998</v>
      </c>
      <c r="C9623" t="s">
        <v>14</v>
      </c>
      <c r="D9623" t="s">
        <v>13</v>
      </c>
      <c r="E9623">
        <v>193.31539017341041</v>
      </c>
      <c r="F9623">
        <v>1347</v>
      </c>
      <c r="G9623">
        <v>0</v>
      </c>
    </row>
    <row r="9624" spans="1:7" x14ac:dyDescent="0.3">
      <c r="A9624" t="s">
        <v>34</v>
      </c>
      <c r="B9624">
        <v>1999</v>
      </c>
      <c r="C9624" t="s">
        <v>7</v>
      </c>
      <c r="D9624" t="s">
        <v>8</v>
      </c>
      <c r="E9624">
        <v>193.31539017341041</v>
      </c>
      <c r="F9624">
        <v>31090</v>
      </c>
      <c r="G9624">
        <v>0</v>
      </c>
    </row>
    <row r="9625" spans="1:7" x14ac:dyDescent="0.3">
      <c r="A9625" t="s">
        <v>34</v>
      </c>
      <c r="B9625">
        <v>1999</v>
      </c>
      <c r="C9625" t="s">
        <v>7</v>
      </c>
      <c r="D9625" t="s">
        <v>9</v>
      </c>
      <c r="E9625">
        <v>193.31539017341041</v>
      </c>
      <c r="F9625">
        <v>34346</v>
      </c>
      <c r="G9625">
        <v>0</v>
      </c>
    </row>
    <row r="9626" spans="1:7" x14ac:dyDescent="0.3">
      <c r="A9626" t="s">
        <v>34</v>
      </c>
      <c r="B9626">
        <v>1999</v>
      </c>
      <c r="C9626" t="s">
        <v>7</v>
      </c>
      <c r="D9626" t="s">
        <v>10</v>
      </c>
      <c r="E9626">
        <v>193.31539017341041</v>
      </c>
      <c r="F9626">
        <v>36005</v>
      </c>
      <c r="G9626">
        <v>0</v>
      </c>
    </row>
    <row r="9627" spans="1:7" x14ac:dyDescent="0.3">
      <c r="A9627" t="s">
        <v>34</v>
      </c>
      <c r="B9627">
        <v>1999</v>
      </c>
      <c r="C9627" t="s">
        <v>7</v>
      </c>
      <c r="D9627" t="s">
        <v>11</v>
      </c>
      <c r="E9627">
        <v>193.31539017341041</v>
      </c>
      <c r="F9627">
        <v>32447</v>
      </c>
      <c r="G9627">
        <v>0</v>
      </c>
    </row>
    <row r="9628" spans="1:7" x14ac:dyDescent="0.3">
      <c r="A9628" t="s">
        <v>34</v>
      </c>
      <c r="B9628">
        <v>1999</v>
      </c>
      <c r="C9628" t="s">
        <v>7</v>
      </c>
      <c r="D9628" t="s">
        <v>12</v>
      </c>
      <c r="E9628">
        <v>193.31539017341041</v>
      </c>
      <c r="F9628">
        <v>7738</v>
      </c>
      <c r="G9628">
        <v>0</v>
      </c>
    </row>
    <row r="9629" spans="1:7" x14ac:dyDescent="0.3">
      <c r="A9629" t="s">
        <v>34</v>
      </c>
      <c r="B9629">
        <v>1999</v>
      </c>
      <c r="C9629" t="s">
        <v>7</v>
      </c>
      <c r="D9629" t="s">
        <v>13</v>
      </c>
      <c r="E9629">
        <v>193.31539017341041</v>
      </c>
      <c r="F9629">
        <v>1397</v>
      </c>
      <c r="G9629">
        <v>0</v>
      </c>
    </row>
    <row r="9630" spans="1:7" x14ac:dyDescent="0.3">
      <c r="A9630" t="s">
        <v>34</v>
      </c>
      <c r="B9630">
        <v>1999</v>
      </c>
      <c r="C9630" t="s">
        <v>14</v>
      </c>
      <c r="D9630" t="s">
        <v>10</v>
      </c>
      <c r="E9630">
        <v>193.31539017341041</v>
      </c>
      <c r="F9630">
        <v>40689</v>
      </c>
      <c r="G9630">
        <v>0</v>
      </c>
    </row>
    <row r="9631" spans="1:7" x14ac:dyDescent="0.3">
      <c r="A9631" t="s">
        <v>34</v>
      </c>
      <c r="B9631">
        <v>1999</v>
      </c>
      <c r="C9631" t="s">
        <v>14</v>
      </c>
      <c r="D9631" t="s">
        <v>11</v>
      </c>
      <c r="E9631">
        <v>193.31539017341041</v>
      </c>
      <c r="F9631">
        <v>33982</v>
      </c>
      <c r="G9631">
        <v>0</v>
      </c>
    </row>
    <row r="9632" spans="1:7" x14ac:dyDescent="0.3">
      <c r="A9632" t="s">
        <v>34</v>
      </c>
      <c r="B9632">
        <v>1999</v>
      </c>
      <c r="C9632" t="s">
        <v>14</v>
      </c>
      <c r="D9632" t="s">
        <v>12</v>
      </c>
      <c r="E9632">
        <v>193.31539017341041</v>
      </c>
      <c r="F9632">
        <v>8278</v>
      </c>
      <c r="G9632">
        <v>0</v>
      </c>
    </row>
    <row r="9633" spans="1:7" x14ac:dyDescent="0.3">
      <c r="A9633" t="s">
        <v>34</v>
      </c>
      <c r="B9633">
        <v>1999</v>
      </c>
      <c r="C9633" t="s">
        <v>14</v>
      </c>
      <c r="D9633" t="s">
        <v>13</v>
      </c>
      <c r="E9633">
        <v>193.31539017341041</v>
      </c>
      <c r="F9633">
        <v>1350</v>
      </c>
      <c r="G9633">
        <v>0</v>
      </c>
    </row>
    <row r="9634" spans="1:7" x14ac:dyDescent="0.3">
      <c r="A9634" t="s">
        <v>34</v>
      </c>
      <c r="B9634">
        <v>2000</v>
      </c>
      <c r="C9634" t="s">
        <v>7</v>
      </c>
      <c r="D9634" t="s">
        <v>8</v>
      </c>
      <c r="E9634">
        <v>193.31539017341041</v>
      </c>
      <c r="F9634">
        <v>31339</v>
      </c>
      <c r="G9634">
        <v>0</v>
      </c>
    </row>
    <row r="9635" spans="1:7" x14ac:dyDescent="0.3">
      <c r="A9635" t="s">
        <v>34</v>
      </c>
      <c r="B9635">
        <v>2000</v>
      </c>
      <c r="C9635" t="s">
        <v>7</v>
      </c>
      <c r="D9635" t="s">
        <v>11</v>
      </c>
      <c r="E9635">
        <v>193.31539017341041</v>
      </c>
      <c r="F9635">
        <v>32809</v>
      </c>
      <c r="G9635">
        <v>0</v>
      </c>
    </row>
    <row r="9636" spans="1:7" x14ac:dyDescent="0.3">
      <c r="A9636" t="s">
        <v>34</v>
      </c>
      <c r="B9636">
        <v>2000</v>
      </c>
      <c r="C9636" t="s">
        <v>7</v>
      </c>
      <c r="D9636" t="s">
        <v>12</v>
      </c>
      <c r="E9636">
        <v>193.31539017341041</v>
      </c>
      <c r="F9636">
        <v>8078</v>
      </c>
      <c r="G9636">
        <v>0</v>
      </c>
    </row>
    <row r="9637" spans="1:7" x14ac:dyDescent="0.3">
      <c r="A9637" t="s">
        <v>34</v>
      </c>
      <c r="B9637">
        <v>2000</v>
      </c>
      <c r="C9637" t="s">
        <v>7</v>
      </c>
      <c r="D9637" t="s">
        <v>13</v>
      </c>
      <c r="E9637">
        <v>193.31539017341041</v>
      </c>
      <c r="F9637">
        <v>1326</v>
      </c>
      <c r="G9637">
        <v>0</v>
      </c>
    </row>
    <row r="9638" spans="1:7" x14ac:dyDescent="0.3">
      <c r="A9638" t="s">
        <v>34</v>
      </c>
      <c r="B9638">
        <v>2000</v>
      </c>
      <c r="C9638" t="s">
        <v>14</v>
      </c>
      <c r="D9638" t="s">
        <v>11</v>
      </c>
      <c r="E9638">
        <v>193.31539017341041</v>
      </c>
      <c r="F9638">
        <v>34448</v>
      </c>
      <c r="G9638">
        <v>0</v>
      </c>
    </row>
    <row r="9639" spans="1:7" x14ac:dyDescent="0.3">
      <c r="A9639" t="s">
        <v>34</v>
      </c>
      <c r="B9639">
        <v>2000</v>
      </c>
      <c r="C9639" t="s">
        <v>14</v>
      </c>
      <c r="D9639" t="s">
        <v>12</v>
      </c>
      <c r="E9639">
        <v>193.31539017341041</v>
      </c>
      <c r="F9639">
        <v>8358</v>
      </c>
      <c r="G9639">
        <v>0</v>
      </c>
    </row>
    <row r="9640" spans="1:7" x14ac:dyDescent="0.3">
      <c r="A9640" t="s">
        <v>34</v>
      </c>
      <c r="B9640">
        <v>2000</v>
      </c>
      <c r="C9640" t="s">
        <v>14</v>
      </c>
      <c r="D9640" t="s">
        <v>13</v>
      </c>
      <c r="E9640">
        <v>193.31539017341041</v>
      </c>
      <c r="F9640">
        <v>1312</v>
      </c>
      <c r="G9640">
        <v>0</v>
      </c>
    </row>
    <row r="9641" spans="1:7" x14ac:dyDescent="0.3">
      <c r="A9641" t="s">
        <v>34</v>
      </c>
      <c r="B9641">
        <v>2001</v>
      </c>
      <c r="C9641" t="s">
        <v>7</v>
      </c>
      <c r="D9641" t="s">
        <v>8</v>
      </c>
      <c r="E9641">
        <v>193.31539017341041</v>
      </c>
      <c r="F9641">
        <v>31163</v>
      </c>
      <c r="G9641">
        <v>0</v>
      </c>
    </row>
    <row r="9642" spans="1:7" x14ac:dyDescent="0.3">
      <c r="A9642" t="s">
        <v>34</v>
      </c>
      <c r="B9642">
        <v>2001</v>
      </c>
      <c r="C9642" t="s">
        <v>7</v>
      </c>
      <c r="D9642" t="s">
        <v>9</v>
      </c>
      <c r="E9642">
        <v>193.31539017341041</v>
      </c>
      <c r="F9642">
        <v>35386</v>
      </c>
      <c r="G9642">
        <v>0</v>
      </c>
    </row>
    <row r="9643" spans="1:7" x14ac:dyDescent="0.3">
      <c r="A9643" t="s">
        <v>34</v>
      </c>
      <c r="B9643">
        <v>2001</v>
      </c>
      <c r="C9643" t="s">
        <v>7</v>
      </c>
      <c r="D9643" t="s">
        <v>10</v>
      </c>
      <c r="E9643">
        <v>193.31539017341041</v>
      </c>
      <c r="F9643">
        <v>38541</v>
      </c>
      <c r="G9643">
        <v>0</v>
      </c>
    </row>
    <row r="9644" spans="1:7" x14ac:dyDescent="0.3">
      <c r="A9644" t="s">
        <v>34</v>
      </c>
      <c r="B9644">
        <v>2001</v>
      </c>
      <c r="C9644" t="s">
        <v>7</v>
      </c>
      <c r="D9644" t="s">
        <v>11</v>
      </c>
      <c r="E9644">
        <v>193.31539017341041</v>
      </c>
      <c r="F9644">
        <v>32160</v>
      </c>
      <c r="G9644">
        <v>0</v>
      </c>
    </row>
    <row r="9645" spans="1:7" x14ac:dyDescent="0.3">
      <c r="A9645" t="s">
        <v>34</v>
      </c>
      <c r="B9645">
        <v>2001</v>
      </c>
      <c r="C9645" t="s">
        <v>7</v>
      </c>
      <c r="D9645" t="s">
        <v>12</v>
      </c>
      <c r="E9645">
        <v>193.31539017341041</v>
      </c>
      <c r="F9645">
        <v>8588</v>
      </c>
      <c r="G9645">
        <v>0</v>
      </c>
    </row>
    <row r="9646" spans="1:7" x14ac:dyDescent="0.3">
      <c r="A9646" t="s">
        <v>34</v>
      </c>
      <c r="B9646">
        <v>2001</v>
      </c>
      <c r="C9646" t="s">
        <v>14</v>
      </c>
      <c r="D9646" t="s">
        <v>8</v>
      </c>
      <c r="E9646">
        <v>193.31539017341041</v>
      </c>
      <c r="F9646">
        <v>29404</v>
      </c>
      <c r="G9646">
        <v>0</v>
      </c>
    </row>
    <row r="9647" spans="1:7" x14ac:dyDescent="0.3">
      <c r="A9647" t="s">
        <v>34</v>
      </c>
      <c r="B9647">
        <v>2001</v>
      </c>
      <c r="C9647" t="s">
        <v>14</v>
      </c>
      <c r="D9647" t="s">
        <v>11</v>
      </c>
      <c r="E9647">
        <v>193.31539017341041</v>
      </c>
      <c r="F9647">
        <v>34471</v>
      </c>
      <c r="G9647">
        <v>0</v>
      </c>
    </row>
    <row r="9648" spans="1:7" x14ac:dyDescent="0.3">
      <c r="A9648" t="s">
        <v>34</v>
      </c>
      <c r="B9648">
        <v>2001</v>
      </c>
      <c r="C9648" t="s">
        <v>14</v>
      </c>
      <c r="D9648" t="s">
        <v>12</v>
      </c>
      <c r="E9648">
        <v>193.31539017341041</v>
      </c>
      <c r="F9648">
        <v>8712</v>
      </c>
      <c r="G9648">
        <v>0</v>
      </c>
    </row>
    <row r="9649" spans="1:7" x14ac:dyDescent="0.3">
      <c r="A9649" t="s">
        <v>34</v>
      </c>
      <c r="B9649">
        <v>2001</v>
      </c>
      <c r="C9649" t="s">
        <v>14</v>
      </c>
      <c r="D9649" t="s">
        <v>13</v>
      </c>
      <c r="E9649">
        <v>193.31539017341041</v>
      </c>
      <c r="F9649">
        <v>1535</v>
      </c>
      <c r="G9649">
        <v>0</v>
      </c>
    </row>
    <row r="9650" spans="1:7" x14ac:dyDescent="0.3">
      <c r="A9650" t="s">
        <v>34</v>
      </c>
      <c r="B9650">
        <v>2002</v>
      </c>
      <c r="C9650" t="s">
        <v>7</v>
      </c>
      <c r="D9650" t="s">
        <v>8</v>
      </c>
      <c r="E9650">
        <v>193.31539017341041</v>
      </c>
      <c r="F9650">
        <v>30700</v>
      </c>
      <c r="G9650">
        <v>0</v>
      </c>
    </row>
    <row r="9651" spans="1:7" x14ac:dyDescent="0.3">
      <c r="A9651" t="s">
        <v>34</v>
      </c>
      <c r="B9651">
        <v>2002</v>
      </c>
      <c r="C9651" t="s">
        <v>7</v>
      </c>
      <c r="D9651" t="s">
        <v>9</v>
      </c>
      <c r="E9651">
        <v>193.31539017341041</v>
      </c>
      <c r="F9651">
        <v>34300</v>
      </c>
      <c r="G9651">
        <v>0</v>
      </c>
    </row>
    <row r="9652" spans="1:7" x14ac:dyDescent="0.3">
      <c r="A9652" t="s">
        <v>34</v>
      </c>
      <c r="B9652">
        <v>2002</v>
      </c>
      <c r="C9652" t="s">
        <v>7</v>
      </c>
      <c r="D9652" t="s">
        <v>10</v>
      </c>
      <c r="E9652">
        <v>193.31539017341041</v>
      </c>
      <c r="F9652">
        <v>37800</v>
      </c>
      <c r="G9652">
        <v>0</v>
      </c>
    </row>
    <row r="9653" spans="1:7" x14ac:dyDescent="0.3">
      <c r="A9653" t="s">
        <v>34</v>
      </c>
      <c r="B9653">
        <v>2002</v>
      </c>
      <c r="C9653" t="s">
        <v>7</v>
      </c>
      <c r="D9653" t="s">
        <v>11</v>
      </c>
      <c r="E9653">
        <v>193.31539017341041</v>
      </c>
      <c r="F9653">
        <v>31900</v>
      </c>
      <c r="G9653">
        <v>0</v>
      </c>
    </row>
    <row r="9654" spans="1:7" x14ac:dyDescent="0.3">
      <c r="A9654" t="s">
        <v>34</v>
      </c>
      <c r="B9654">
        <v>2002</v>
      </c>
      <c r="C9654" t="s">
        <v>7</v>
      </c>
      <c r="D9654" t="s">
        <v>12</v>
      </c>
      <c r="E9654">
        <v>193.31539017341041</v>
      </c>
      <c r="F9654">
        <v>8400</v>
      </c>
      <c r="G9654">
        <v>0</v>
      </c>
    </row>
    <row r="9655" spans="1:7" x14ac:dyDescent="0.3">
      <c r="A9655" t="s">
        <v>34</v>
      </c>
      <c r="B9655">
        <v>2002</v>
      </c>
      <c r="C9655" t="s">
        <v>7</v>
      </c>
      <c r="D9655" t="s">
        <v>13</v>
      </c>
      <c r="E9655">
        <v>193.31539017341041</v>
      </c>
      <c r="F9655">
        <v>1400</v>
      </c>
      <c r="G9655">
        <v>0</v>
      </c>
    </row>
    <row r="9656" spans="1:7" x14ac:dyDescent="0.3">
      <c r="A9656" t="s">
        <v>34</v>
      </c>
      <c r="B9656">
        <v>2002</v>
      </c>
      <c r="C9656" t="s">
        <v>14</v>
      </c>
      <c r="D9656" t="s">
        <v>9</v>
      </c>
      <c r="E9656">
        <v>193.31539017341041</v>
      </c>
      <c r="F9656">
        <v>37800</v>
      </c>
      <c r="G9656">
        <v>0</v>
      </c>
    </row>
    <row r="9657" spans="1:7" x14ac:dyDescent="0.3">
      <c r="A9657" t="s">
        <v>34</v>
      </c>
      <c r="B9657">
        <v>2002</v>
      </c>
      <c r="C9657" t="s">
        <v>14</v>
      </c>
      <c r="D9657" t="s">
        <v>10</v>
      </c>
      <c r="E9657">
        <v>193.31539017341041</v>
      </c>
      <c r="F9657">
        <v>45300</v>
      </c>
      <c r="G9657">
        <v>0</v>
      </c>
    </row>
    <row r="9658" spans="1:7" x14ac:dyDescent="0.3">
      <c r="A9658" t="s">
        <v>34</v>
      </c>
      <c r="B9658">
        <v>2002</v>
      </c>
      <c r="C9658" t="s">
        <v>14</v>
      </c>
      <c r="D9658" t="s">
        <v>11</v>
      </c>
      <c r="E9658">
        <v>193.31539017341041</v>
      </c>
      <c r="F9658">
        <v>35000</v>
      </c>
      <c r="G9658">
        <v>0</v>
      </c>
    </row>
    <row r="9659" spans="1:7" x14ac:dyDescent="0.3">
      <c r="A9659" t="s">
        <v>34</v>
      </c>
      <c r="B9659">
        <v>2002</v>
      </c>
      <c r="C9659" t="s">
        <v>14</v>
      </c>
      <c r="D9659" t="s">
        <v>12</v>
      </c>
      <c r="E9659">
        <v>193.31539017341041</v>
      </c>
      <c r="F9659">
        <v>8700</v>
      </c>
      <c r="G9659">
        <v>0</v>
      </c>
    </row>
    <row r="9660" spans="1:7" x14ac:dyDescent="0.3">
      <c r="A9660" t="s">
        <v>34</v>
      </c>
      <c r="B9660">
        <v>2002</v>
      </c>
      <c r="C9660" t="s">
        <v>14</v>
      </c>
      <c r="D9660" t="s">
        <v>13</v>
      </c>
      <c r="E9660">
        <v>193.31539017341041</v>
      </c>
      <c r="F9660">
        <v>1400</v>
      </c>
      <c r="G9660">
        <v>0</v>
      </c>
    </row>
    <row r="9661" spans="1:7" x14ac:dyDescent="0.3">
      <c r="A9661" t="s">
        <v>34</v>
      </c>
      <c r="B9661">
        <v>2003</v>
      </c>
      <c r="C9661" t="s">
        <v>7</v>
      </c>
      <c r="D9661" t="s">
        <v>8</v>
      </c>
      <c r="E9661">
        <v>193.31539017341041</v>
      </c>
      <c r="F9661">
        <v>30800</v>
      </c>
      <c r="G9661">
        <v>0</v>
      </c>
    </row>
    <row r="9662" spans="1:7" x14ac:dyDescent="0.3">
      <c r="A9662" t="s">
        <v>34</v>
      </c>
      <c r="B9662">
        <v>2003</v>
      </c>
      <c r="C9662" t="s">
        <v>7</v>
      </c>
      <c r="D9662" t="s">
        <v>10</v>
      </c>
      <c r="E9662">
        <v>193.31539017341041</v>
      </c>
      <c r="F9662">
        <v>37900</v>
      </c>
      <c r="G9662">
        <v>0</v>
      </c>
    </row>
    <row r="9663" spans="1:7" x14ac:dyDescent="0.3">
      <c r="A9663" t="s">
        <v>34</v>
      </c>
      <c r="B9663">
        <v>2003</v>
      </c>
      <c r="C9663" t="s">
        <v>7</v>
      </c>
      <c r="D9663" t="s">
        <v>11</v>
      </c>
      <c r="E9663">
        <v>193.31539017341041</v>
      </c>
      <c r="F9663">
        <v>31900</v>
      </c>
      <c r="G9663">
        <v>0</v>
      </c>
    </row>
    <row r="9664" spans="1:7" x14ac:dyDescent="0.3">
      <c r="A9664" t="s">
        <v>34</v>
      </c>
      <c r="B9664">
        <v>2003</v>
      </c>
      <c r="C9664" t="s">
        <v>7</v>
      </c>
      <c r="D9664" t="s">
        <v>12</v>
      </c>
      <c r="E9664">
        <v>193.31539017341041</v>
      </c>
      <c r="F9664">
        <v>8500</v>
      </c>
      <c r="G9664">
        <v>0</v>
      </c>
    </row>
    <row r="9665" spans="1:7" x14ac:dyDescent="0.3">
      <c r="A9665" t="s">
        <v>34</v>
      </c>
      <c r="B9665">
        <v>2003</v>
      </c>
      <c r="C9665" t="s">
        <v>7</v>
      </c>
      <c r="D9665" t="s">
        <v>13</v>
      </c>
      <c r="E9665">
        <v>193.31539017341041</v>
      </c>
      <c r="F9665">
        <v>1300</v>
      </c>
      <c r="G9665">
        <v>0</v>
      </c>
    </row>
    <row r="9666" spans="1:7" x14ac:dyDescent="0.3">
      <c r="A9666" t="s">
        <v>34</v>
      </c>
      <c r="B9666">
        <v>2003</v>
      </c>
      <c r="C9666" t="s">
        <v>14</v>
      </c>
      <c r="D9666" t="s">
        <v>8</v>
      </c>
      <c r="E9666">
        <v>193.31539017341041</v>
      </c>
      <c r="F9666">
        <v>30500</v>
      </c>
      <c r="G9666">
        <v>0</v>
      </c>
    </row>
    <row r="9667" spans="1:7" x14ac:dyDescent="0.3">
      <c r="A9667" t="s">
        <v>34</v>
      </c>
      <c r="B9667">
        <v>2003</v>
      </c>
      <c r="C9667" t="s">
        <v>14</v>
      </c>
      <c r="D9667" t="s">
        <v>11</v>
      </c>
      <c r="E9667">
        <v>193.31539017341041</v>
      </c>
      <c r="F9667">
        <v>35000</v>
      </c>
      <c r="G9667">
        <v>0</v>
      </c>
    </row>
    <row r="9668" spans="1:7" x14ac:dyDescent="0.3">
      <c r="A9668" t="s">
        <v>34</v>
      </c>
      <c r="B9668">
        <v>2003</v>
      </c>
      <c r="C9668" t="s">
        <v>14</v>
      </c>
      <c r="D9668" t="s">
        <v>12</v>
      </c>
      <c r="E9668">
        <v>193.31539017341041</v>
      </c>
      <c r="F9668">
        <v>8600</v>
      </c>
      <c r="G9668">
        <v>0</v>
      </c>
    </row>
    <row r="9669" spans="1:7" x14ac:dyDescent="0.3">
      <c r="A9669" t="s">
        <v>34</v>
      </c>
      <c r="B9669">
        <v>2003</v>
      </c>
      <c r="C9669" t="s">
        <v>14</v>
      </c>
      <c r="D9669" t="s">
        <v>13</v>
      </c>
      <c r="E9669">
        <v>193.31539017341041</v>
      </c>
      <c r="F9669">
        <v>1200</v>
      </c>
      <c r="G9669">
        <v>0</v>
      </c>
    </row>
    <row r="9670" spans="1:7" x14ac:dyDescent="0.3">
      <c r="A9670" t="s">
        <v>34</v>
      </c>
      <c r="B9670">
        <v>2004</v>
      </c>
      <c r="C9670" t="s">
        <v>7</v>
      </c>
      <c r="D9670" t="s">
        <v>9</v>
      </c>
      <c r="E9670">
        <v>193.31539017341041</v>
      </c>
      <c r="F9670">
        <v>36600</v>
      </c>
      <c r="G9670">
        <v>0</v>
      </c>
    </row>
    <row r="9671" spans="1:7" x14ac:dyDescent="0.3">
      <c r="A9671" t="s">
        <v>34</v>
      </c>
      <c r="B9671">
        <v>2004</v>
      </c>
      <c r="C9671" t="s">
        <v>7</v>
      </c>
      <c r="D9671" t="s">
        <v>10</v>
      </c>
      <c r="E9671">
        <v>193.31539017341041</v>
      </c>
      <c r="F9671">
        <v>41200</v>
      </c>
      <c r="G9671">
        <v>0</v>
      </c>
    </row>
    <row r="9672" spans="1:7" x14ac:dyDescent="0.3">
      <c r="A9672" t="s">
        <v>34</v>
      </c>
      <c r="B9672">
        <v>2004</v>
      </c>
      <c r="C9672" t="s">
        <v>7</v>
      </c>
      <c r="D9672" t="s">
        <v>11</v>
      </c>
      <c r="E9672">
        <v>193.31539017341041</v>
      </c>
      <c r="F9672">
        <v>31600</v>
      </c>
      <c r="G9672">
        <v>0</v>
      </c>
    </row>
    <row r="9673" spans="1:7" x14ac:dyDescent="0.3">
      <c r="A9673" t="s">
        <v>34</v>
      </c>
      <c r="B9673">
        <v>2004</v>
      </c>
      <c r="C9673" t="s">
        <v>7</v>
      </c>
      <c r="D9673" t="s">
        <v>12</v>
      </c>
      <c r="E9673">
        <v>193.31539017341041</v>
      </c>
      <c r="F9673">
        <v>10000</v>
      </c>
      <c r="G9673">
        <v>0</v>
      </c>
    </row>
    <row r="9674" spans="1:7" x14ac:dyDescent="0.3">
      <c r="A9674" t="s">
        <v>34</v>
      </c>
      <c r="B9674">
        <v>2004</v>
      </c>
      <c r="C9674" t="s">
        <v>7</v>
      </c>
      <c r="D9674" t="s">
        <v>13</v>
      </c>
      <c r="E9674">
        <v>193.31539017341041</v>
      </c>
      <c r="F9674">
        <v>1600</v>
      </c>
      <c r="G9674">
        <v>0</v>
      </c>
    </row>
    <row r="9675" spans="1:7" x14ac:dyDescent="0.3">
      <c r="A9675" t="s">
        <v>34</v>
      </c>
      <c r="B9675">
        <v>2004</v>
      </c>
      <c r="C9675" t="s">
        <v>14</v>
      </c>
      <c r="D9675" t="s">
        <v>8</v>
      </c>
      <c r="E9675">
        <v>193.31539017341041</v>
      </c>
      <c r="F9675">
        <v>34200</v>
      </c>
      <c r="G9675">
        <v>0</v>
      </c>
    </row>
    <row r="9676" spans="1:7" x14ac:dyDescent="0.3">
      <c r="A9676" t="s">
        <v>34</v>
      </c>
      <c r="B9676">
        <v>2004</v>
      </c>
      <c r="C9676" t="s">
        <v>14</v>
      </c>
      <c r="D9676" t="s">
        <v>9</v>
      </c>
      <c r="E9676">
        <v>193.31539017341041</v>
      </c>
      <c r="F9676">
        <v>39400</v>
      </c>
      <c r="G9676">
        <v>0</v>
      </c>
    </row>
    <row r="9677" spans="1:7" x14ac:dyDescent="0.3">
      <c r="A9677" t="s">
        <v>34</v>
      </c>
      <c r="B9677">
        <v>2004</v>
      </c>
      <c r="C9677" t="s">
        <v>14</v>
      </c>
      <c r="D9677" t="s">
        <v>11</v>
      </c>
      <c r="E9677">
        <v>193.31539017341041</v>
      </c>
      <c r="F9677">
        <v>36500</v>
      </c>
      <c r="G9677">
        <v>0</v>
      </c>
    </row>
    <row r="9678" spans="1:7" x14ac:dyDescent="0.3">
      <c r="A9678" t="s">
        <v>34</v>
      </c>
      <c r="B9678">
        <v>2004</v>
      </c>
      <c r="C9678" t="s">
        <v>14</v>
      </c>
      <c r="D9678" t="s">
        <v>12</v>
      </c>
      <c r="E9678">
        <v>193.31539017341041</v>
      </c>
      <c r="F9678">
        <v>10300</v>
      </c>
      <c r="G9678">
        <v>0</v>
      </c>
    </row>
    <row r="9679" spans="1:7" x14ac:dyDescent="0.3">
      <c r="A9679" t="s">
        <v>34</v>
      </c>
      <c r="B9679">
        <v>2004</v>
      </c>
      <c r="C9679" t="s">
        <v>14</v>
      </c>
      <c r="D9679" t="s">
        <v>13</v>
      </c>
      <c r="E9679">
        <v>193.31539017341041</v>
      </c>
      <c r="F9679">
        <v>1600</v>
      </c>
      <c r="G9679">
        <v>0</v>
      </c>
    </row>
    <row r="9680" spans="1:7" x14ac:dyDescent="0.3">
      <c r="A9680" t="s">
        <v>34</v>
      </c>
      <c r="B9680">
        <v>2005</v>
      </c>
      <c r="C9680" t="s">
        <v>7</v>
      </c>
      <c r="D9680" t="s">
        <v>8</v>
      </c>
      <c r="E9680">
        <v>193.31539017341041</v>
      </c>
      <c r="F9680">
        <v>34200</v>
      </c>
      <c r="G9680">
        <v>0</v>
      </c>
    </row>
    <row r="9681" spans="1:7" x14ac:dyDescent="0.3">
      <c r="A9681" t="s">
        <v>34</v>
      </c>
      <c r="B9681">
        <v>2005</v>
      </c>
      <c r="C9681" t="s">
        <v>7</v>
      </c>
      <c r="D9681" t="s">
        <v>10</v>
      </c>
      <c r="E9681">
        <v>193.31539017341041</v>
      </c>
      <c r="F9681">
        <v>42600</v>
      </c>
      <c r="G9681">
        <v>0</v>
      </c>
    </row>
    <row r="9682" spans="1:7" x14ac:dyDescent="0.3">
      <c r="A9682" t="s">
        <v>34</v>
      </c>
      <c r="B9682">
        <v>2005</v>
      </c>
      <c r="C9682" t="s">
        <v>7</v>
      </c>
      <c r="D9682" t="s">
        <v>11</v>
      </c>
      <c r="E9682">
        <v>193.31539017341041</v>
      </c>
      <c r="F9682">
        <v>31800</v>
      </c>
      <c r="G9682">
        <v>0</v>
      </c>
    </row>
    <row r="9683" spans="1:7" x14ac:dyDescent="0.3">
      <c r="A9683" t="s">
        <v>34</v>
      </c>
      <c r="B9683">
        <v>2005</v>
      </c>
      <c r="C9683" t="s">
        <v>7</v>
      </c>
      <c r="D9683" t="s">
        <v>12</v>
      </c>
      <c r="E9683">
        <v>193.31539017341041</v>
      </c>
      <c r="F9683">
        <v>10400</v>
      </c>
      <c r="G9683">
        <v>0</v>
      </c>
    </row>
    <row r="9684" spans="1:7" x14ac:dyDescent="0.3">
      <c r="A9684" t="s">
        <v>34</v>
      </c>
      <c r="B9684">
        <v>2005</v>
      </c>
      <c r="C9684" t="s">
        <v>7</v>
      </c>
      <c r="D9684" t="s">
        <v>13</v>
      </c>
      <c r="E9684">
        <v>193.31539017341041</v>
      </c>
      <c r="F9684">
        <v>1800</v>
      </c>
      <c r="G9684">
        <v>0</v>
      </c>
    </row>
    <row r="9685" spans="1:7" x14ac:dyDescent="0.3">
      <c r="A9685" t="s">
        <v>34</v>
      </c>
      <c r="B9685">
        <v>2005</v>
      </c>
      <c r="C9685" t="s">
        <v>14</v>
      </c>
      <c r="D9685" t="s">
        <v>11</v>
      </c>
      <c r="E9685">
        <v>193.31539017341041</v>
      </c>
      <c r="F9685">
        <v>37100</v>
      </c>
      <c r="G9685">
        <v>0</v>
      </c>
    </row>
    <row r="9686" spans="1:7" x14ac:dyDescent="0.3">
      <c r="A9686" t="s">
        <v>34</v>
      </c>
      <c r="B9686">
        <v>2005</v>
      </c>
      <c r="C9686" t="s">
        <v>14</v>
      </c>
      <c r="D9686" t="s">
        <v>12</v>
      </c>
      <c r="E9686">
        <v>193.31539017341041</v>
      </c>
      <c r="F9686">
        <v>10900</v>
      </c>
      <c r="G9686">
        <v>0</v>
      </c>
    </row>
    <row r="9687" spans="1:7" x14ac:dyDescent="0.3">
      <c r="A9687" t="s">
        <v>34</v>
      </c>
      <c r="B9687">
        <v>2005</v>
      </c>
      <c r="C9687" t="s">
        <v>14</v>
      </c>
      <c r="D9687" t="s">
        <v>13</v>
      </c>
      <c r="E9687">
        <v>193.31539017341041</v>
      </c>
      <c r="F9687">
        <v>1900</v>
      </c>
      <c r="G9687">
        <v>0</v>
      </c>
    </row>
    <row r="9688" spans="1:7" x14ac:dyDescent="0.3">
      <c r="A9688" t="s">
        <v>34</v>
      </c>
      <c r="B9688">
        <v>2006</v>
      </c>
      <c r="C9688" t="s">
        <v>7</v>
      </c>
      <c r="D9688" t="s">
        <v>8</v>
      </c>
      <c r="E9688">
        <v>193.31539017341041</v>
      </c>
      <c r="F9688">
        <v>35200</v>
      </c>
      <c r="G9688">
        <v>0</v>
      </c>
    </row>
    <row r="9689" spans="1:7" x14ac:dyDescent="0.3">
      <c r="A9689" t="s">
        <v>34</v>
      </c>
      <c r="B9689">
        <v>2006</v>
      </c>
      <c r="C9689" t="s">
        <v>7</v>
      </c>
      <c r="D9689" t="s">
        <v>11</v>
      </c>
      <c r="E9689">
        <v>193.31539017341041</v>
      </c>
      <c r="F9689">
        <v>32200</v>
      </c>
      <c r="G9689">
        <v>0</v>
      </c>
    </row>
    <row r="9690" spans="1:7" x14ac:dyDescent="0.3">
      <c r="A9690" t="s">
        <v>34</v>
      </c>
      <c r="B9690">
        <v>2006</v>
      </c>
      <c r="C9690" t="s">
        <v>7</v>
      </c>
      <c r="D9690" t="s">
        <v>12</v>
      </c>
      <c r="E9690">
        <v>193.31539017341041</v>
      </c>
      <c r="F9690">
        <v>11100</v>
      </c>
      <c r="G9690">
        <v>0</v>
      </c>
    </row>
    <row r="9691" spans="1:7" x14ac:dyDescent="0.3">
      <c r="A9691" t="s">
        <v>34</v>
      </c>
      <c r="B9691">
        <v>2006</v>
      </c>
      <c r="C9691" t="s">
        <v>7</v>
      </c>
      <c r="D9691" t="s">
        <v>13</v>
      </c>
      <c r="E9691">
        <v>193.31539017341041</v>
      </c>
      <c r="F9691">
        <v>1900</v>
      </c>
      <c r="G9691">
        <v>0</v>
      </c>
    </row>
    <row r="9692" spans="1:7" x14ac:dyDescent="0.3">
      <c r="A9692" t="s">
        <v>34</v>
      </c>
      <c r="B9692">
        <v>2006</v>
      </c>
      <c r="C9692" t="s">
        <v>14</v>
      </c>
      <c r="D9692" t="s">
        <v>11</v>
      </c>
      <c r="E9692">
        <v>193.31539017341041</v>
      </c>
      <c r="F9692">
        <v>38000</v>
      </c>
      <c r="G9692">
        <v>0</v>
      </c>
    </row>
    <row r="9693" spans="1:7" x14ac:dyDescent="0.3">
      <c r="A9693" t="s">
        <v>34</v>
      </c>
      <c r="B9693">
        <v>2006</v>
      </c>
      <c r="C9693" t="s">
        <v>14</v>
      </c>
      <c r="D9693" t="s">
        <v>13</v>
      </c>
      <c r="E9693">
        <v>193.31539017341041</v>
      </c>
      <c r="F9693">
        <v>2100</v>
      </c>
      <c r="G9693">
        <v>0</v>
      </c>
    </row>
    <row r="9694" spans="1:7" x14ac:dyDescent="0.3">
      <c r="A9694" t="s">
        <v>34</v>
      </c>
      <c r="B9694">
        <v>2007</v>
      </c>
      <c r="C9694" t="s">
        <v>7</v>
      </c>
      <c r="D9694" t="s">
        <v>8</v>
      </c>
      <c r="E9694">
        <v>193.31539017341041</v>
      </c>
      <c r="F9694">
        <v>34384</v>
      </c>
      <c r="G9694">
        <v>0</v>
      </c>
    </row>
    <row r="9695" spans="1:7" x14ac:dyDescent="0.3">
      <c r="A9695" t="s">
        <v>34</v>
      </c>
      <c r="B9695">
        <v>2007</v>
      </c>
      <c r="C9695" t="s">
        <v>7</v>
      </c>
      <c r="D9695" t="s">
        <v>9</v>
      </c>
      <c r="E9695">
        <v>193.31539017341041</v>
      </c>
      <c r="F9695">
        <v>35708</v>
      </c>
      <c r="G9695">
        <v>0</v>
      </c>
    </row>
    <row r="9696" spans="1:7" x14ac:dyDescent="0.3">
      <c r="A9696" t="s">
        <v>34</v>
      </c>
      <c r="B9696">
        <v>2007</v>
      </c>
      <c r="C9696" t="s">
        <v>7</v>
      </c>
      <c r="D9696" t="s">
        <v>11</v>
      </c>
      <c r="E9696">
        <v>193.31539017341041</v>
      </c>
      <c r="F9696">
        <v>33791</v>
      </c>
      <c r="G9696">
        <v>0</v>
      </c>
    </row>
    <row r="9697" spans="1:7" x14ac:dyDescent="0.3">
      <c r="A9697" t="s">
        <v>34</v>
      </c>
      <c r="B9697">
        <v>2007</v>
      </c>
      <c r="C9697" t="s">
        <v>7</v>
      </c>
      <c r="D9697" t="s">
        <v>12</v>
      </c>
      <c r="E9697">
        <v>193.31539017341041</v>
      </c>
      <c r="F9697">
        <v>13027</v>
      </c>
      <c r="G9697">
        <v>0</v>
      </c>
    </row>
    <row r="9698" spans="1:7" x14ac:dyDescent="0.3">
      <c r="A9698" t="s">
        <v>34</v>
      </c>
      <c r="B9698">
        <v>2007</v>
      </c>
      <c r="C9698" t="s">
        <v>7</v>
      </c>
      <c r="D9698" t="s">
        <v>13</v>
      </c>
      <c r="E9698">
        <v>193.31539017341041</v>
      </c>
      <c r="F9698">
        <v>2050</v>
      </c>
      <c r="G9698">
        <v>0</v>
      </c>
    </row>
    <row r="9699" spans="1:7" x14ac:dyDescent="0.3">
      <c r="A9699" t="s">
        <v>34</v>
      </c>
      <c r="B9699">
        <v>2007</v>
      </c>
      <c r="C9699" t="s">
        <v>14</v>
      </c>
      <c r="D9699" t="s">
        <v>11</v>
      </c>
      <c r="E9699">
        <v>193.31539017341041</v>
      </c>
      <c r="F9699">
        <v>35644</v>
      </c>
      <c r="G9699">
        <v>0</v>
      </c>
    </row>
    <row r="9700" spans="1:7" x14ac:dyDescent="0.3">
      <c r="A9700" t="s">
        <v>34</v>
      </c>
      <c r="B9700">
        <v>2007</v>
      </c>
      <c r="C9700" t="s">
        <v>14</v>
      </c>
      <c r="D9700" t="s">
        <v>12</v>
      </c>
      <c r="E9700">
        <v>193.31539017341041</v>
      </c>
      <c r="F9700">
        <v>13053</v>
      </c>
      <c r="G9700">
        <v>0</v>
      </c>
    </row>
    <row r="9701" spans="1:7" x14ac:dyDescent="0.3">
      <c r="A9701" t="s">
        <v>34</v>
      </c>
      <c r="B9701">
        <v>2007</v>
      </c>
      <c r="C9701" t="s">
        <v>14</v>
      </c>
      <c r="D9701" t="s">
        <v>13</v>
      </c>
      <c r="E9701">
        <v>193.31539017341041</v>
      </c>
      <c r="F9701">
        <v>1925</v>
      </c>
      <c r="G9701">
        <v>0</v>
      </c>
    </row>
    <row r="9702" spans="1:7" x14ac:dyDescent="0.3">
      <c r="A9702" t="s">
        <v>34</v>
      </c>
      <c r="B9702">
        <v>2008</v>
      </c>
      <c r="C9702" t="s">
        <v>7</v>
      </c>
      <c r="D9702" t="s">
        <v>8</v>
      </c>
      <c r="E9702">
        <v>193.31539017341041</v>
      </c>
      <c r="F9702">
        <v>34725</v>
      </c>
      <c r="G9702">
        <v>0</v>
      </c>
    </row>
    <row r="9703" spans="1:7" x14ac:dyDescent="0.3">
      <c r="A9703" t="s">
        <v>34</v>
      </c>
      <c r="B9703">
        <v>2008</v>
      </c>
      <c r="C9703" t="s">
        <v>7</v>
      </c>
      <c r="D9703" t="s">
        <v>9</v>
      </c>
      <c r="E9703">
        <v>193.31539017341041</v>
      </c>
      <c r="F9703">
        <v>35537</v>
      </c>
      <c r="G9703">
        <v>0</v>
      </c>
    </row>
    <row r="9704" spans="1:7" x14ac:dyDescent="0.3">
      <c r="A9704" t="s">
        <v>34</v>
      </c>
      <c r="B9704">
        <v>2008</v>
      </c>
      <c r="C9704" t="s">
        <v>7</v>
      </c>
      <c r="D9704" t="s">
        <v>12</v>
      </c>
      <c r="E9704">
        <v>193.31539017341041</v>
      </c>
      <c r="F9704">
        <v>13583</v>
      </c>
      <c r="G9704">
        <v>0</v>
      </c>
    </row>
    <row r="9705" spans="1:7" x14ac:dyDescent="0.3">
      <c r="A9705" t="s">
        <v>34</v>
      </c>
      <c r="B9705">
        <v>2008</v>
      </c>
      <c r="C9705" t="s">
        <v>7</v>
      </c>
      <c r="D9705" t="s">
        <v>13</v>
      </c>
      <c r="E9705">
        <v>193.31539017341041</v>
      </c>
      <c r="F9705">
        <v>2145</v>
      </c>
      <c r="G9705">
        <v>0</v>
      </c>
    </row>
    <row r="9706" spans="1:7" x14ac:dyDescent="0.3">
      <c r="A9706" t="s">
        <v>34</v>
      </c>
      <c r="B9706">
        <v>2008</v>
      </c>
      <c r="C9706" t="s">
        <v>14</v>
      </c>
      <c r="D9706" t="s">
        <v>8</v>
      </c>
      <c r="E9706">
        <v>193.31539017341041</v>
      </c>
      <c r="F9706">
        <v>37066</v>
      </c>
      <c r="G9706">
        <v>0</v>
      </c>
    </row>
    <row r="9707" spans="1:7" x14ac:dyDescent="0.3">
      <c r="A9707" t="s">
        <v>34</v>
      </c>
      <c r="B9707">
        <v>2008</v>
      </c>
      <c r="C9707" t="s">
        <v>14</v>
      </c>
      <c r="D9707" t="s">
        <v>11</v>
      </c>
      <c r="E9707">
        <v>193.31539017341041</v>
      </c>
      <c r="F9707">
        <v>35761</v>
      </c>
      <c r="G9707">
        <v>0</v>
      </c>
    </row>
    <row r="9708" spans="1:7" x14ac:dyDescent="0.3">
      <c r="A9708" t="s">
        <v>34</v>
      </c>
      <c r="B9708">
        <v>2008</v>
      </c>
      <c r="C9708" t="s">
        <v>14</v>
      </c>
      <c r="D9708" t="s">
        <v>12</v>
      </c>
      <c r="E9708">
        <v>193.31539017341041</v>
      </c>
      <c r="F9708">
        <v>13544</v>
      </c>
      <c r="G9708">
        <v>0</v>
      </c>
    </row>
    <row r="9709" spans="1:7" x14ac:dyDescent="0.3">
      <c r="A9709" t="s">
        <v>34</v>
      </c>
      <c r="B9709">
        <v>2008</v>
      </c>
      <c r="C9709" t="s">
        <v>14</v>
      </c>
      <c r="D9709" t="s">
        <v>13</v>
      </c>
      <c r="E9709">
        <v>193.31539017341041</v>
      </c>
      <c r="F9709">
        <v>2010</v>
      </c>
      <c r="G9709">
        <v>0</v>
      </c>
    </row>
    <row r="9710" spans="1:7" x14ac:dyDescent="0.3">
      <c r="A9710" t="s">
        <v>34</v>
      </c>
      <c r="B9710">
        <v>2009</v>
      </c>
      <c r="C9710" t="s">
        <v>7</v>
      </c>
      <c r="D9710" t="s">
        <v>8</v>
      </c>
      <c r="E9710">
        <v>193.31539017341041</v>
      </c>
      <c r="F9710">
        <v>35095</v>
      </c>
      <c r="G9710">
        <v>0</v>
      </c>
    </row>
    <row r="9711" spans="1:7" x14ac:dyDescent="0.3">
      <c r="A9711" t="s">
        <v>34</v>
      </c>
      <c r="B9711">
        <v>2009</v>
      </c>
      <c r="C9711" t="s">
        <v>7</v>
      </c>
      <c r="D9711" t="s">
        <v>10</v>
      </c>
      <c r="E9711">
        <v>193.31539017341041</v>
      </c>
      <c r="F9711">
        <v>49980</v>
      </c>
      <c r="G9711">
        <v>0</v>
      </c>
    </row>
    <row r="9712" spans="1:7" x14ac:dyDescent="0.3">
      <c r="A9712" t="s">
        <v>34</v>
      </c>
      <c r="B9712">
        <v>2009</v>
      </c>
      <c r="C9712" t="s">
        <v>7</v>
      </c>
      <c r="D9712" t="s">
        <v>11</v>
      </c>
      <c r="E9712">
        <v>193.31539017341041</v>
      </c>
      <c r="F9712">
        <v>33647</v>
      </c>
      <c r="G9712">
        <v>0</v>
      </c>
    </row>
    <row r="9713" spans="1:7" x14ac:dyDescent="0.3">
      <c r="A9713" t="s">
        <v>34</v>
      </c>
      <c r="B9713">
        <v>2009</v>
      </c>
      <c r="C9713" t="s">
        <v>7</v>
      </c>
      <c r="D9713" t="s">
        <v>12</v>
      </c>
      <c r="E9713">
        <v>193.31539017341041</v>
      </c>
      <c r="F9713">
        <v>14147</v>
      </c>
      <c r="G9713">
        <v>0</v>
      </c>
    </row>
    <row r="9714" spans="1:7" x14ac:dyDescent="0.3">
      <c r="A9714" t="s">
        <v>34</v>
      </c>
      <c r="B9714">
        <v>2009</v>
      </c>
      <c r="C9714" t="s">
        <v>7</v>
      </c>
      <c r="D9714" t="s">
        <v>13</v>
      </c>
      <c r="E9714">
        <v>193.31539017341041</v>
      </c>
      <c r="F9714">
        <v>2270</v>
      </c>
      <c r="G9714">
        <v>0</v>
      </c>
    </row>
    <row r="9715" spans="1:7" x14ac:dyDescent="0.3">
      <c r="A9715" t="s">
        <v>34</v>
      </c>
      <c r="B9715">
        <v>2009</v>
      </c>
      <c r="C9715" t="s">
        <v>14</v>
      </c>
      <c r="D9715" t="s">
        <v>8</v>
      </c>
      <c r="E9715">
        <v>193.31539017341041</v>
      </c>
      <c r="F9715">
        <v>37763</v>
      </c>
      <c r="G9715">
        <v>0</v>
      </c>
    </row>
    <row r="9716" spans="1:7" x14ac:dyDescent="0.3">
      <c r="A9716" t="s">
        <v>34</v>
      </c>
      <c r="B9716">
        <v>2009</v>
      </c>
      <c r="C9716" t="s">
        <v>14</v>
      </c>
      <c r="D9716" t="s">
        <v>9</v>
      </c>
      <c r="E9716">
        <v>193.31539017341041</v>
      </c>
      <c r="F9716">
        <v>38797</v>
      </c>
      <c r="G9716">
        <v>0</v>
      </c>
    </row>
    <row r="9717" spans="1:7" x14ac:dyDescent="0.3">
      <c r="A9717" t="s">
        <v>34</v>
      </c>
      <c r="B9717">
        <v>2009</v>
      </c>
      <c r="C9717" t="s">
        <v>14</v>
      </c>
      <c r="D9717" t="s">
        <v>10</v>
      </c>
      <c r="E9717">
        <v>193.31539017341041</v>
      </c>
      <c r="F9717">
        <v>53128</v>
      </c>
      <c r="G9717">
        <v>0</v>
      </c>
    </row>
    <row r="9718" spans="1:7" x14ac:dyDescent="0.3">
      <c r="A9718" t="s">
        <v>34</v>
      </c>
      <c r="B9718">
        <v>2009</v>
      </c>
      <c r="C9718" t="s">
        <v>14</v>
      </c>
      <c r="D9718" t="s">
        <v>11</v>
      </c>
      <c r="E9718">
        <v>193.31539017341041</v>
      </c>
      <c r="F9718">
        <v>35866</v>
      </c>
      <c r="G9718">
        <v>0</v>
      </c>
    </row>
    <row r="9719" spans="1:7" x14ac:dyDescent="0.3">
      <c r="A9719" t="s">
        <v>34</v>
      </c>
      <c r="B9719">
        <v>2009</v>
      </c>
      <c r="C9719" t="s">
        <v>14</v>
      </c>
      <c r="D9719" t="s">
        <v>12</v>
      </c>
      <c r="E9719">
        <v>193.31539017341041</v>
      </c>
      <c r="F9719">
        <v>14032</v>
      </c>
      <c r="G9719">
        <v>0</v>
      </c>
    </row>
    <row r="9720" spans="1:7" x14ac:dyDescent="0.3">
      <c r="A9720" t="s">
        <v>34</v>
      </c>
      <c r="B9720">
        <v>2009</v>
      </c>
      <c r="C9720" t="s">
        <v>14</v>
      </c>
      <c r="D9720" t="s">
        <v>13</v>
      </c>
      <c r="E9720">
        <v>193.31539017341041</v>
      </c>
      <c r="F9720">
        <v>2104</v>
      </c>
      <c r="G9720">
        <v>0</v>
      </c>
    </row>
    <row r="9721" spans="1:7" x14ac:dyDescent="0.3">
      <c r="A9721" t="s">
        <v>34</v>
      </c>
      <c r="B9721">
        <v>2010</v>
      </c>
      <c r="C9721" t="s">
        <v>7</v>
      </c>
      <c r="D9721" t="s">
        <v>8</v>
      </c>
      <c r="E9721">
        <v>193.31539017341041</v>
      </c>
      <c r="F9721">
        <v>38200</v>
      </c>
      <c r="G9721">
        <v>0</v>
      </c>
    </row>
    <row r="9722" spans="1:7" x14ac:dyDescent="0.3">
      <c r="A9722" t="s">
        <v>34</v>
      </c>
      <c r="B9722">
        <v>2010</v>
      </c>
      <c r="C9722" t="s">
        <v>7</v>
      </c>
      <c r="D9722" t="s">
        <v>9</v>
      </c>
      <c r="E9722">
        <v>193.31539017341041</v>
      </c>
      <c r="F9722">
        <v>42500</v>
      </c>
      <c r="G9722">
        <v>0</v>
      </c>
    </row>
    <row r="9723" spans="1:7" x14ac:dyDescent="0.3">
      <c r="A9723" t="s">
        <v>34</v>
      </c>
      <c r="B9723">
        <v>2010</v>
      </c>
      <c r="C9723" t="s">
        <v>7</v>
      </c>
      <c r="D9723" t="s">
        <v>10</v>
      </c>
      <c r="E9723">
        <v>193.31539017341041</v>
      </c>
      <c r="F9723">
        <v>48000</v>
      </c>
      <c r="G9723">
        <v>0</v>
      </c>
    </row>
    <row r="9724" spans="1:7" x14ac:dyDescent="0.3">
      <c r="A9724" t="s">
        <v>34</v>
      </c>
      <c r="B9724">
        <v>2010</v>
      </c>
      <c r="C9724" t="s">
        <v>7</v>
      </c>
      <c r="D9724" t="s">
        <v>11</v>
      </c>
      <c r="E9724">
        <v>193.31539017341041</v>
      </c>
      <c r="F9724">
        <v>32700</v>
      </c>
      <c r="G9724">
        <v>0</v>
      </c>
    </row>
    <row r="9725" spans="1:7" x14ac:dyDescent="0.3">
      <c r="A9725" t="s">
        <v>34</v>
      </c>
      <c r="B9725">
        <v>2010</v>
      </c>
      <c r="C9725" t="s">
        <v>7</v>
      </c>
      <c r="D9725" t="s">
        <v>12</v>
      </c>
      <c r="E9725">
        <v>193.31539017341041</v>
      </c>
      <c r="F9725">
        <v>14800</v>
      </c>
      <c r="G9725">
        <v>0</v>
      </c>
    </row>
    <row r="9726" spans="1:7" x14ac:dyDescent="0.3">
      <c r="A9726" t="s">
        <v>34</v>
      </c>
      <c r="B9726">
        <v>2010</v>
      </c>
      <c r="C9726" t="s">
        <v>7</v>
      </c>
      <c r="D9726" t="s">
        <v>13</v>
      </c>
      <c r="E9726">
        <v>193.31539017341041</v>
      </c>
      <c r="F9726">
        <v>2800</v>
      </c>
      <c r="G9726">
        <v>0</v>
      </c>
    </row>
    <row r="9727" spans="1:7" x14ac:dyDescent="0.3">
      <c r="A9727" t="s">
        <v>34</v>
      </c>
      <c r="B9727">
        <v>2010</v>
      </c>
      <c r="C9727" t="s">
        <v>14</v>
      </c>
      <c r="D9727" t="s">
        <v>11</v>
      </c>
      <c r="E9727">
        <v>193.31539017341041</v>
      </c>
      <c r="F9727">
        <v>38400</v>
      </c>
      <c r="G9727">
        <v>0</v>
      </c>
    </row>
    <row r="9728" spans="1:7" x14ac:dyDescent="0.3">
      <c r="A9728" t="s">
        <v>34</v>
      </c>
      <c r="B9728">
        <v>2010</v>
      </c>
      <c r="C9728" t="s">
        <v>14</v>
      </c>
      <c r="D9728" t="s">
        <v>12</v>
      </c>
      <c r="E9728">
        <v>193.31539017341041</v>
      </c>
      <c r="F9728">
        <v>14600</v>
      </c>
      <c r="G9728">
        <v>0</v>
      </c>
    </row>
    <row r="9729" spans="1:7" x14ac:dyDescent="0.3">
      <c r="A9729" t="s">
        <v>34</v>
      </c>
      <c r="B9729">
        <v>2010</v>
      </c>
      <c r="C9729" t="s">
        <v>14</v>
      </c>
      <c r="D9729" t="s">
        <v>13</v>
      </c>
      <c r="E9729">
        <v>193.31539017341041</v>
      </c>
      <c r="F9729">
        <v>2500</v>
      </c>
      <c r="G9729">
        <v>0</v>
      </c>
    </row>
    <row r="9730" spans="1:7" x14ac:dyDescent="0.3">
      <c r="A9730" t="s">
        <v>34</v>
      </c>
      <c r="B9730">
        <v>2011</v>
      </c>
      <c r="C9730" t="s">
        <v>7</v>
      </c>
      <c r="D9730" t="s">
        <v>8</v>
      </c>
      <c r="E9730">
        <v>193.31539017341041</v>
      </c>
      <c r="F9730">
        <v>37600</v>
      </c>
      <c r="G9730">
        <v>0</v>
      </c>
    </row>
    <row r="9731" spans="1:7" x14ac:dyDescent="0.3">
      <c r="A9731" t="s">
        <v>34</v>
      </c>
      <c r="B9731">
        <v>2011</v>
      </c>
      <c r="C9731" t="s">
        <v>7</v>
      </c>
      <c r="D9731" t="s">
        <v>9</v>
      </c>
      <c r="E9731">
        <v>193.31539017341041</v>
      </c>
      <c r="F9731">
        <v>43300</v>
      </c>
      <c r="G9731">
        <v>0</v>
      </c>
    </row>
    <row r="9732" spans="1:7" x14ac:dyDescent="0.3">
      <c r="A9732" t="s">
        <v>34</v>
      </c>
      <c r="B9732">
        <v>2011</v>
      </c>
      <c r="C9732" t="s">
        <v>7</v>
      </c>
      <c r="D9732" t="s">
        <v>10</v>
      </c>
      <c r="E9732">
        <v>193.31539017341041</v>
      </c>
      <c r="F9732">
        <v>50500</v>
      </c>
      <c r="G9732">
        <v>0</v>
      </c>
    </row>
    <row r="9733" spans="1:7" x14ac:dyDescent="0.3">
      <c r="A9733" t="s">
        <v>34</v>
      </c>
      <c r="B9733">
        <v>2011</v>
      </c>
      <c r="C9733" t="s">
        <v>7</v>
      </c>
      <c r="D9733" t="s">
        <v>11</v>
      </c>
      <c r="E9733">
        <v>193.31539017341041</v>
      </c>
      <c r="F9733">
        <v>32900</v>
      </c>
      <c r="G9733">
        <v>0</v>
      </c>
    </row>
    <row r="9734" spans="1:7" x14ac:dyDescent="0.3">
      <c r="A9734" t="s">
        <v>34</v>
      </c>
      <c r="B9734">
        <v>2011</v>
      </c>
      <c r="C9734" t="s">
        <v>7</v>
      </c>
      <c r="D9734" t="s">
        <v>12</v>
      </c>
      <c r="E9734">
        <v>193.31539017341041</v>
      </c>
      <c r="F9734">
        <v>16000</v>
      </c>
      <c r="G9734">
        <v>0</v>
      </c>
    </row>
    <row r="9735" spans="1:7" x14ac:dyDescent="0.3">
      <c r="A9735" t="s">
        <v>34</v>
      </c>
      <c r="B9735">
        <v>2011</v>
      </c>
      <c r="C9735" t="s">
        <v>7</v>
      </c>
      <c r="D9735" t="s">
        <v>13</v>
      </c>
      <c r="E9735">
        <v>193.31539017341041</v>
      </c>
      <c r="F9735">
        <v>2800</v>
      </c>
      <c r="G9735">
        <v>0</v>
      </c>
    </row>
    <row r="9736" spans="1:7" x14ac:dyDescent="0.3">
      <c r="A9736" t="s">
        <v>34</v>
      </c>
      <c r="B9736">
        <v>2011</v>
      </c>
      <c r="C9736" t="s">
        <v>14</v>
      </c>
      <c r="D9736" t="s">
        <v>8</v>
      </c>
      <c r="E9736">
        <v>193.31539017341041</v>
      </c>
      <c r="F9736">
        <v>40900</v>
      </c>
      <c r="G9736">
        <v>0</v>
      </c>
    </row>
    <row r="9737" spans="1:7" x14ac:dyDescent="0.3">
      <c r="A9737" t="s">
        <v>34</v>
      </c>
      <c r="B9737">
        <v>2011</v>
      </c>
      <c r="C9737" t="s">
        <v>14</v>
      </c>
      <c r="D9737" t="s">
        <v>11</v>
      </c>
      <c r="E9737">
        <v>193.31539017341041</v>
      </c>
      <c r="F9737">
        <v>38400</v>
      </c>
      <c r="G9737">
        <v>0</v>
      </c>
    </row>
    <row r="9738" spans="1:7" x14ac:dyDescent="0.3">
      <c r="A9738" t="s">
        <v>34</v>
      </c>
      <c r="B9738">
        <v>2011</v>
      </c>
      <c r="C9738" t="s">
        <v>14</v>
      </c>
      <c r="D9738" t="s">
        <v>13</v>
      </c>
      <c r="E9738">
        <v>193.31539017341041</v>
      </c>
      <c r="F9738">
        <v>2900</v>
      </c>
      <c r="G9738">
        <v>0</v>
      </c>
    </row>
    <row r="9739" spans="1:7" x14ac:dyDescent="0.3">
      <c r="A9739" t="s">
        <v>34</v>
      </c>
      <c r="B9739">
        <v>2012</v>
      </c>
      <c r="C9739" t="s">
        <v>7</v>
      </c>
      <c r="D9739" t="s">
        <v>8</v>
      </c>
      <c r="E9739">
        <v>193.31539017341041</v>
      </c>
      <c r="F9739">
        <v>35000</v>
      </c>
      <c r="G9739">
        <v>0</v>
      </c>
    </row>
    <row r="9740" spans="1:7" x14ac:dyDescent="0.3">
      <c r="A9740" t="s">
        <v>34</v>
      </c>
      <c r="B9740">
        <v>2012</v>
      </c>
      <c r="C9740" t="s">
        <v>7</v>
      </c>
      <c r="D9740" t="s">
        <v>9</v>
      </c>
      <c r="E9740">
        <v>193.31539017341041</v>
      </c>
      <c r="F9740">
        <v>36500</v>
      </c>
      <c r="G9740">
        <v>0</v>
      </c>
    </row>
    <row r="9741" spans="1:7" x14ac:dyDescent="0.3">
      <c r="A9741" t="s">
        <v>34</v>
      </c>
      <c r="B9741">
        <v>2012</v>
      </c>
      <c r="C9741" t="s">
        <v>7</v>
      </c>
      <c r="D9741" t="s">
        <v>10</v>
      </c>
      <c r="E9741">
        <v>193.31539017341041</v>
      </c>
      <c r="F9741">
        <v>53800</v>
      </c>
      <c r="G9741">
        <v>0</v>
      </c>
    </row>
    <row r="9742" spans="1:7" x14ac:dyDescent="0.3">
      <c r="A9742" t="s">
        <v>34</v>
      </c>
      <c r="B9742">
        <v>2012</v>
      </c>
      <c r="C9742" t="s">
        <v>7</v>
      </c>
      <c r="D9742" t="s">
        <v>11</v>
      </c>
      <c r="E9742">
        <v>193.31539017341041</v>
      </c>
      <c r="F9742">
        <v>33200</v>
      </c>
      <c r="G9742">
        <v>0</v>
      </c>
    </row>
    <row r="9743" spans="1:7" x14ac:dyDescent="0.3">
      <c r="A9743" t="s">
        <v>34</v>
      </c>
      <c r="B9743">
        <v>2012</v>
      </c>
      <c r="C9743" t="s">
        <v>7</v>
      </c>
      <c r="D9743" t="s">
        <v>12</v>
      </c>
      <c r="E9743">
        <v>193.31539017341041</v>
      </c>
      <c r="F9743">
        <v>17000</v>
      </c>
      <c r="G9743">
        <v>0</v>
      </c>
    </row>
    <row r="9744" spans="1:7" x14ac:dyDescent="0.3">
      <c r="A9744" t="s">
        <v>34</v>
      </c>
      <c r="B9744">
        <v>2012</v>
      </c>
      <c r="C9744" t="s">
        <v>7</v>
      </c>
      <c r="D9744" t="s">
        <v>13</v>
      </c>
      <c r="E9744">
        <v>193.31539017341041</v>
      </c>
      <c r="F9744">
        <v>2600</v>
      </c>
      <c r="G9744">
        <v>0</v>
      </c>
    </row>
    <row r="9745" spans="1:7" x14ac:dyDescent="0.3">
      <c r="A9745" t="s">
        <v>34</v>
      </c>
      <c r="B9745">
        <v>2012</v>
      </c>
      <c r="C9745" t="s">
        <v>14</v>
      </c>
      <c r="D9745" t="s">
        <v>11</v>
      </c>
      <c r="E9745">
        <v>193.31539017341041</v>
      </c>
      <c r="F9745">
        <v>35300</v>
      </c>
      <c r="G9745">
        <v>0</v>
      </c>
    </row>
    <row r="9746" spans="1:7" x14ac:dyDescent="0.3">
      <c r="A9746" t="s">
        <v>34</v>
      </c>
      <c r="B9746">
        <v>2012</v>
      </c>
      <c r="C9746" t="s">
        <v>14</v>
      </c>
      <c r="D9746" t="s">
        <v>12</v>
      </c>
      <c r="E9746">
        <v>193.31539017341041</v>
      </c>
      <c r="F9746">
        <v>17200</v>
      </c>
      <c r="G9746">
        <v>0</v>
      </c>
    </row>
    <row r="9747" spans="1:7" x14ac:dyDescent="0.3">
      <c r="A9747" t="s">
        <v>34</v>
      </c>
      <c r="B9747">
        <v>2012</v>
      </c>
      <c r="C9747" t="s">
        <v>14</v>
      </c>
      <c r="D9747" t="s">
        <v>13</v>
      </c>
      <c r="E9747">
        <v>193.31539017341041</v>
      </c>
      <c r="F9747">
        <v>2400</v>
      </c>
      <c r="G9747">
        <v>0</v>
      </c>
    </row>
    <row r="9748" spans="1:7" x14ac:dyDescent="0.3">
      <c r="A9748" t="s">
        <v>34</v>
      </c>
      <c r="B9748">
        <v>2013</v>
      </c>
      <c r="C9748" t="s">
        <v>7</v>
      </c>
      <c r="D9748" t="s">
        <v>8</v>
      </c>
      <c r="E9748">
        <v>193.31539017341041</v>
      </c>
      <c r="F9748">
        <v>34688</v>
      </c>
      <c r="G9748">
        <v>0</v>
      </c>
    </row>
    <row r="9749" spans="1:7" x14ac:dyDescent="0.3">
      <c r="A9749" t="s">
        <v>34</v>
      </c>
      <c r="B9749">
        <v>2013</v>
      </c>
      <c r="C9749" t="s">
        <v>7</v>
      </c>
      <c r="D9749" t="s">
        <v>10</v>
      </c>
      <c r="E9749">
        <v>193.31539017341041</v>
      </c>
      <c r="F9749">
        <v>55743</v>
      </c>
      <c r="G9749">
        <v>0</v>
      </c>
    </row>
    <row r="9750" spans="1:7" x14ac:dyDescent="0.3">
      <c r="A9750" t="s">
        <v>34</v>
      </c>
      <c r="B9750">
        <v>2013</v>
      </c>
      <c r="C9750" t="s">
        <v>7</v>
      </c>
      <c r="D9750" t="s">
        <v>11</v>
      </c>
      <c r="E9750">
        <v>193.31539017341041</v>
      </c>
      <c r="F9750">
        <v>32581</v>
      </c>
      <c r="G9750">
        <v>0</v>
      </c>
    </row>
    <row r="9751" spans="1:7" x14ac:dyDescent="0.3">
      <c r="A9751" t="s">
        <v>34</v>
      </c>
      <c r="B9751">
        <v>2013</v>
      </c>
      <c r="C9751" t="s">
        <v>7</v>
      </c>
      <c r="D9751" t="s">
        <v>12</v>
      </c>
      <c r="E9751">
        <v>193.31539017341041</v>
      </c>
      <c r="F9751">
        <v>18115</v>
      </c>
      <c r="G9751">
        <v>0</v>
      </c>
    </row>
    <row r="9752" spans="1:7" x14ac:dyDescent="0.3">
      <c r="A9752" t="s">
        <v>34</v>
      </c>
      <c r="B9752">
        <v>2013</v>
      </c>
      <c r="C9752" t="s">
        <v>14</v>
      </c>
      <c r="D9752" t="s">
        <v>8</v>
      </c>
      <c r="E9752">
        <v>193.31539017341041</v>
      </c>
      <c r="F9752">
        <v>37099</v>
      </c>
      <c r="G9752">
        <v>0</v>
      </c>
    </row>
    <row r="9753" spans="1:7" x14ac:dyDescent="0.3">
      <c r="A9753" t="s">
        <v>34</v>
      </c>
      <c r="B9753">
        <v>2013</v>
      </c>
      <c r="C9753" t="s">
        <v>14</v>
      </c>
      <c r="D9753" t="s">
        <v>10</v>
      </c>
      <c r="E9753">
        <v>193.31539017341041</v>
      </c>
      <c r="F9753">
        <v>59227</v>
      </c>
      <c r="G9753">
        <v>0</v>
      </c>
    </row>
    <row r="9754" spans="1:7" x14ac:dyDescent="0.3">
      <c r="A9754" t="s">
        <v>34</v>
      </c>
      <c r="B9754">
        <v>2013</v>
      </c>
      <c r="C9754" t="s">
        <v>14</v>
      </c>
      <c r="D9754" t="s">
        <v>11</v>
      </c>
      <c r="E9754">
        <v>193.31539017341041</v>
      </c>
      <c r="F9754">
        <v>34558</v>
      </c>
      <c r="G9754">
        <v>0</v>
      </c>
    </row>
    <row r="9755" spans="1:7" x14ac:dyDescent="0.3">
      <c r="A9755" t="s">
        <v>34</v>
      </c>
      <c r="B9755">
        <v>2013</v>
      </c>
      <c r="C9755" t="s">
        <v>14</v>
      </c>
      <c r="D9755" t="s">
        <v>12</v>
      </c>
      <c r="E9755">
        <v>193.31539017341041</v>
      </c>
      <c r="F9755">
        <v>18330</v>
      </c>
      <c r="G9755">
        <v>0</v>
      </c>
    </row>
    <row r="9756" spans="1:7" x14ac:dyDescent="0.3">
      <c r="A9756" t="s">
        <v>34</v>
      </c>
      <c r="B9756">
        <v>2013</v>
      </c>
      <c r="C9756" t="s">
        <v>14</v>
      </c>
      <c r="D9756" t="s">
        <v>13</v>
      </c>
      <c r="E9756">
        <v>193.31539017341041</v>
      </c>
      <c r="F9756">
        <v>2446</v>
      </c>
      <c r="G9756">
        <v>0</v>
      </c>
    </row>
    <row r="9757" spans="1:7" x14ac:dyDescent="0.3">
      <c r="A9757" t="s">
        <v>34</v>
      </c>
      <c r="B9757">
        <v>2014</v>
      </c>
      <c r="C9757" t="s">
        <v>7</v>
      </c>
      <c r="D9757" t="s">
        <v>8</v>
      </c>
      <c r="E9757">
        <v>193.31539017341041</v>
      </c>
      <c r="F9757">
        <v>34501</v>
      </c>
      <c r="G9757">
        <v>0</v>
      </c>
    </row>
    <row r="9758" spans="1:7" x14ac:dyDescent="0.3">
      <c r="A9758" t="s">
        <v>34</v>
      </c>
      <c r="B9758">
        <v>2014</v>
      </c>
      <c r="C9758" t="s">
        <v>7</v>
      </c>
      <c r="D9758" t="s">
        <v>11</v>
      </c>
      <c r="E9758">
        <v>193.31539017341041</v>
      </c>
      <c r="F9758">
        <v>32169</v>
      </c>
      <c r="G9758">
        <v>0</v>
      </c>
    </row>
    <row r="9759" spans="1:7" x14ac:dyDescent="0.3">
      <c r="A9759" t="s">
        <v>34</v>
      </c>
      <c r="B9759">
        <v>2014</v>
      </c>
      <c r="C9759" t="s">
        <v>7</v>
      </c>
      <c r="D9759" t="s">
        <v>12</v>
      </c>
      <c r="E9759">
        <v>193.31539017341041</v>
      </c>
      <c r="F9759">
        <v>19443</v>
      </c>
      <c r="G9759">
        <v>0</v>
      </c>
    </row>
    <row r="9760" spans="1:7" x14ac:dyDescent="0.3">
      <c r="A9760" t="s">
        <v>34</v>
      </c>
      <c r="B9760">
        <v>2014</v>
      </c>
      <c r="C9760" t="s">
        <v>7</v>
      </c>
      <c r="D9760" t="s">
        <v>13</v>
      </c>
      <c r="E9760">
        <v>193.31539017341041</v>
      </c>
      <c r="F9760">
        <v>3079</v>
      </c>
      <c r="G9760">
        <v>0</v>
      </c>
    </row>
    <row r="9761" spans="1:7" x14ac:dyDescent="0.3">
      <c r="A9761" t="s">
        <v>34</v>
      </c>
      <c r="B9761">
        <v>2014</v>
      </c>
      <c r="C9761" t="s">
        <v>14</v>
      </c>
      <c r="D9761" t="s">
        <v>11</v>
      </c>
      <c r="E9761">
        <v>193.31539017341041</v>
      </c>
      <c r="F9761">
        <v>34009</v>
      </c>
      <c r="G9761">
        <v>0</v>
      </c>
    </row>
    <row r="9762" spans="1:7" x14ac:dyDescent="0.3">
      <c r="A9762" t="s">
        <v>34</v>
      </c>
      <c r="B9762">
        <v>2014</v>
      </c>
      <c r="C9762" t="s">
        <v>14</v>
      </c>
      <c r="D9762" t="s">
        <v>12</v>
      </c>
      <c r="E9762">
        <v>193.31539017341041</v>
      </c>
      <c r="F9762">
        <v>19797</v>
      </c>
      <c r="G9762">
        <v>0</v>
      </c>
    </row>
    <row r="9763" spans="1:7" x14ac:dyDescent="0.3">
      <c r="A9763" t="s">
        <v>34</v>
      </c>
      <c r="B9763">
        <v>2014</v>
      </c>
      <c r="C9763" t="s">
        <v>14</v>
      </c>
      <c r="D9763" t="s">
        <v>13</v>
      </c>
      <c r="E9763">
        <v>193.31539017341041</v>
      </c>
      <c r="F9763">
        <v>2509</v>
      </c>
      <c r="G9763">
        <v>0</v>
      </c>
    </row>
    <row r="9764" spans="1:7" x14ac:dyDescent="0.3">
      <c r="A9764" t="s">
        <v>34</v>
      </c>
      <c r="B9764">
        <v>2015</v>
      </c>
      <c r="C9764" t="s">
        <v>7</v>
      </c>
      <c r="D9764" t="s">
        <v>8</v>
      </c>
      <c r="E9764">
        <v>193.31539017341041</v>
      </c>
      <c r="F9764">
        <v>34365</v>
      </c>
      <c r="G9764">
        <v>0</v>
      </c>
    </row>
    <row r="9765" spans="1:7" x14ac:dyDescent="0.3">
      <c r="A9765" t="s">
        <v>34</v>
      </c>
      <c r="B9765">
        <v>2015</v>
      </c>
      <c r="C9765" t="s">
        <v>7</v>
      </c>
      <c r="D9765" t="s">
        <v>10</v>
      </c>
      <c r="E9765">
        <v>193.31539017341041</v>
      </c>
      <c r="F9765">
        <v>58969</v>
      </c>
      <c r="G9765">
        <v>0</v>
      </c>
    </row>
    <row r="9766" spans="1:7" x14ac:dyDescent="0.3">
      <c r="A9766" t="s">
        <v>34</v>
      </c>
      <c r="B9766">
        <v>2015</v>
      </c>
      <c r="C9766" t="s">
        <v>7</v>
      </c>
      <c r="D9766" t="s">
        <v>11</v>
      </c>
      <c r="E9766">
        <v>193.31539017341041</v>
      </c>
      <c r="F9766">
        <v>31801</v>
      </c>
      <c r="G9766">
        <v>0</v>
      </c>
    </row>
    <row r="9767" spans="1:7" x14ac:dyDescent="0.3">
      <c r="A9767" t="s">
        <v>34</v>
      </c>
      <c r="B9767">
        <v>2015</v>
      </c>
      <c r="C9767" t="s">
        <v>7</v>
      </c>
      <c r="D9767" t="s">
        <v>12</v>
      </c>
      <c r="E9767">
        <v>193.31539017341041</v>
      </c>
      <c r="F9767">
        <v>20864</v>
      </c>
      <c r="G9767">
        <v>0</v>
      </c>
    </row>
    <row r="9768" spans="1:7" x14ac:dyDescent="0.3">
      <c r="A9768" t="s">
        <v>34</v>
      </c>
      <c r="B9768">
        <v>2015</v>
      </c>
      <c r="C9768" t="s">
        <v>7</v>
      </c>
      <c r="D9768" t="s">
        <v>13</v>
      </c>
      <c r="E9768">
        <v>193.31539017341041</v>
      </c>
      <c r="F9768">
        <v>3202</v>
      </c>
      <c r="G9768">
        <v>0</v>
      </c>
    </row>
    <row r="9769" spans="1:7" x14ac:dyDescent="0.3">
      <c r="A9769" t="s">
        <v>34</v>
      </c>
      <c r="B9769">
        <v>2015</v>
      </c>
      <c r="C9769" t="s">
        <v>14</v>
      </c>
      <c r="D9769" t="s">
        <v>8</v>
      </c>
      <c r="E9769">
        <v>193.31539017341041</v>
      </c>
      <c r="F9769">
        <v>36658</v>
      </c>
      <c r="G9769">
        <v>0</v>
      </c>
    </row>
    <row r="9770" spans="1:7" x14ac:dyDescent="0.3">
      <c r="A9770" t="s">
        <v>34</v>
      </c>
      <c r="B9770">
        <v>2015</v>
      </c>
      <c r="C9770" t="s">
        <v>14</v>
      </c>
      <c r="D9770" t="s">
        <v>11</v>
      </c>
      <c r="E9770">
        <v>193.31539017341041</v>
      </c>
      <c r="F9770">
        <v>33550</v>
      </c>
      <c r="G9770">
        <v>0</v>
      </c>
    </row>
    <row r="9771" spans="1:7" x14ac:dyDescent="0.3">
      <c r="A9771" t="s">
        <v>34</v>
      </c>
      <c r="B9771">
        <v>2015</v>
      </c>
      <c r="C9771" t="s">
        <v>14</v>
      </c>
      <c r="D9771" t="s">
        <v>12</v>
      </c>
      <c r="E9771">
        <v>193.31539017341041</v>
      </c>
      <c r="F9771">
        <v>21359</v>
      </c>
      <c r="G9771">
        <v>0</v>
      </c>
    </row>
    <row r="9772" spans="1:7" x14ac:dyDescent="0.3">
      <c r="A9772" t="s">
        <v>34</v>
      </c>
      <c r="B9772">
        <v>2015</v>
      </c>
      <c r="C9772" t="s">
        <v>14</v>
      </c>
      <c r="D9772" t="s">
        <v>13</v>
      </c>
      <c r="E9772">
        <v>193.31539017341041</v>
      </c>
      <c r="F9772">
        <v>2565</v>
      </c>
      <c r="G9772">
        <v>0</v>
      </c>
    </row>
    <row r="9773" spans="1:7" x14ac:dyDescent="0.3">
      <c r="A9773" t="s">
        <v>35</v>
      </c>
      <c r="B9773">
        <v>1979</v>
      </c>
      <c r="C9773" t="s">
        <v>7</v>
      </c>
      <c r="D9773" t="s">
        <v>8</v>
      </c>
      <c r="E9773">
        <v>193.31539017341041</v>
      </c>
      <c r="F9773">
        <v>616500</v>
      </c>
      <c r="G9773">
        <v>3.1356916492037399E-4</v>
      </c>
    </row>
    <row r="9774" spans="1:7" x14ac:dyDescent="0.3">
      <c r="A9774" t="s">
        <v>35</v>
      </c>
      <c r="B9774">
        <v>1979</v>
      </c>
      <c r="C9774" t="s">
        <v>7</v>
      </c>
      <c r="D9774" t="s">
        <v>9</v>
      </c>
      <c r="E9774">
        <v>193.31539017341041</v>
      </c>
      <c r="F9774">
        <v>652300</v>
      </c>
      <c r="G9774">
        <v>2.9635963540305098E-4</v>
      </c>
    </row>
    <row r="9775" spans="1:7" x14ac:dyDescent="0.3">
      <c r="A9775" t="s">
        <v>35</v>
      </c>
      <c r="B9775">
        <v>1979</v>
      </c>
      <c r="C9775" t="s">
        <v>7</v>
      </c>
      <c r="D9775" t="s">
        <v>10</v>
      </c>
      <c r="E9775">
        <v>193.31539017341041</v>
      </c>
      <c r="F9775">
        <v>1187500</v>
      </c>
      <c r="G9775">
        <v>1.6279190751445101E-4</v>
      </c>
    </row>
    <row r="9776" spans="1:7" x14ac:dyDescent="0.3">
      <c r="A9776" t="s">
        <v>35</v>
      </c>
      <c r="B9776">
        <v>1979</v>
      </c>
      <c r="C9776" t="s">
        <v>7</v>
      </c>
      <c r="D9776" t="s">
        <v>11</v>
      </c>
      <c r="E9776">
        <v>193.31539017341041</v>
      </c>
      <c r="F9776">
        <v>614000</v>
      </c>
      <c r="G9776">
        <v>3.14845912334545E-4</v>
      </c>
    </row>
    <row r="9777" spans="1:7" x14ac:dyDescent="0.3">
      <c r="A9777" t="s">
        <v>35</v>
      </c>
      <c r="B9777">
        <v>1979</v>
      </c>
      <c r="C9777" t="s">
        <v>7</v>
      </c>
      <c r="D9777" t="s">
        <v>12</v>
      </c>
      <c r="E9777">
        <v>193.31539017341041</v>
      </c>
      <c r="F9777">
        <v>832600</v>
      </c>
      <c r="G9777">
        <v>2.32182789062467E-4</v>
      </c>
    </row>
    <row r="9778" spans="1:7" x14ac:dyDescent="0.3">
      <c r="A9778" t="s">
        <v>35</v>
      </c>
      <c r="B9778">
        <v>1979</v>
      </c>
      <c r="C9778" t="s">
        <v>7</v>
      </c>
      <c r="D9778" t="s">
        <v>13</v>
      </c>
      <c r="E9778">
        <v>193.31539017341041</v>
      </c>
      <c r="F9778">
        <v>186600</v>
      </c>
      <c r="G9778">
        <v>1.03598815741378E-3</v>
      </c>
    </row>
    <row r="9779" spans="1:7" x14ac:dyDescent="0.3">
      <c r="A9779" t="s">
        <v>35</v>
      </c>
      <c r="B9779">
        <v>1979</v>
      </c>
      <c r="C9779" t="s">
        <v>14</v>
      </c>
      <c r="D9779" t="s">
        <v>8</v>
      </c>
      <c r="E9779">
        <v>193.31539017341041</v>
      </c>
      <c r="F9779">
        <v>646700</v>
      </c>
      <c r="G9779">
        <v>2.9892591645803399E-4</v>
      </c>
    </row>
    <row r="9780" spans="1:7" x14ac:dyDescent="0.3">
      <c r="A9780" t="s">
        <v>35</v>
      </c>
      <c r="B9780">
        <v>1979</v>
      </c>
      <c r="C9780" t="s">
        <v>14</v>
      </c>
      <c r="D9780" t="s">
        <v>9</v>
      </c>
      <c r="E9780">
        <v>193.31539017341041</v>
      </c>
      <c r="F9780">
        <v>658400</v>
      </c>
      <c r="G9780">
        <v>2.9361389759023399E-4</v>
      </c>
    </row>
    <row r="9781" spans="1:7" x14ac:dyDescent="0.3">
      <c r="A9781" t="s">
        <v>35</v>
      </c>
      <c r="B9781">
        <v>1979</v>
      </c>
      <c r="C9781" t="s">
        <v>14</v>
      </c>
      <c r="D9781" t="s">
        <v>10</v>
      </c>
      <c r="E9781">
        <v>193.31539017341041</v>
      </c>
      <c r="F9781">
        <v>1186200</v>
      </c>
      <c r="G9781">
        <v>1.6297031712477701E-4</v>
      </c>
    </row>
    <row r="9782" spans="1:7" x14ac:dyDescent="0.3">
      <c r="A9782" t="s">
        <v>35</v>
      </c>
      <c r="B9782">
        <v>1979</v>
      </c>
      <c r="C9782" t="s">
        <v>14</v>
      </c>
      <c r="D9782" t="s">
        <v>11</v>
      </c>
      <c r="E9782">
        <v>193.31539017341041</v>
      </c>
      <c r="F9782">
        <v>649900</v>
      </c>
      <c r="G9782">
        <v>2.9745405473674498E-4</v>
      </c>
    </row>
    <row r="9783" spans="1:7" x14ac:dyDescent="0.3">
      <c r="A9783" t="s">
        <v>35</v>
      </c>
      <c r="B9783">
        <v>1979</v>
      </c>
      <c r="C9783" t="s">
        <v>14</v>
      </c>
      <c r="D9783" t="s">
        <v>12</v>
      </c>
      <c r="E9783">
        <v>193.31539017341041</v>
      </c>
      <c r="F9783">
        <v>765300</v>
      </c>
      <c r="G9783">
        <v>2.5260079729963502E-4</v>
      </c>
    </row>
    <row r="9784" spans="1:7" x14ac:dyDescent="0.3">
      <c r="A9784" t="s">
        <v>35</v>
      </c>
      <c r="B9784">
        <v>1979</v>
      </c>
      <c r="C9784" t="s">
        <v>14</v>
      </c>
      <c r="D9784" t="s">
        <v>13</v>
      </c>
      <c r="E9784">
        <v>193.31539017341041</v>
      </c>
      <c r="F9784">
        <v>139200</v>
      </c>
      <c r="G9784">
        <v>1.3887599868779501E-3</v>
      </c>
    </row>
    <row r="9785" spans="1:7" x14ac:dyDescent="0.3">
      <c r="A9785" t="s">
        <v>35</v>
      </c>
      <c r="B9785">
        <v>2000</v>
      </c>
      <c r="C9785" t="s">
        <v>7</v>
      </c>
      <c r="D9785" t="s">
        <v>11</v>
      </c>
      <c r="E9785">
        <v>193.31539017341041</v>
      </c>
      <c r="F9785">
        <v>459736</v>
      </c>
      <c r="G9785">
        <v>0</v>
      </c>
    </row>
    <row r="9786" spans="1:7" x14ac:dyDescent="0.3">
      <c r="A9786" t="s">
        <v>35</v>
      </c>
      <c r="B9786">
        <v>2006</v>
      </c>
      <c r="C9786" t="s">
        <v>7</v>
      </c>
      <c r="D9786" t="s">
        <v>11</v>
      </c>
      <c r="E9786">
        <v>193.31539017341041</v>
      </c>
      <c r="F9786">
        <v>340240</v>
      </c>
      <c r="G9786">
        <v>0</v>
      </c>
    </row>
    <row r="9787" spans="1:7" x14ac:dyDescent="0.3">
      <c r="A9787" t="s">
        <v>35</v>
      </c>
      <c r="B9787">
        <v>2007</v>
      </c>
      <c r="C9787" t="s">
        <v>14</v>
      </c>
      <c r="D9787" t="s">
        <v>11</v>
      </c>
      <c r="E9787">
        <v>193.31539017341041</v>
      </c>
      <c r="F9787">
        <v>349244</v>
      </c>
      <c r="G9787">
        <v>0</v>
      </c>
    </row>
    <row r="9788" spans="1:7" x14ac:dyDescent="0.3">
      <c r="A9788" t="s">
        <v>35</v>
      </c>
      <c r="B9788">
        <v>2009</v>
      </c>
      <c r="C9788" t="s">
        <v>7</v>
      </c>
      <c r="D9788" t="s">
        <v>11</v>
      </c>
      <c r="E9788">
        <v>193.31539017341041</v>
      </c>
      <c r="F9788">
        <v>320318</v>
      </c>
      <c r="G9788">
        <v>0</v>
      </c>
    </row>
    <row r="9789" spans="1:7" x14ac:dyDescent="0.3">
      <c r="A9789" t="s">
        <v>35</v>
      </c>
      <c r="B9789">
        <v>2010</v>
      </c>
      <c r="C9789" t="s">
        <v>7</v>
      </c>
      <c r="D9789" t="s">
        <v>11</v>
      </c>
      <c r="E9789">
        <v>193.31539017341041</v>
      </c>
      <c r="F9789">
        <v>319676</v>
      </c>
      <c r="G9789">
        <v>0</v>
      </c>
    </row>
    <row r="9790" spans="1:7" x14ac:dyDescent="0.3">
      <c r="A9790" t="s">
        <v>35</v>
      </c>
      <c r="B9790">
        <v>2011</v>
      </c>
      <c r="C9790" t="s">
        <v>7</v>
      </c>
      <c r="D9790" t="s">
        <v>11</v>
      </c>
      <c r="E9790">
        <v>193.31539017341041</v>
      </c>
      <c r="F9790">
        <v>314076</v>
      </c>
      <c r="G9790">
        <v>0</v>
      </c>
    </row>
    <row r="9791" spans="1:7" x14ac:dyDescent="0.3">
      <c r="A9791" t="s">
        <v>35</v>
      </c>
      <c r="B9791">
        <v>2012</v>
      </c>
      <c r="C9791" t="s">
        <v>7</v>
      </c>
      <c r="D9791" t="s">
        <v>11</v>
      </c>
      <c r="E9791">
        <v>193.31539017341041</v>
      </c>
      <c r="F9791">
        <v>310187</v>
      </c>
      <c r="G9791">
        <v>0</v>
      </c>
    </row>
    <row r="9792" spans="1:7" x14ac:dyDescent="0.3">
      <c r="A9792" t="s">
        <v>35</v>
      </c>
      <c r="B9792">
        <v>2014</v>
      </c>
      <c r="C9792" t="s">
        <v>7</v>
      </c>
      <c r="D9792" t="s">
        <v>11</v>
      </c>
      <c r="E9792">
        <v>193.31539017341041</v>
      </c>
      <c r="F9792">
        <v>319134</v>
      </c>
      <c r="G9792">
        <v>0</v>
      </c>
    </row>
    <row r="9793" spans="1:7" x14ac:dyDescent="0.3">
      <c r="A9793" t="s">
        <v>36</v>
      </c>
      <c r="B9793">
        <v>2011</v>
      </c>
      <c r="C9793" t="s">
        <v>7</v>
      </c>
      <c r="D9793" t="s">
        <v>9</v>
      </c>
      <c r="E9793">
        <v>193.31539017341041</v>
      </c>
      <c r="F9793">
        <v>38528</v>
      </c>
      <c r="G9793">
        <v>0</v>
      </c>
    </row>
    <row r="9794" spans="1:7" x14ac:dyDescent="0.3">
      <c r="A9794" t="s">
        <v>36</v>
      </c>
      <c r="B9794">
        <v>2011</v>
      </c>
      <c r="C9794" t="s">
        <v>7</v>
      </c>
      <c r="D9794" t="s">
        <v>11</v>
      </c>
      <c r="E9794">
        <v>193.31539017341041</v>
      </c>
      <c r="F9794">
        <v>56558</v>
      </c>
      <c r="G9794">
        <v>0</v>
      </c>
    </row>
    <row r="9795" spans="1:7" x14ac:dyDescent="0.3">
      <c r="A9795" t="s">
        <v>36</v>
      </c>
      <c r="B9795">
        <v>2011</v>
      </c>
      <c r="C9795" t="s">
        <v>7</v>
      </c>
      <c r="D9795" t="s">
        <v>13</v>
      </c>
      <c r="E9795">
        <v>193.31539017341041</v>
      </c>
      <c r="F9795">
        <v>7582</v>
      </c>
      <c r="G9795">
        <v>0</v>
      </c>
    </row>
    <row r="9796" spans="1:7" x14ac:dyDescent="0.3">
      <c r="A9796" t="s">
        <v>38</v>
      </c>
      <c r="B9796">
        <v>1981</v>
      </c>
      <c r="C9796" t="s">
        <v>7</v>
      </c>
      <c r="D9796" t="s">
        <v>8</v>
      </c>
      <c r="E9796">
        <v>193.31539017341041</v>
      </c>
      <c r="F9796">
        <v>1500</v>
      </c>
      <c r="G9796">
        <v>0.128876926782274</v>
      </c>
    </row>
    <row r="9797" spans="1:7" x14ac:dyDescent="0.3">
      <c r="A9797" t="s">
        <v>38</v>
      </c>
      <c r="B9797">
        <v>1981</v>
      </c>
      <c r="C9797" t="s">
        <v>7</v>
      </c>
      <c r="D9797" t="s">
        <v>9</v>
      </c>
      <c r="E9797">
        <v>193.31539017341041</v>
      </c>
      <c r="F9797">
        <v>1300</v>
      </c>
      <c r="G9797">
        <v>0.14870414628723899</v>
      </c>
    </row>
    <row r="9798" spans="1:7" x14ac:dyDescent="0.3">
      <c r="A9798" t="s">
        <v>38</v>
      </c>
      <c r="B9798">
        <v>1981</v>
      </c>
      <c r="C9798" t="s">
        <v>7</v>
      </c>
      <c r="D9798" t="s">
        <v>10</v>
      </c>
      <c r="E9798">
        <v>193.31539017341041</v>
      </c>
      <c r="F9798">
        <v>2000</v>
      </c>
      <c r="G9798">
        <v>9.66576950867052E-2</v>
      </c>
    </row>
    <row r="9799" spans="1:7" x14ac:dyDescent="0.3">
      <c r="A9799" t="s">
        <v>38</v>
      </c>
      <c r="B9799">
        <v>1981</v>
      </c>
      <c r="C9799" t="s">
        <v>7</v>
      </c>
      <c r="D9799" t="s">
        <v>11</v>
      </c>
      <c r="E9799">
        <v>193.31539017341041</v>
      </c>
      <c r="F9799">
        <v>1800</v>
      </c>
      <c r="G9799">
        <v>0.10739743898522799</v>
      </c>
    </row>
    <row r="9800" spans="1:7" x14ac:dyDescent="0.3">
      <c r="A9800" t="s">
        <v>38</v>
      </c>
      <c r="B9800">
        <v>1981</v>
      </c>
      <c r="C9800" t="s">
        <v>7</v>
      </c>
      <c r="D9800" t="s">
        <v>12</v>
      </c>
      <c r="E9800">
        <v>193.31539017341041</v>
      </c>
      <c r="F9800">
        <v>1100</v>
      </c>
      <c r="G9800">
        <v>0.17574126379400901</v>
      </c>
    </row>
    <row r="9801" spans="1:7" x14ac:dyDescent="0.3">
      <c r="A9801" t="s">
        <v>38</v>
      </c>
      <c r="B9801">
        <v>1981</v>
      </c>
      <c r="C9801" t="s">
        <v>7</v>
      </c>
      <c r="D9801" t="s">
        <v>13</v>
      </c>
      <c r="E9801">
        <v>193.31539017341041</v>
      </c>
      <c r="F9801">
        <v>400</v>
      </c>
      <c r="G9801">
        <v>0.48328847543352599</v>
      </c>
    </row>
    <row r="9802" spans="1:7" x14ac:dyDescent="0.3">
      <c r="A9802" t="s">
        <v>38</v>
      </c>
      <c r="B9802">
        <v>1981</v>
      </c>
      <c r="C9802" t="s">
        <v>14</v>
      </c>
      <c r="D9802" t="s">
        <v>8</v>
      </c>
      <c r="E9802">
        <v>193.31539017341041</v>
      </c>
      <c r="F9802">
        <v>1400</v>
      </c>
      <c r="G9802">
        <v>0.138082421552436</v>
      </c>
    </row>
    <row r="9803" spans="1:7" x14ac:dyDescent="0.3">
      <c r="A9803" t="s">
        <v>38</v>
      </c>
      <c r="B9803">
        <v>1981</v>
      </c>
      <c r="C9803" t="s">
        <v>14</v>
      </c>
      <c r="D9803" t="s">
        <v>9</v>
      </c>
      <c r="E9803">
        <v>193.31539017341041</v>
      </c>
      <c r="F9803">
        <v>1300</v>
      </c>
      <c r="G9803">
        <v>0.14870414628723899</v>
      </c>
    </row>
    <row r="9804" spans="1:7" x14ac:dyDescent="0.3">
      <c r="A9804" t="s">
        <v>38</v>
      </c>
      <c r="B9804">
        <v>1981</v>
      </c>
      <c r="C9804" t="s">
        <v>14</v>
      </c>
      <c r="D9804" t="s">
        <v>10</v>
      </c>
      <c r="E9804">
        <v>193.31539017341041</v>
      </c>
      <c r="F9804">
        <v>1600</v>
      </c>
      <c r="G9804">
        <v>0.120822118858382</v>
      </c>
    </row>
    <row r="9805" spans="1:7" x14ac:dyDescent="0.3">
      <c r="A9805" t="s">
        <v>38</v>
      </c>
      <c r="B9805">
        <v>1981</v>
      </c>
      <c r="C9805" t="s">
        <v>14</v>
      </c>
      <c r="D9805" t="s">
        <v>11</v>
      </c>
      <c r="E9805">
        <v>193.31539017341041</v>
      </c>
      <c r="F9805">
        <v>2000</v>
      </c>
      <c r="G9805">
        <v>9.66576950867052E-2</v>
      </c>
    </row>
    <row r="9806" spans="1:7" x14ac:dyDescent="0.3">
      <c r="A9806" t="s">
        <v>38</v>
      </c>
      <c r="B9806">
        <v>1981</v>
      </c>
      <c r="C9806" t="s">
        <v>14</v>
      </c>
      <c r="D9806" t="s">
        <v>12</v>
      </c>
      <c r="E9806">
        <v>193.31539017341041</v>
      </c>
      <c r="F9806">
        <v>900</v>
      </c>
      <c r="G9806">
        <v>0.21479487797045599</v>
      </c>
    </row>
    <row r="9807" spans="1:7" x14ac:dyDescent="0.3">
      <c r="A9807" t="s">
        <v>38</v>
      </c>
      <c r="B9807">
        <v>1981</v>
      </c>
      <c r="C9807" t="s">
        <v>14</v>
      </c>
      <c r="D9807" t="s">
        <v>13</v>
      </c>
      <c r="E9807">
        <v>193.31539017341041</v>
      </c>
      <c r="F9807">
        <v>300</v>
      </c>
      <c r="G9807">
        <v>0.64438463391136802</v>
      </c>
    </row>
    <row r="9808" spans="1:7" x14ac:dyDescent="0.3">
      <c r="A9808" t="s">
        <v>38</v>
      </c>
      <c r="B9808">
        <v>1982</v>
      </c>
      <c r="C9808" t="s">
        <v>7</v>
      </c>
      <c r="D9808" t="s">
        <v>8</v>
      </c>
      <c r="E9808">
        <v>193.31539017341041</v>
      </c>
      <c r="F9808">
        <v>1500</v>
      </c>
      <c r="G9808">
        <v>0.128876926782274</v>
      </c>
    </row>
    <row r="9809" spans="1:7" x14ac:dyDescent="0.3">
      <c r="A9809" t="s">
        <v>38</v>
      </c>
      <c r="B9809">
        <v>1982</v>
      </c>
      <c r="C9809" t="s">
        <v>7</v>
      </c>
      <c r="D9809" t="s">
        <v>9</v>
      </c>
      <c r="E9809">
        <v>193.31539017341041</v>
      </c>
      <c r="F9809">
        <v>1300</v>
      </c>
      <c r="G9809">
        <v>0.14870414628723899</v>
      </c>
    </row>
    <row r="9810" spans="1:7" x14ac:dyDescent="0.3">
      <c r="A9810" t="s">
        <v>38</v>
      </c>
      <c r="B9810">
        <v>1982</v>
      </c>
      <c r="C9810" t="s">
        <v>7</v>
      </c>
      <c r="D9810" t="s">
        <v>10</v>
      </c>
      <c r="E9810">
        <v>193.31539017341041</v>
      </c>
      <c r="F9810">
        <v>2000</v>
      </c>
      <c r="G9810">
        <v>9.66576950867052E-2</v>
      </c>
    </row>
    <row r="9811" spans="1:7" x14ac:dyDescent="0.3">
      <c r="A9811" t="s">
        <v>38</v>
      </c>
      <c r="B9811">
        <v>1982</v>
      </c>
      <c r="C9811" t="s">
        <v>7</v>
      </c>
      <c r="D9811" t="s">
        <v>11</v>
      </c>
      <c r="E9811">
        <v>193.31539017341041</v>
      </c>
      <c r="F9811">
        <v>1800</v>
      </c>
      <c r="G9811">
        <v>0.10739743898522799</v>
      </c>
    </row>
    <row r="9812" spans="1:7" x14ac:dyDescent="0.3">
      <c r="A9812" t="s">
        <v>38</v>
      </c>
      <c r="B9812">
        <v>1982</v>
      </c>
      <c r="C9812" t="s">
        <v>7</v>
      </c>
      <c r="D9812" t="s">
        <v>12</v>
      </c>
      <c r="E9812">
        <v>193.31539017341041</v>
      </c>
      <c r="F9812">
        <v>1100</v>
      </c>
      <c r="G9812">
        <v>0.17574126379400901</v>
      </c>
    </row>
    <row r="9813" spans="1:7" x14ac:dyDescent="0.3">
      <c r="A9813" t="s">
        <v>38</v>
      </c>
      <c r="B9813">
        <v>1982</v>
      </c>
      <c r="C9813" t="s">
        <v>7</v>
      </c>
      <c r="D9813" t="s">
        <v>13</v>
      </c>
      <c r="E9813">
        <v>193.31539017341041</v>
      </c>
      <c r="F9813">
        <v>400</v>
      </c>
      <c r="G9813">
        <v>0.48328847543352599</v>
      </c>
    </row>
    <row r="9814" spans="1:7" x14ac:dyDescent="0.3">
      <c r="A9814" t="s">
        <v>38</v>
      </c>
      <c r="B9814">
        <v>1982</v>
      </c>
      <c r="C9814" t="s">
        <v>14</v>
      </c>
      <c r="D9814" t="s">
        <v>8</v>
      </c>
      <c r="E9814">
        <v>193.31539017341041</v>
      </c>
      <c r="F9814">
        <v>1400</v>
      </c>
      <c r="G9814">
        <v>0.138082421552436</v>
      </c>
    </row>
    <row r="9815" spans="1:7" x14ac:dyDescent="0.3">
      <c r="A9815" t="s">
        <v>38</v>
      </c>
      <c r="B9815">
        <v>1982</v>
      </c>
      <c r="C9815" t="s">
        <v>14</v>
      </c>
      <c r="D9815" t="s">
        <v>9</v>
      </c>
      <c r="E9815">
        <v>193.31539017341041</v>
      </c>
      <c r="F9815">
        <v>1300</v>
      </c>
      <c r="G9815">
        <v>0.14870414628723899</v>
      </c>
    </row>
    <row r="9816" spans="1:7" x14ac:dyDescent="0.3">
      <c r="A9816" t="s">
        <v>38</v>
      </c>
      <c r="B9816">
        <v>1982</v>
      </c>
      <c r="C9816" t="s">
        <v>14</v>
      </c>
      <c r="D9816" t="s">
        <v>10</v>
      </c>
      <c r="E9816">
        <v>193.31539017341041</v>
      </c>
      <c r="F9816">
        <v>1600</v>
      </c>
      <c r="G9816">
        <v>0.120822118858382</v>
      </c>
    </row>
    <row r="9817" spans="1:7" x14ac:dyDescent="0.3">
      <c r="A9817" t="s">
        <v>38</v>
      </c>
      <c r="B9817">
        <v>1982</v>
      </c>
      <c r="C9817" t="s">
        <v>14</v>
      </c>
      <c r="D9817" t="s">
        <v>11</v>
      </c>
      <c r="E9817">
        <v>193.31539017341041</v>
      </c>
      <c r="F9817">
        <v>2000</v>
      </c>
      <c r="G9817">
        <v>9.66576950867052E-2</v>
      </c>
    </row>
    <row r="9818" spans="1:7" x14ac:dyDescent="0.3">
      <c r="A9818" t="s">
        <v>38</v>
      </c>
      <c r="B9818">
        <v>1982</v>
      </c>
      <c r="C9818" t="s">
        <v>14</v>
      </c>
      <c r="D9818" t="s">
        <v>12</v>
      </c>
      <c r="E9818">
        <v>193.31539017341041</v>
      </c>
      <c r="F9818">
        <v>900</v>
      </c>
      <c r="G9818">
        <v>0.21479487797045599</v>
      </c>
    </row>
    <row r="9819" spans="1:7" x14ac:dyDescent="0.3">
      <c r="A9819" t="s">
        <v>38</v>
      </c>
      <c r="B9819">
        <v>1982</v>
      </c>
      <c r="C9819" t="s">
        <v>14</v>
      </c>
      <c r="D9819" t="s">
        <v>13</v>
      </c>
      <c r="E9819">
        <v>193.31539017341041</v>
      </c>
      <c r="F9819">
        <v>300</v>
      </c>
      <c r="G9819">
        <v>0.64438463391136802</v>
      </c>
    </row>
    <row r="9820" spans="1:7" x14ac:dyDescent="0.3">
      <c r="A9820" t="s">
        <v>38</v>
      </c>
      <c r="B9820">
        <v>1983</v>
      </c>
      <c r="C9820" t="s">
        <v>7</v>
      </c>
      <c r="D9820" t="s">
        <v>8</v>
      </c>
      <c r="E9820">
        <v>193.31539017341041</v>
      </c>
      <c r="F9820">
        <v>1500</v>
      </c>
      <c r="G9820">
        <v>0.128876926782274</v>
      </c>
    </row>
    <row r="9821" spans="1:7" x14ac:dyDescent="0.3">
      <c r="A9821" t="s">
        <v>38</v>
      </c>
      <c r="B9821">
        <v>1983</v>
      </c>
      <c r="C9821" t="s">
        <v>7</v>
      </c>
      <c r="D9821" t="s">
        <v>9</v>
      </c>
      <c r="E9821">
        <v>193.31539017341041</v>
      </c>
      <c r="F9821">
        <v>1300</v>
      </c>
      <c r="G9821">
        <v>0.14870414628723899</v>
      </c>
    </row>
    <row r="9822" spans="1:7" x14ac:dyDescent="0.3">
      <c r="A9822" t="s">
        <v>38</v>
      </c>
      <c r="B9822">
        <v>1983</v>
      </c>
      <c r="C9822" t="s">
        <v>7</v>
      </c>
      <c r="D9822" t="s">
        <v>10</v>
      </c>
      <c r="E9822">
        <v>193.31539017341041</v>
      </c>
      <c r="F9822">
        <v>2000</v>
      </c>
      <c r="G9822">
        <v>9.66576950867052E-2</v>
      </c>
    </row>
    <row r="9823" spans="1:7" x14ac:dyDescent="0.3">
      <c r="A9823" t="s">
        <v>38</v>
      </c>
      <c r="B9823">
        <v>1983</v>
      </c>
      <c r="C9823" t="s">
        <v>7</v>
      </c>
      <c r="D9823" t="s">
        <v>11</v>
      </c>
      <c r="E9823">
        <v>193.31539017341041</v>
      </c>
      <c r="F9823">
        <v>1900</v>
      </c>
      <c r="G9823">
        <v>0.101744942196532</v>
      </c>
    </row>
    <row r="9824" spans="1:7" x14ac:dyDescent="0.3">
      <c r="A9824" t="s">
        <v>38</v>
      </c>
      <c r="B9824">
        <v>1983</v>
      </c>
      <c r="C9824" t="s">
        <v>7</v>
      </c>
      <c r="D9824" t="s">
        <v>12</v>
      </c>
      <c r="E9824">
        <v>193.31539017341041</v>
      </c>
      <c r="F9824">
        <v>1100</v>
      </c>
      <c r="G9824">
        <v>0.17574126379400901</v>
      </c>
    </row>
    <row r="9825" spans="1:7" x14ac:dyDescent="0.3">
      <c r="A9825" t="s">
        <v>38</v>
      </c>
      <c r="B9825">
        <v>1983</v>
      </c>
      <c r="C9825" t="s">
        <v>7</v>
      </c>
      <c r="D9825" t="s">
        <v>13</v>
      </c>
      <c r="E9825">
        <v>193.31539017341041</v>
      </c>
      <c r="F9825">
        <v>400</v>
      </c>
      <c r="G9825">
        <v>0.48328847543352599</v>
      </c>
    </row>
    <row r="9826" spans="1:7" x14ac:dyDescent="0.3">
      <c r="A9826" t="s">
        <v>38</v>
      </c>
      <c r="B9826">
        <v>1983</v>
      </c>
      <c r="C9826" t="s">
        <v>14</v>
      </c>
      <c r="D9826" t="s">
        <v>8</v>
      </c>
      <c r="E9826">
        <v>193.31539017341041</v>
      </c>
      <c r="F9826">
        <v>1400</v>
      </c>
      <c r="G9826">
        <v>0.138082421552436</v>
      </c>
    </row>
    <row r="9827" spans="1:7" x14ac:dyDescent="0.3">
      <c r="A9827" t="s">
        <v>38</v>
      </c>
      <c r="B9827">
        <v>1983</v>
      </c>
      <c r="C9827" t="s">
        <v>14</v>
      </c>
      <c r="D9827" t="s">
        <v>9</v>
      </c>
      <c r="E9827">
        <v>193.31539017341041</v>
      </c>
      <c r="F9827">
        <v>1300</v>
      </c>
      <c r="G9827">
        <v>0.14870414628723899</v>
      </c>
    </row>
    <row r="9828" spans="1:7" x14ac:dyDescent="0.3">
      <c r="A9828" t="s">
        <v>38</v>
      </c>
      <c r="B9828">
        <v>1983</v>
      </c>
      <c r="C9828" t="s">
        <v>14</v>
      </c>
      <c r="D9828" t="s">
        <v>10</v>
      </c>
      <c r="E9828">
        <v>193.31539017341041</v>
      </c>
      <c r="F9828">
        <v>1600</v>
      </c>
      <c r="G9828">
        <v>0.120822118858382</v>
      </c>
    </row>
    <row r="9829" spans="1:7" x14ac:dyDescent="0.3">
      <c r="A9829" t="s">
        <v>38</v>
      </c>
      <c r="B9829">
        <v>1983</v>
      </c>
      <c r="C9829" t="s">
        <v>14</v>
      </c>
      <c r="D9829" t="s">
        <v>11</v>
      </c>
      <c r="E9829">
        <v>193.31539017341041</v>
      </c>
      <c r="F9829">
        <v>2100</v>
      </c>
      <c r="G9829">
        <v>9.2054947701623993E-2</v>
      </c>
    </row>
    <row r="9830" spans="1:7" x14ac:dyDescent="0.3">
      <c r="A9830" t="s">
        <v>38</v>
      </c>
      <c r="B9830">
        <v>1983</v>
      </c>
      <c r="C9830" t="s">
        <v>14</v>
      </c>
      <c r="D9830" t="s">
        <v>12</v>
      </c>
      <c r="E9830">
        <v>193.31539017341041</v>
      </c>
      <c r="F9830">
        <v>900</v>
      </c>
      <c r="G9830">
        <v>0.21479487797045599</v>
      </c>
    </row>
    <row r="9831" spans="1:7" x14ac:dyDescent="0.3">
      <c r="A9831" t="s">
        <v>38</v>
      </c>
      <c r="B9831">
        <v>1983</v>
      </c>
      <c r="C9831" t="s">
        <v>14</v>
      </c>
      <c r="D9831" t="s">
        <v>13</v>
      </c>
      <c r="E9831">
        <v>193.31539017341041</v>
      </c>
      <c r="F9831">
        <v>300</v>
      </c>
      <c r="G9831">
        <v>0.64438463391136802</v>
      </c>
    </row>
    <row r="9832" spans="1:7" x14ac:dyDescent="0.3">
      <c r="A9832" t="s">
        <v>38</v>
      </c>
      <c r="B9832">
        <v>1984</v>
      </c>
      <c r="C9832" t="s">
        <v>7</v>
      </c>
      <c r="D9832" t="s">
        <v>8</v>
      </c>
      <c r="E9832">
        <v>193.31539017341041</v>
      </c>
      <c r="F9832">
        <v>1664091.1353742562</v>
      </c>
      <c r="G9832">
        <v>0</v>
      </c>
    </row>
    <row r="9833" spans="1:7" x14ac:dyDescent="0.3">
      <c r="A9833" t="s">
        <v>38</v>
      </c>
      <c r="B9833">
        <v>1984</v>
      </c>
      <c r="C9833" t="s">
        <v>7</v>
      </c>
      <c r="D9833" t="s">
        <v>9</v>
      </c>
      <c r="E9833">
        <v>193.31539017341041</v>
      </c>
      <c r="F9833">
        <v>1664091.1353742562</v>
      </c>
      <c r="G9833">
        <v>0</v>
      </c>
    </row>
    <row r="9834" spans="1:7" x14ac:dyDescent="0.3">
      <c r="A9834" t="s">
        <v>38</v>
      </c>
      <c r="B9834">
        <v>1984</v>
      </c>
      <c r="C9834" t="s">
        <v>7</v>
      </c>
      <c r="D9834" t="s">
        <v>11</v>
      </c>
      <c r="E9834">
        <v>193.31539017341041</v>
      </c>
      <c r="F9834">
        <v>1664091.1353742562</v>
      </c>
      <c r="G9834">
        <v>0</v>
      </c>
    </row>
    <row r="9835" spans="1:7" x14ac:dyDescent="0.3">
      <c r="A9835" t="s">
        <v>38</v>
      </c>
      <c r="B9835">
        <v>1984</v>
      </c>
      <c r="C9835" t="s">
        <v>7</v>
      </c>
      <c r="D9835" t="s">
        <v>12</v>
      </c>
      <c r="E9835">
        <v>193.31539017341041</v>
      </c>
      <c r="F9835">
        <v>1664091.1353742562</v>
      </c>
      <c r="G9835">
        <v>0</v>
      </c>
    </row>
    <row r="9836" spans="1:7" x14ac:dyDescent="0.3">
      <c r="A9836" t="s">
        <v>38</v>
      </c>
      <c r="B9836">
        <v>1984</v>
      </c>
      <c r="C9836" t="s">
        <v>7</v>
      </c>
      <c r="D9836" t="s">
        <v>13</v>
      </c>
      <c r="E9836">
        <v>193.31539017341041</v>
      </c>
      <c r="F9836">
        <v>1664091.1353742562</v>
      </c>
      <c r="G9836">
        <v>0</v>
      </c>
    </row>
    <row r="9837" spans="1:7" x14ac:dyDescent="0.3">
      <c r="A9837" t="s">
        <v>38</v>
      </c>
      <c r="B9837">
        <v>1984</v>
      </c>
      <c r="C9837" t="s">
        <v>14</v>
      </c>
      <c r="D9837" t="s">
        <v>9</v>
      </c>
      <c r="E9837">
        <v>193.31539017341041</v>
      </c>
      <c r="F9837">
        <v>1664091.1353742562</v>
      </c>
      <c r="G9837">
        <v>0</v>
      </c>
    </row>
    <row r="9838" spans="1:7" x14ac:dyDescent="0.3">
      <c r="A9838" t="s">
        <v>38</v>
      </c>
      <c r="B9838">
        <v>1984</v>
      </c>
      <c r="C9838" t="s">
        <v>14</v>
      </c>
      <c r="D9838" t="s">
        <v>10</v>
      </c>
      <c r="E9838">
        <v>193.31539017341041</v>
      </c>
      <c r="F9838">
        <v>1664091.1353742562</v>
      </c>
      <c r="G9838">
        <v>0</v>
      </c>
    </row>
    <row r="9839" spans="1:7" x14ac:dyDescent="0.3">
      <c r="A9839" t="s">
        <v>38</v>
      </c>
      <c r="B9839">
        <v>1984</v>
      </c>
      <c r="C9839" t="s">
        <v>14</v>
      </c>
      <c r="D9839" t="s">
        <v>11</v>
      </c>
      <c r="E9839">
        <v>193.31539017341041</v>
      </c>
      <c r="F9839">
        <v>1664091.1353742562</v>
      </c>
      <c r="G9839">
        <v>0</v>
      </c>
    </row>
    <row r="9840" spans="1:7" x14ac:dyDescent="0.3">
      <c r="A9840" t="s">
        <v>38</v>
      </c>
      <c r="B9840">
        <v>1984</v>
      </c>
      <c r="C9840" t="s">
        <v>14</v>
      </c>
      <c r="D9840" t="s">
        <v>12</v>
      </c>
      <c r="E9840">
        <v>193.31539017341041</v>
      </c>
      <c r="F9840">
        <v>1664091.1353742562</v>
      </c>
      <c r="G9840">
        <v>0</v>
      </c>
    </row>
    <row r="9841" spans="1:7" x14ac:dyDescent="0.3">
      <c r="A9841" t="s">
        <v>38</v>
      </c>
      <c r="B9841">
        <v>1984</v>
      </c>
      <c r="C9841" t="s">
        <v>14</v>
      </c>
      <c r="D9841" t="s">
        <v>13</v>
      </c>
      <c r="E9841">
        <v>193.31539017341041</v>
      </c>
      <c r="F9841">
        <v>1664091.1353742562</v>
      </c>
      <c r="G9841">
        <v>0</v>
      </c>
    </row>
    <row r="9842" spans="1:7" x14ac:dyDescent="0.3">
      <c r="A9842" t="s">
        <v>38</v>
      </c>
      <c r="B9842">
        <v>1985</v>
      </c>
      <c r="C9842" t="s">
        <v>7</v>
      </c>
      <c r="D9842" t="s">
        <v>8</v>
      </c>
      <c r="E9842">
        <v>193.31539017341041</v>
      </c>
      <c r="F9842">
        <v>1664091.1353742562</v>
      </c>
      <c r="G9842">
        <v>0</v>
      </c>
    </row>
    <row r="9843" spans="1:7" x14ac:dyDescent="0.3">
      <c r="A9843" t="s">
        <v>38</v>
      </c>
      <c r="B9843">
        <v>1985</v>
      </c>
      <c r="C9843" t="s">
        <v>7</v>
      </c>
      <c r="D9843" t="s">
        <v>9</v>
      </c>
      <c r="E9843">
        <v>193.31539017341041</v>
      </c>
      <c r="F9843">
        <v>1664091.1353742562</v>
      </c>
      <c r="G9843">
        <v>0</v>
      </c>
    </row>
    <row r="9844" spans="1:7" x14ac:dyDescent="0.3">
      <c r="A9844" t="s">
        <v>38</v>
      </c>
      <c r="B9844">
        <v>1985</v>
      </c>
      <c r="C9844" t="s">
        <v>7</v>
      </c>
      <c r="D9844" t="s">
        <v>10</v>
      </c>
      <c r="E9844">
        <v>193.31539017341041</v>
      </c>
      <c r="F9844">
        <v>1664091.1353742562</v>
      </c>
      <c r="G9844">
        <v>0</v>
      </c>
    </row>
    <row r="9845" spans="1:7" x14ac:dyDescent="0.3">
      <c r="A9845" t="s">
        <v>38</v>
      </c>
      <c r="B9845">
        <v>1985</v>
      </c>
      <c r="C9845" t="s">
        <v>7</v>
      </c>
      <c r="D9845" t="s">
        <v>11</v>
      </c>
      <c r="E9845">
        <v>193.31539017341041</v>
      </c>
      <c r="F9845">
        <v>1664091.1353742562</v>
      </c>
      <c r="G9845">
        <v>0</v>
      </c>
    </row>
    <row r="9846" spans="1:7" x14ac:dyDescent="0.3">
      <c r="A9846" t="s">
        <v>38</v>
      </c>
      <c r="B9846">
        <v>1985</v>
      </c>
      <c r="C9846" t="s">
        <v>7</v>
      </c>
      <c r="D9846" t="s">
        <v>12</v>
      </c>
      <c r="E9846">
        <v>193.31539017341041</v>
      </c>
      <c r="F9846">
        <v>1664091.1353742562</v>
      </c>
      <c r="G9846">
        <v>0</v>
      </c>
    </row>
    <row r="9847" spans="1:7" x14ac:dyDescent="0.3">
      <c r="A9847" t="s">
        <v>38</v>
      </c>
      <c r="B9847">
        <v>1985</v>
      </c>
      <c r="C9847" t="s">
        <v>7</v>
      </c>
      <c r="D9847" t="s">
        <v>13</v>
      </c>
      <c r="E9847">
        <v>193.31539017341041</v>
      </c>
      <c r="F9847">
        <v>1664091.1353742562</v>
      </c>
      <c r="G9847">
        <v>0</v>
      </c>
    </row>
    <row r="9848" spans="1:7" x14ac:dyDescent="0.3">
      <c r="A9848" t="s">
        <v>38</v>
      </c>
      <c r="B9848">
        <v>1985</v>
      </c>
      <c r="C9848" t="s">
        <v>14</v>
      </c>
      <c r="D9848" t="s">
        <v>8</v>
      </c>
      <c r="E9848">
        <v>193.31539017341041</v>
      </c>
      <c r="F9848">
        <v>1664091.1353742562</v>
      </c>
      <c r="G9848">
        <v>0</v>
      </c>
    </row>
    <row r="9849" spans="1:7" x14ac:dyDescent="0.3">
      <c r="A9849" t="s">
        <v>38</v>
      </c>
      <c r="B9849">
        <v>1985</v>
      </c>
      <c r="C9849" t="s">
        <v>14</v>
      </c>
      <c r="D9849" t="s">
        <v>10</v>
      </c>
      <c r="E9849">
        <v>193.31539017341041</v>
      </c>
      <c r="F9849">
        <v>1664091.1353742562</v>
      </c>
      <c r="G9849">
        <v>0</v>
      </c>
    </row>
    <row r="9850" spans="1:7" x14ac:dyDescent="0.3">
      <c r="A9850" t="s">
        <v>38</v>
      </c>
      <c r="B9850">
        <v>1985</v>
      </c>
      <c r="C9850" t="s">
        <v>14</v>
      </c>
      <c r="D9850" t="s">
        <v>11</v>
      </c>
      <c r="E9850">
        <v>193.31539017341041</v>
      </c>
      <c r="F9850">
        <v>1664091.1353742562</v>
      </c>
      <c r="G9850">
        <v>0</v>
      </c>
    </row>
    <row r="9851" spans="1:7" x14ac:dyDescent="0.3">
      <c r="A9851" t="s">
        <v>38</v>
      </c>
      <c r="B9851">
        <v>1985</v>
      </c>
      <c r="C9851" t="s">
        <v>14</v>
      </c>
      <c r="D9851" t="s">
        <v>12</v>
      </c>
      <c r="E9851">
        <v>193.31539017341041</v>
      </c>
      <c r="F9851">
        <v>1664091.1353742562</v>
      </c>
      <c r="G9851">
        <v>0</v>
      </c>
    </row>
    <row r="9852" spans="1:7" x14ac:dyDescent="0.3">
      <c r="A9852" t="s">
        <v>38</v>
      </c>
      <c r="B9852">
        <v>1985</v>
      </c>
      <c r="C9852" t="s">
        <v>14</v>
      </c>
      <c r="D9852" t="s">
        <v>13</v>
      </c>
      <c r="E9852">
        <v>193.31539017341041</v>
      </c>
      <c r="F9852">
        <v>1664091.1353742562</v>
      </c>
      <c r="G9852">
        <v>0</v>
      </c>
    </row>
    <row r="9853" spans="1:7" x14ac:dyDescent="0.3">
      <c r="A9853" t="s">
        <v>38</v>
      </c>
      <c r="B9853">
        <v>1986</v>
      </c>
      <c r="C9853" t="s">
        <v>7</v>
      </c>
      <c r="D9853" t="s">
        <v>8</v>
      </c>
      <c r="E9853">
        <v>193.31539017341041</v>
      </c>
      <c r="F9853">
        <v>1664091.1353742562</v>
      </c>
      <c r="G9853">
        <v>0</v>
      </c>
    </row>
    <row r="9854" spans="1:7" x14ac:dyDescent="0.3">
      <c r="A9854" t="s">
        <v>38</v>
      </c>
      <c r="B9854">
        <v>1986</v>
      </c>
      <c r="C9854" t="s">
        <v>7</v>
      </c>
      <c r="D9854" t="s">
        <v>9</v>
      </c>
      <c r="E9854">
        <v>193.31539017341041</v>
      </c>
      <c r="F9854">
        <v>1664091.1353742562</v>
      </c>
      <c r="G9854">
        <v>0</v>
      </c>
    </row>
    <row r="9855" spans="1:7" x14ac:dyDescent="0.3">
      <c r="A9855" t="s">
        <v>38</v>
      </c>
      <c r="B9855">
        <v>1986</v>
      </c>
      <c r="C9855" t="s">
        <v>7</v>
      </c>
      <c r="D9855" t="s">
        <v>11</v>
      </c>
      <c r="E9855">
        <v>193.31539017341041</v>
      </c>
      <c r="F9855">
        <v>1664091.1353742562</v>
      </c>
      <c r="G9855">
        <v>0</v>
      </c>
    </row>
    <row r="9856" spans="1:7" x14ac:dyDescent="0.3">
      <c r="A9856" t="s">
        <v>38</v>
      </c>
      <c r="B9856">
        <v>1986</v>
      </c>
      <c r="C9856" t="s">
        <v>7</v>
      </c>
      <c r="D9856" t="s">
        <v>12</v>
      </c>
      <c r="E9856">
        <v>193.31539017341041</v>
      </c>
      <c r="F9856">
        <v>1664091.1353742562</v>
      </c>
      <c r="G9856">
        <v>0</v>
      </c>
    </row>
    <row r="9857" spans="1:7" x14ac:dyDescent="0.3">
      <c r="A9857" t="s">
        <v>38</v>
      </c>
      <c r="B9857">
        <v>1986</v>
      </c>
      <c r="C9857" t="s">
        <v>7</v>
      </c>
      <c r="D9857" t="s">
        <v>13</v>
      </c>
      <c r="E9857">
        <v>193.31539017341041</v>
      </c>
      <c r="F9857">
        <v>1664091.1353742562</v>
      </c>
      <c r="G9857">
        <v>0</v>
      </c>
    </row>
    <row r="9858" spans="1:7" x14ac:dyDescent="0.3">
      <c r="A9858" t="s">
        <v>38</v>
      </c>
      <c r="B9858">
        <v>1986</v>
      </c>
      <c r="C9858" t="s">
        <v>14</v>
      </c>
      <c r="D9858" t="s">
        <v>8</v>
      </c>
      <c r="E9858">
        <v>193.31539017341041</v>
      </c>
      <c r="F9858">
        <v>1664091.1353742562</v>
      </c>
      <c r="G9858">
        <v>0</v>
      </c>
    </row>
    <row r="9859" spans="1:7" x14ac:dyDescent="0.3">
      <c r="A9859" t="s">
        <v>38</v>
      </c>
      <c r="B9859">
        <v>1986</v>
      </c>
      <c r="C9859" t="s">
        <v>14</v>
      </c>
      <c r="D9859" t="s">
        <v>9</v>
      </c>
      <c r="E9859">
        <v>193.31539017341041</v>
      </c>
      <c r="F9859">
        <v>1664091.1353742562</v>
      </c>
      <c r="G9859">
        <v>0</v>
      </c>
    </row>
    <row r="9860" spans="1:7" x14ac:dyDescent="0.3">
      <c r="A9860" t="s">
        <v>38</v>
      </c>
      <c r="B9860">
        <v>1986</v>
      </c>
      <c r="C9860" t="s">
        <v>14</v>
      </c>
      <c r="D9860" t="s">
        <v>10</v>
      </c>
      <c r="E9860">
        <v>193.31539017341041</v>
      </c>
      <c r="F9860">
        <v>1664091.1353742562</v>
      </c>
      <c r="G9860">
        <v>0</v>
      </c>
    </row>
    <row r="9861" spans="1:7" x14ac:dyDescent="0.3">
      <c r="A9861" t="s">
        <v>38</v>
      </c>
      <c r="B9861">
        <v>1986</v>
      </c>
      <c r="C9861" t="s">
        <v>14</v>
      </c>
      <c r="D9861" t="s">
        <v>11</v>
      </c>
      <c r="E9861">
        <v>193.31539017341041</v>
      </c>
      <c r="F9861">
        <v>1664091.1353742562</v>
      </c>
      <c r="G9861">
        <v>0</v>
      </c>
    </row>
    <row r="9862" spans="1:7" x14ac:dyDescent="0.3">
      <c r="A9862" t="s">
        <v>38</v>
      </c>
      <c r="B9862">
        <v>1986</v>
      </c>
      <c r="C9862" t="s">
        <v>14</v>
      </c>
      <c r="D9862" t="s">
        <v>12</v>
      </c>
      <c r="E9862">
        <v>193.31539017341041</v>
      </c>
      <c r="F9862">
        <v>1664091.1353742562</v>
      </c>
      <c r="G9862">
        <v>0</v>
      </c>
    </row>
    <row r="9863" spans="1:7" x14ac:dyDescent="0.3">
      <c r="A9863" t="s">
        <v>38</v>
      </c>
      <c r="B9863">
        <v>1986</v>
      </c>
      <c r="C9863" t="s">
        <v>14</v>
      </c>
      <c r="D9863" t="s">
        <v>13</v>
      </c>
      <c r="E9863">
        <v>193.31539017341041</v>
      </c>
      <c r="F9863">
        <v>1664091.1353742562</v>
      </c>
      <c r="G9863">
        <v>0</v>
      </c>
    </row>
    <row r="9864" spans="1:7" x14ac:dyDescent="0.3">
      <c r="A9864" t="s">
        <v>38</v>
      </c>
      <c r="B9864">
        <v>1987</v>
      </c>
      <c r="C9864" t="s">
        <v>7</v>
      </c>
      <c r="D9864" t="s">
        <v>8</v>
      </c>
      <c r="E9864">
        <v>193.31539017341041</v>
      </c>
      <c r="F9864">
        <v>1664091.1353742562</v>
      </c>
      <c r="G9864">
        <v>0</v>
      </c>
    </row>
    <row r="9865" spans="1:7" x14ac:dyDescent="0.3">
      <c r="A9865" t="s">
        <v>38</v>
      </c>
      <c r="B9865">
        <v>1987</v>
      </c>
      <c r="C9865" t="s">
        <v>7</v>
      </c>
      <c r="D9865" t="s">
        <v>9</v>
      </c>
      <c r="E9865">
        <v>193.31539017341041</v>
      </c>
      <c r="F9865">
        <v>1664091.1353742562</v>
      </c>
      <c r="G9865">
        <v>0</v>
      </c>
    </row>
    <row r="9866" spans="1:7" x14ac:dyDescent="0.3">
      <c r="A9866" t="s">
        <v>38</v>
      </c>
      <c r="B9866">
        <v>1987</v>
      </c>
      <c r="C9866" t="s">
        <v>7</v>
      </c>
      <c r="D9866" t="s">
        <v>10</v>
      </c>
      <c r="E9866">
        <v>193.31539017341041</v>
      </c>
      <c r="F9866">
        <v>1664091.1353742562</v>
      </c>
      <c r="G9866">
        <v>0</v>
      </c>
    </row>
    <row r="9867" spans="1:7" x14ac:dyDescent="0.3">
      <c r="A9867" t="s">
        <v>38</v>
      </c>
      <c r="B9867">
        <v>1987</v>
      </c>
      <c r="C9867" t="s">
        <v>7</v>
      </c>
      <c r="D9867" t="s">
        <v>11</v>
      </c>
      <c r="E9867">
        <v>193.31539017341041</v>
      </c>
      <c r="F9867">
        <v>1664091.1353742562</v>
      </c>
      <c r="G9867">
        <v>0</v>
      </c>
    </row>
    <row r="9868" spans="1:7" x14ac:dyDescent="0.3">
      <c r="A9868" t="s">
        <v>38</v>
      </c>
      <c r="B9868">
        <v>1987</v>
      </c>
      <c r="C9868" t="s">
        <v>7</v>
      </c>
      <c r="D9868" t="s">
        <v>12</v>
      </c>
      <c r="E9868">
        <v>193.31539017341041</v>
      </c>
      <c r="F9868">
        <v>1664091.1353742562</v>
      </c>
      <c r="G9868">
        <v>0</v>
      </c>
    </row>
    <row r="9869" spans="1:7" x14ac:dyDescent="0.3">
      <c r="A9869" t="s">
        <v>38</v>
      </c>
      <c r="B9869">
        <v>1987</v>
      </c>
      <c r="C9869" t="s">
        <v>7</v>
      </c>
      <c r="D9869" t="s">
        <v>13</v>
      </c>
      <c r="E9869">
        <v>193.31539017341041</v>
      </c>
      <c r="F9869">
        <v>1664091.1353742562</v>
      </c>
      <c r="G9869">
        <v>0</v>
      </c>
    </row>
    <row r="9870" spans="1:7" x14ac:dyDescent="0.3">
      <c r="A9870" t="s">
        <v>38</v>
      </c>
      <c r="B9870">
        <v>1987</v>
      </c>
      <c r="C9870" t="s">
        <v>14</v>
      </c>
      <c r="D9870" t="s">
        <v>8</v>
      </c>
      <c r="E9870">
        <v>193.31539017341041</v>
      </c>
      <c r="F9870">
        <v>1664091.1353742562</v>
      </c>
      <c r="G9870">
        <v>0</v>
      </c>
    </row>
    <row r="9871" spans="1:7" x14ac:dyDescent="0.3">
      <c r="A9871" t="s">
        <v>38</v>
      </c>
      <c r="B9871">
        <v>1987</v>
      </c>
      <c r="C9871" t="s">
        <v>14</v>
      </c>
      <c r="D9871" t="s">
        <v>10</v>
      </c>
      <c r="E9871">
        <v>193.31539017341041</v>
      </c>
      <c r="F9871">
        <v>1664091.1353742562</v>
      </c>
      <c r="G9871">
        <v>0</v>
      </c>
    </row>
    <row r="9872" spans="1:7" x14ac:dyDescent="0.3">
      <c r="A9872" t="s">
        <v>38</v>
      </c>
      <c r="B9872">
        <v>1987</v>
      </c>
      <c r="C9872" t="s">
        <v>14</v>
      </c>
      <c r="D9872" t="s">
        <v>11</v>
      </c>
      <c r="E9872">
        <v>193.31539017341041</v>
      </c>
      <c r="F9872">
        <v>1664091.1353742562</v>
      </c>
      <c r="G9872">
        <v>0</v>
      </c>
    </row>
    <row r="9873" spans="1:7" x14ac:dyDescent="0.3">
      <c r="A9873" t="s">
        <v>38</v>
      </c>
      <c r="B9873">
        <v>1987</v>
      </c>
      <c r="C9873" t="s">
        <v>14</v>
      </c>
      <c r="D9873" t="s">
        <v>12</v>
      </c>
      <c r="E9873">
        <v>193.31539017341041</v>
      </c>
      <c r="F9873">
        <v>1664091.1353742562</v>
      </c>
      <c r="G9873">
        <v>0</v>
      </c>
    </row>
    <row r="9874" spans="1:7" x14ac:dyDescent="0.3">
      <c r="A9874" t="s">
        <v>38</v>
      </c>
      <c r="B9874">
        <v>1987</v>
      </c>
      <c r="C9874" t="s">
        <v>14</v>
      </c>
      <c r="D9874" t="s">
        <v>13</v>
      </c>
      <c r="E9874">
        <v>193.31539017341041</v>
      </c>
      <c r="F9874">
        <v>1664091.1353742562</v>
      </c>
      <c r="G9874">
        <v>0</v>
      </c>
    </row>
    <row r="9875" spans="1:7" x14ac:dyDescent="0.3">
      <c r="A9875" t="s">
        <v>38</v>
      </c>
      <c r="B9875">
        <v>1988</v>
      </c>
      <c r="C9875" t="s">
        <v>7</v>
      </c>
      <c r="D9875" t="s">
        <v>8</v>
      </c>
      <c r="E9875">
        <v>193.31539017341041</v>
      </c>
      <c r="F9875">
        <v>1664091.1353742562</v>
      </c>
      <c r="G9875">
        <v>0</v>
      </c>
    </row>
    <row r="9876" spans="1:7" x14ac:dyDescent="0.3">
      <c r="A9876" t="s">
        <v>38</v>
      </c>
      <c r="B9876">
        <v>1988</v>
      </c>
      <c r="C9876" t="s">
        <v>7</v>
      </c>
      <c r="D9876" t="s">
        <v>9</v>
      </c>
      <c r="E9876">
        <v>193.31539017341041</v>
      </c>
      <c r="F9876">
        <v>1664091.1353742562</v>
      </c>
      <c r="G9876">
        <v>0</v>
      </c>
    </row>
    <row r="9877" spans="1:7" x14ac:dyDescent="0.3">
      <c r="A9877" t="s">
        <v>38</v>
      </c>
      <c r="B9877">
        <v>1988</v>
      </c>
      <c r="C9877" t="s">
        <v>7</v>
      </c>
      <c r="D9877" t="s">
        <v>11</v>
      </c>
      <c r="E9877">
        <v>193.31539017341041</v>
      </c>
      <c r="F9877">
        <v>1664091.1353742562</v>
      </c>
      <c r="G9877">
        <v>0</v>
      </c>
    </row>
    <row r="9878" spans="1:7" x14ac:dyDescent="0.3">
      <c r="A9878" t="s">
        <v>38</v>
      </c>
      <c r="B9878">
        <v>1988</v>
      </c>
      <c r="C9878" t="s">
        <v>7</v>
      </c>
      <c r="D9878" t="s">
        <v>12</v>
      </c>
      <c r="E9878">
        <v>193.31539017341041</v>
      </c>
      <c r="F9878">
        <v>1664091.1353742562</v>
      </c>
      <c r="G9878">
        <v>0</v>
      </c>
    </row>
    <row r="9879" spans="1:7" x14ac:dyDescent="0.3">
      <c r="A9879" t="s">
        <v>38</v>
      </c>
      <c r="B9879">
        <v>1988</v>
      </c>
      <c r="C9879" t="s">
        <v>7</v>
      </c>
      <c r="D9879" t="s">
        <v>13</v>
      </c>
      <c r="E9879">
        <v>193.31539017341041</v>
      </c>
      <c r="F9879">
        <v>1664091.1353742562</v>
      </c>
      <c r="G9879">
        <v>0</v>
      </c>
    </row>
    <row r="9880" spans="1:7" x14ac:dyDescent="0.3">
      <c r="A9880" t="s">
        <v>38</v>
      </c>
      <c r="B9880">
        <v>1988</v>
      </c>
      <c r="C9880" t="s">
        <v>14</v>
      </c>
      <c r="D9880" t="s">
        <v>9</v>
      </c>
      <c r="E9880">
        <v>193.31539017341041</v>
      </c>
      <c r="F9880">
        <v>1664091.1353742562</v>
      </c>
      <c r="G9880">
        <v>0</v>
      </c>
    </row>
    <row r="9881" spans="1:7" x14ac:dyDescent="0.3">
      <c r="A9881" t="s">
        <v>38</v>
      </c>
      <c r="B9881">
        <v>1988</v>
      </c>
      <c r="C9881" t="s">
        <v>14</v>
      </c>
      <c r="D9881" t="s">
        <v>10</v>
      </c>
      <c r="E9881">
        <v>193.31539017341041</v>
      </c>
      <c r="F9881">
        <v>1664091.1353742562</v>
      </c>
      <c r="G9881">
        <v>0</v>
      </c>
    </row>
    <row r="9882" spans="1:7" x14ac:dyDescent="0.3">
      <c r="A9882" t="s">
        <v>38</v>
      </c>
      <c r="B9882">
        <v>1988</v>
      </c>
      <c r="C9882" t="s">
        <v>14</v>
      </c>
      <c r="D9882" t="s">
        <v>11</v>
      </c>
      <c r="E9882">
        <v>193.31539017341041</v>
      </c>
      <c r="F9882">
        <v>1664091.1353742562</v>
      </c>
      <c r="G9882">
        <v>0</v>
      </c>
    </row>
    <row r="9883" spans="1:7" x14ac:dyDescent="0.3">
      <c r="A9883" t="s">
        <v>38</v>
      </c>
      <c r="B9883">
        <v>1988</v>
      </c>
      <c r="C9883" t="s">
        <v>14</v>
      </c>
      <c r="D9883" t="s">
        <v>12</v>
      </c>
      <c r="E9883">
        <v>193.31539017341041</v>
      </c>
      <c r="F9883">
        <v>1664091.1353742562</v>
      </c>
      <c r="G9883">
        <v>0</v>
      </c>
    </row>
    <row r="9884" spans="1:7" x14ac:dyDescent="0.3">
      <c r="A9884" t="s">
        <v>38</v>
      </c>
      <c r="B9884">
        <v>1988</v>
      </c>
      <c r="C9884" t="s">
        <v>14</v>
      </c>
      <c r="D9884" t="s">
        <v>13</v>
      </c>
      <c r="E9884">
        <v>193.31539017341041</v>
      </c>
      <c r="F9884">
        <v>1664091.1353742562</v>
      </c>
      <c r="G9884">
        <v>0</v>
      </c>
    </row>
    <row r="9885" spans="1:7" x14ac:dyDescent="0.3">
      <c r="A9885" t="s">
        <v>38</v>
      </c>
      <c r="B9885">
        <v>1989</v>
      </c>
      <c r="C9885" t="s">
        <v>7</v>
      </c>
      <c r="D9885" t="s">
        <v>8</v>
      </c>
      <c r="E9885">
        <v>193.31539017341041</v>
      </c>
      <c r="F9885">
        <v>1664091.1353742562</v>
      </c>
      <c r="G9885">
        <v>0</v>
      </c>
    </row>
    <row r="9886" spans="1:7" x14ac:dyDescent="0.3">
      <c r="A9886" t="s">
        <v>38</v>
      </c>
      <c r="B9886">
        <v>1989</v>
      </c>
      <c r="C9886" t="s">
        <v>7</v>
      </c>
      <c r="D9886" t="s">
        <v>9</v>
      </c>
      <c r="E9886">
        <v>193.31539017341041</v>
      </c>
      <c r="F9886">
        <v>1664091.1353742562</v>
      </c>
      <c r="G9886">
        <v>0</v>
      </c>
    </row>
    <row r="9887" spans="1:7" x14ac:dyDescent="0.3">
      <c r="A9887" t="s">
        <v>38</v>
      </c>
      <c r="B9887">
        <v>1989</v>
      </c>
      <c r="C9887" t="s">
        <v>7</v>
      </c>
      <c r="D9887" t="s">
        <v>10</v>
      </c>
      <c r="E9887">
        <v>193.31539017341041</v>
      </c>
      <c r="F9887">
        <v>1664091.1353742562</v>
      </c>
      <c r="G9887">
        <v>0</v>
      </c>
    </row>
    <row r="9888" spans="1:7" x14ac:dyDescent="0.3">
      <c r="A9888" t="s">
        <v>38</v>
      </c>
      <c r="B9888">
        <v>1989</v>
      </c>
      <c r="C9888" t="s">
        <v>7</v>
      </c>
      <c r="D9888" t="s">
        <v>11</v>
      </c>
      <c r="E9888">
        <v>193.31539017341041</v>
      </c>
      <c r="F9888">
        <v>1664091.1353742562</v>
      </c>
      <c r="G9888">
        <v>0</v>
      </c>
    </row>
    <row r="9889" spans="1:7" x14ac:dyDescent="0.3">
      <c r="A9889" t="s">
        <v>38</v>
      </c>
      <c r="B9889">
        <v>1989</v>
      </c>
      <c r="C9889" t="s">
        <v>7</v>
      </c>
      <c r="D9889" t="s">
        <v>12</v>
      </c>
      <c r="E9889">
        <v>193.31539017341041</v>
      </c>
      <c r="F9889">
        <v>1664091.1353742562</v>
      </c>
      <c r="G9889">
        <v>0</v>
      </c>
    </row>
    <row r="9890" spans="1:7" x14ac:dyDescent="0.3">
      <c r="A9890" t="s">
        <v>38</v>
      </c>
      <c r="B9890">
        <v>1989</v>
      </c>
      <c r="C9890" t="s">
        <v>7</v>
      </c>
      <c r="D9890" t="s">
        <v>13</v>
      </c>
      <c r="E9890">
        <v>193.31539017341041</v>
      </c>
      <c r="F9890">
        <v>1664091.1353742562</v>
      </c>
      <c r="G9890">
        <v>0</v>
      </c>
    </row>
    <row r="9891" spans="1:7" x14ac:dyDescent="0.3">
      <c r="A9891" t="s">
        <v>38</v>
      </c>
      <c r="B9891">
        <v>1989</v>
      </c>
      <c r="C9891" t="s">
        <v>14</v>
      </c>
      <c r="D9891" t="s">
        <v>8</v>
      </c>
      <c r="E9891">
        <v>193.31539017341041</v>
      </c>
      <c r="F9891">
        <v>1664091.1353742562</v>
      </c>
      <c r="G9891">
        <v>0</v>
      </c>
    </row>
    <row r="9892" spans="1:7" x14ac:dyDescent="0.3">
      <c r="A9892" t="s">
        <v>38</v>
      </c>
      <c r="B9892">
        <v>1989</v>
      </c>
      <c r="C9892" t="s">
        <v>14</v>
      </c>
      <c r="D9892" t="s">
        <v>9</v>
      </c>
      <c r="E9892">
        <v>193.31539017341041</v>
      </c>
      <c r="F9892">
        <v>1664091.1353742562</v>
      </c>
      <c r="G9892">
        <v>0</v>
      </c>
    </row>
    <row r="9893" spans="1:7" x14ac:dyDescent="0.3">
      <c r="A9893" t="s">
        <v>38</v>
      </c>
      <c r="B9893">
        <v>1989</v>
      </c>
      <c r="C9893" t="s">
        <v>14</v>
      </c>
      <c r="D9893" t="s">
        <v>10</v>
      </c>
      <c r="E9893">
        <v>193.31539017341041</v>
      </c>
      <c r="F9893">
        <v>1664091.1353742562</v>
      </c>
      <c r="G9893">
        <v>0</v>
      </c>
    </row>
    <row r="9894" spans="1:7" x14ac:dyDescent="0.3">
      <c r="A9894" t="s">
        <v>38</v>
      </c>
      <c r="B9894">
        <v>1989</v>
      </c>
      <c r="C9894" t="s">
        <v>14</v>
      </c>
      <c r="D9894" t="s">
        <v>11</v>
      </c>
      <c r="E9894">
        <v>193.31539017341041</v>
      </c>
      <c r="F9894">
        <v>1664091.1353742562</v>
      </c>
      <c r="G9894">
        <v>0</v>
      </c>
    </row>
    <row r="9895" spans="1:7" x14ac:dyDescent="0.3">
      <c r="A9895" t="s">
        <v>38</v>
      </c>
      <c r="B9895">
        <v>1989</v>
      </c>
      <c r="C9895" t="s">
        <v>14</v>
      </c>
      <c r="D9895" t="s">
        <v>12</v>
      </c>
      <c r="E9895">
        <v>193.31539017341041</v>
      </c>
      <c r="F9895">
        <v>1664091.1353742562</v>
      </c>
      <c r="G9895">
        <v>0</v>
      </c>
    </row>
    <row r="9896" spans="1:7" x14ac:dyDescent="0.3">
      <c r="A9896" t="s">
        <v>38</v>
      </c>
      <c r="B9896">
        <v>1990</v>
      </c>
      <c r="C9896" t="s">
        <v>7</v>
      </c>
      <c r="D9896" t="s">
        <v>8</v>
      </c>
      <c r="E9896">
        <v>193.31539017341041</v>
      </c>
      <c r="F9896">
        <v>1664091.1353742562</v>
      </c>
      <c r="G9896">
        <v>0</v>
      </c>
    </row>
    <row r="9897" spans="1:7" x14ac:dyDescent="0.3">
      <c r="A9897" t="s">
        <v>38</v>
      </c>
      <c r="B9897">
        <v>1990</v>
      </c>
      <c r="C9897" t="s">
        <v>7</v>
      </c>
      <c r="D9897" t="s">
        <v>9</v>
      </c>
      <c r="E9897">
        <v>193.31539017341041</v>
      </c>
      <c r="F9897">
        <v>1664091.1353742562</v>
      </c>
      <c r="G9897">
        <v>0</v>
      </c>
    </row>
    <row r="9898" spans="1:7" x14ac:dyDescent="0.3">
      <c r="A9898" t="s">
        <v>38</v>
      </c>
      <c r="B9898">
        <v>1990</v>
      </c>
      <c r="C9898" t="s">
        <v>7</v>
      </c>
      <c r="D9898" t="s">
        <v>10</v>
      </c>
      <c r="E9898">
        <v>193.31539017341041</v>
      </c>
      <c r="F9898">
        <v>1664091.1353742562</v>
      </c>
      <c r="G9898">
        <v>0</v>
      </c>
    </row>
    <row r="9899" spans="1:7" x14ac:dyDescent="0.3">
      <c r="A9899" t="s">
        <v>38</v>
      </c>
      <c r="B9899">
        <v>1990</v>
      </c>
      <c r="C9899" t="s">
        <v>7</v>
      </c>
      <c r="D9899" t="s">
        <v>11</v>
      </c>
      <c r="E9899">
        <v>193.31539017341041</v>
      </c>
      <c r="F9899">
        <v>1664091.1353742562</v>
      </c>
      <c r="G9899">
        <v>0</v>
      </c>
    </row>
    <row r="9900" spans="1:7" x14ac:dyDescent="0.3">
      <c r="A9900" t="s">
        <v>38</v>
      </c>
      <c r="B9900">
        <v>1990</v>
      </c>
      <c r="C9900" t="s">
        <v>7</v>
      </c>
      <c r="D9900" t="s">
        <v>12</v>
      </c>
      <c r="E9900">
        <v>193.31539017341041</v>
      </c>
      <c r="F9900">
        <v>1664091.1353742562</v>
      </c>
      <c r="G9900">
        <v>0</v>
      </c>
    </row>
    <row r="9901" spans="1:7" x14ac:dyDescent="0.3">
      <c r="A9901" t="s">
        <v>38</v>
      </c>
      <c r="B9901">
        <v>1990</v>
      </c>
      <c r="C9901" t="s">
        <v>7</v>
      </c>
      <c r="D9901" t="s">
        <v>13</v>
      </c>
      <c r="E9901">
        <v>193.31539017341041</v>
      </c>
      <c r="F9901">
        <v>1664091.1353742562</v>
      </c>
      <c r="G9901">
        <v>0</v>
      </c>
    </row>
    <row r="9902" spans="1:7" x14ac:dyDescent="0.3">
      <c r="A9902" t="s">
        <v>38</v>
      </c>
      <c r="B9902">
        <v>1990</v>
      </c>
      <c r="C9902" t="s">
        <v>14</v>
      </c>
      <c r="D9902" t="s">
        <v>8</v>
      </c>
      <c r="E9902">
        <v>193.31539017341041</v>
      </c>
      <c r="F9902">
        <v>1664091.1353742562</v>
      </c>
      <c r="G9902">
        <v>0</v>
      </c>
    </row>
    <row r="9903" spans="1:7" x14ac:dyDescent="0.3">
      <c r="A9903" t="s">
        <v>38</v>
      </c>
      <c r="B9903">
        <v>1990</v>
      </c>
      <c r="C9903" t="s">
        <v>14</v>
      </c>
      <c r="D9903" t="s">
        <v>9</v>
      </c>
      <c r="E9903">
        <v>193.31539017341041</v>
      </c>
      <c r="F9903">
        <v>1664091.1353742562</v>
      </c>
      <c r="G9903">
        <v>0</v>
      </c>
    </row>
    <row r="9904" spans="1:7" x14ac:dyDescent="0.3">
      <c r="A9904" t="s">
        <v>38</v>
      </c>
      <c r="B9904">
        <v>1990</v>
      </c>
      <c r="C9904" t="s">
        <v>14</v>
      </c>
      <c r="D9904" t="s">
        <v>10</v>
      </c>
      <c r="E9904">
        <v>193.31539017341041</v>
      </c>
      <c r="F9904">
        <v>1664091.1353742562</v>
      </c>
      <c r="G9904">
        <v>0</v>
      </c>
    </row>
    <row r="9905" spans="1:7" x14ac:dyDescent="0.3">
      <c r="A9905" t="s">
        <v>38</v>
      </c>
      <c r="B9905">
        <v>1990</v>
      </c>
      <c r="C9905" t="s">
        <v>14</v>
      </c>
      <c r="D9905" t="s">
        <v>11</v>
      </c>
      <c r="E9905">
        <v>193.31539017341041</v>
      </c>
      <c r="F9905">
        <v>1664091.1353742562</v>
      </c>
      <c r="G9905">
        <v>0</v>
      </c>
    </row>
    <row r="9906" spans="1:7" x14ac:dyDescent="0.3">
      <c r="A9906" t="s">
        <v>38</v>
      </c>
      <c r="B9906">
        <v>1990</v>
      </c>
      <c r="C9906" t="s">
        <v>14</v>
      </c>
      <c r="D9906" t="s">
        <v>12</v>
      </c>
      <c r="E9906">
        <v>193.31539017341041</v>
      </c>
      <c r="F9906">
        <v>1664091.1353742562</v>
      </c>
      <c r="G9906">
        <v>0</v>
      </c>
    </row>
    <row r="9907" spans="1:7" x14ac:dyDescent="0.3">
      <c r="A9907" t="s">
        <v>38</v>
      </c>
      <c r="B9907">
        <v>1990</v>
      </c>
      <c r="C9907" t="s">
        <v>14</v>
      </c>
      <c r="D9907" t="s">
        <v>13</v>
      </c>
      <c r="E9907">
        <v>193.31539017341041</v>
      </c>
      <c r="F9907">
        <v>1664091.1353742562</v>
      </c>
      <c r="G9907">
        <v>0</v>
      </c>
    </row>
    <row r="9908" spans="1:7" x14ac:dyDescent="0.3">
      <c r="A9908" t="s">
        <v>38</v>
      </c>
      <c r="B9908">
        <v>1991</v>
      </c>
      <c r="C9908" t="s">
        <v>7</v>
      </c>
      <c r="D9908" t="s">
        <v>8</v>
      </c>
      <c r="E9908">
        <v>193.31539017341041</v>
      </c>
      <c r="F9908">
        <v>1664091.1353742562</v>
      </c>
      <c r="G9908">
        <v>0</v>
      </c>
    </row>
    <row r="9909" spans="1:7" x14ac:dyDescent="0.3">
      <c r="A9909" t="s">
        <v>38</v>
      </c>
      <c r="B9909">
        <v>1991</v>
      </c>
      <c r="C9909" t="s">
        <v>7</v>
      </c>
      <c r="D9909" t="s">
        <v>9</v>
      </c>
      <c r="E9909">
        <v>193.31539017341041</v>
      </c>
      <c r="F9909">
        <v>1664091.1353742562</v>
      </c>
      <c r="G9909">
        <v>0</v>
      </c>
    </row>
    <row r="9910" spans="1:7" x14ac:dyDescent="0.3">
      <c r="A9910" t="s">
        <v>38</v>
      </c>
      <c r="B9910">
        <v>1991</v>
      </c>
      <c r="C9910" t="s">
        <v>7</v>
      </c>
      <c r="D9910" t="s">
        <v>10</v>
      </c>
      <c r="E9910">
        <v>193.31539017341041</v>
      </c>
      <c r="F9910">
        <v>1664091.1353742562</v>
      </c>
      <c r="G9910">
        <v>0</v>
      </c>
    </row>
    <row r="9911" spans="1:7" x14ac:dyDescent="0.3">
      <c r="A9911" t="s">
        <v>38</v>
      </c>
      <c r="B9911">
        <v>1991</v>
      </c>
      <c r="C9911" t="s">
        <v>7</v>
      </c>
      <c r="D9911" t="s">
        <v>11</v>
      </c>
      <c r="E9911">
        <v>193.31539017341041</v>
      </c>
      <c r="F9911">
        <v>1664091.1353742562</v>
      </c>
      <c r="G9911">
        <v>0</v>
      </c>
    </row>
    <row r="9912" spans="1:7" x14ac:dyDescent="0.3">
      <c r="A9912" t="s">
        <v>38</v>
      </c>
      <c r="B9912">
        <v>1991</v>
      </c>
      <c r="C9912" t="s">
        <v>7</v>
      </c>
      <c r="D9912" t="s">
        <v>12</v>
      </c>
      <c r="E9912">
        <v>193.31539017341041</v>
      </c>
      <c r="F9912">
        <v>1664091.1353742562</v>
      </c>
      <c r="G9912">
        <v>0</v>
      </c>
    </row>
    <row r="9913" spans="1:7" x14ac:dyDescent="0.3">
      <c r="A9913" t="s">
        <v>38</v>
      </c>
      <c r="B9913">
        <v>1991</v>
      </c>
      <c r="C9913" t="s">
        <v>7</v>
      </c>
      <c r="D9913" t="s">
        <v>13</v>
      </c>
      <c r="E9913">
        <v>193.31539017341041</v>
      </c>
      <c r="F9913">
        <v>1664091.1353742562</v>
      </c>
      <c r="G9913">
        <v>0</v>
      </c>
    </row>
    <row r="9914" spans="1:7" x14ac:dyDescent="0.3">
      <c r="A9914" t="s">
        <v>38</v>
      </c>
      <c r="B9914">
        <v>1991</v>
      </c>
      <c r="C9914" t="s">
        <v>14</v>
      </c>
      <c r="D9914" t="s">
        <v>9</v>
      </c>
      <c r="E9914">
        <v>193.31539017341041</v>
      </c>
      <c r="F9914">
        <v>1664091.1353742562</v>
      </c>
      <c r="G9914">
        <v>0</v>
      </c>
    </row>
    <row r="9915" spans="1:7" x14ac:dyDescent="0.3">
      <c r="A9915" t="s">
        <v>38</v>
      </c>
      <c r="B9915">
        <v>1991</v>
      </c>
      <c r="C9915" t="s">
        <v>14</v>
      </c>
      <c r="D9915" t="s">
        <v>10</v>
      </c>
      <c r="E9915">
        <v>193.31539017341041</v>
      </c>
      <c r="F9915">
        <v>1664091.1353742562</v>
      </c>
      <c r="G9915">
        <v>0</v>
      </c>
    </row>
    <row r="9916" spans="1:7" x14ac:dyDescent="0.3">
      <c r="A9916" t="s">
        <v>38</v>
      </c>
      <c r="B9916">
        <v>1991</v>
      </c>
      <c r="C9916" t="s">
        <v>14</v>
      </c>
      <c r="D9916" t="s">
        <v>11</v>
      </c>
      <c r="E9916">
        <v>193.31539017341041</v>
      </c>
      <c r="F9916">
        <v>1664091.1353742562</v>
      </c>
      <c r="G9916">
        <v>0</v>
      </c>
    </row>
    <row r="9917" spans="1:7" x14ac:dyDescent="0.3">
      <c r="A9917" t="s">
        <v>38</v>
      </c>
      <c r="B9917">
        <v>1991</v>
      </c>
      <c r="C9917" t="s">
        <v>14</v>
      </c>
      <c r="D9917" t="s">
        <v>12</v>
      </c>
      <c r="E9917">
        <v>193.31539017341041</v>
      </c>
      <c r="F9917">
        <v>1664091.1353742562</v>
      </c>
      <c r="G9917">
        <v>0</v>
      </c>
    </row>
    <row r="9918" spans="1:7" x14ac:dyDescent="0.3">
      <c r="A9918" t="s">
        <v>38</v>
      </c>
      <c r="B9918">
        <v>1991</v>
      </c>
      <c r="C9918" t="s">
        <v>14</v>
      </c>
      <c r="D9918" t="s">
        <v>13</v>
      </c>
      <c r="E9918">
        <v>193.31539017341041</v>
      </c>
      <c r="F9918">
        <v>1664091.1353742562</v>
      </c>
      <c r="G9918">
        <v>0</v>
      </c>
    </row>
    <row r="9919" spans="1:7" x14ac:dyDescent="0.3">
      <c r="A9919" t="s">
        <v>38</v>
      </c>
      <c r="B9919">
        <v>1992</v>
      </c>
      <c r="C9919" t="s">
        <v>7</v>
      </c>
      <c r="D9919" t="s">
        <v>8</v>
      </c>
      <c r="E9919">
        <v>193.31539017341041</v>
      </c>
      <c r="F9919">
        <v>1664091.1353742562</v>
      </c>
      <c r="G9919">
        <v>0</v>
      </c>
    </row>
    <row r="9920" spans="1:7" x14ac:dyDescent="0.3">
      <c r="A9920" t="s">
        <v>38</v>
      </c>
      <c r="B9920">
        <v>1992</v>
      </c>
      <c r="C9920" t="s">
        <v>7</v>
      </c>
      <c r="D9920" t="s">
        <v>9</v>
      </c>
      <c r="E9920">
        <v>193.31539017341041</v>
      </c>
      <c r="F9920">
        <v>1664091.1353742562</v>
      </c>
      <c r="G9920">
        <v>0</v>
      </c>
    </row>
    <row r="9921" spans="1:7" x14ac:dyDescent="0.3">
      <c r="A9921" t="s">
        <v>38</v>
      </c>
      <c r="B9921">
        <v>1992</v>
      </c>
      <c r="C9921" t="s">
        <v>7</v>
      </c>
      <c r="D9921" t="s">
        <v>10</v>
      </c>
      <c r="E9921">
        <v>193.31539017341041</v>
      </c>
      <c r="F9921">
        <v>1664091.1353742562</v>
      </c>
      <c r="G9921">
        <v>0</v>
      </c>
    </row>
    <row r="9922" spans="1:7" x14ac:dyDescent="0.3">
      <c r="A9922" t="s">
        <v>38</v>
      </c>
      <c r="B9922">
        <v>1992</v>
      </c>
      <c r="C9922" t="s">
        <v>7</v>
      </c>
      <c r="D9922" t="s">
        <v>11</v>
      </c>
      <c r="E9922">
        <v>193.31539017341041</v>
      </c>
      <c r="F9922">
        <v>1664091.1353742562</v>
      </c>
      <c r="G9922">
        <v>0</v>
      </c>
    </row>
    <row r="9923" spans="1:7" x14ac:dyDescent="0.3">
      <c r="A9923" t="s">
        <v>38</v>
      </c>
      <c r="B9923">
        <v>1992</v>
      </c>
      <c r="C9923" t="s">
        <v>7</v>
      </c>
      <c r="D9923" t="s">
        <v>12</v>
      </c>
      <c r="E9923">
        <v>193.31539017341041</v>
      </c>
      <c r="F9923">
        <v>1664091.1353742562</v>
      </c>
      <c r="G9923">
        <v>0</v>
      </c>
    </row>
    <row r="9924" spans="1:7" x14ac:dyDescent="0.3">
      <c r="A9924" t="s">
        <v>38</v>
      </c>
      <c r="B9924">
        <v>1992</v>
      </c>
      <c r="C9924" t="s">
        <v>7</v>
      </c>
      <c r="D9924" t="s">
        <v>13</v>
      </c>
      <c r="E9924">
        <v>193.31539017341041</v>
      </c>
      <c r="F9924">
        <v>1664091.1353742562</v>
      </c>
      <c r="G9924">
        <v>0</v>
      </c>
    </row>
    <row r="9925" spans="1:7" x14ac:dyDescent="0.3">
      <c r="A9925" t="s">
        <v>38</v>
      </c>
      <c r="B9925">
        <v>1992</v>
      </c>
      <c r="C9925" t="s">
        <v>14</v>
      </c>
      <c r="D9925" t="s">
        <v>9</v>
      </c>
      <c r="E9925">
        <v>193.31539017341041</v>
      </c>
      <c r="F9925">
        <v>1664091.1353742562</v>
      </c>
      <c r="G9925">
        <v>0</v>
      </c>
    </row>
    <row r="9926" spans="1:7" x14ac:dyDescent="0.3">
      <c r="A9926" t="s">
        <v>38</v>
      </c>
      <c r="B9926">
        <v>1992</v>
      </c>
      <c r="C9926" t="s">
        <v>14</v>
      </c>
      <c r="D9926" t="s">
        <v>10</v>
      </c>
      <c r="E9926">
        <v>193.31539017341041</v>
      </c>
      <c r="F9926">
        <v>1664091.1353742562</v>
      </c>
      <c r="G9926">
        <v>0</v>
      </c>
    </row>
    <row r="9927" spans="1:7" x14ac:dyDescent="0.3">
      <c r="A9927" t="s">
        <v>38</v>
      </c>
      <c r="B9927">
        <v>1992</v>
      </c>
      <c r="C9927" t="s">
        <v>14</v>
      </c>
      <c r="D9927" t="s">
        <v>11</v>
      </c>
      <c r="E9927">
        <v>193.31539017341041</v>
      </c>
      <c r="F9927">
        <v>1664091.1353742562</v>
      </c>
      <c r="G9927">
        <v>0</v>
      </c>
    </row>
    <row r="9928" spans="1:7" x14ac:dyDescent="0.3">
      <c r="A9928" t="s">
        <v>38</v>
      </c>
      <c r="B9928">
        <v>1992</v>
      </c>
      <c r="C9928" t="s">
        <v>14</v>
      </c>
      <c r="D9928" t="s">
        <v>12</v>
      </c>
      <c r="E9928">
        <v>193.31539017341041</v>
      </c>
      <c r="F9928">
        <v>1664091.1353742562</v>
      </c>
      <c r="G9928">
        <v>0</v>
      </c>
    </row>
    <row r="9929" spans="1:7" x14ac:dyDescent="0.3">
      <c r="A9929" t="s">
        <v>38</v>
      </c>
      <c r="B9929">
        <v>1992</v>
      </c>
      <c r="C9929" t="s">
        <v>14</v>
      </c>
      <c r="D9929" t="s">
        <v>13</v>
      </c>
      <c r="E9929">
        <v>193.31539017341041</v>
      </c>
      <c r="F9929">
        <v>1664091.1353742562</v>
      </c>
      <c r="G9929">
        <v>0</v>
      </c>
    </row>
    <row r="9930" spans="1:7" x14ac:dyDescent="0.3">
      <c r="A9930" t="s">
        <v>38</v>
      </c>
      <c r="B9930">
        <v>1993</v>
      </c>
      <c r="C9930" t="s">
        <v>7</v>
      </c>
      <c r="D9930" t="s">
        <v>8</v>
      </c>
      <c r="E9930">
        <v>193.31539017341041</v>
      </c>
      <c r="F9930">
        <v>1664091.1353742562</v>
      </c>
      <c r="G9930">
        <v>0</v>
      </c>
    </row>
    <row r="9931" spans="1:7" x14ac:dyDescent="0.3">
      <c r="A9931" t="s">
        <v>38</v>
      </c>
      <c r="B9931">
        <v>1993</v>
      </c>
      <c r="C9931" t="s">
        <v>7</v>
      </c>
      <c r="D9931" t="s">
        <v>9</v>
      </c>
      <c r="E9931">
        <v>193.31539017341041</v>
      </c>
      <c r="F9931">
        <v>1664091.1353742562</v>
      </c>
      <c r="G9931">
        <v>0</v>
      </c>
    </row>
    <row r="9932" spans="1:7" x14ac:dyDescent="0.3">
      <c r="A9932" t="s">
        <v>38</v>
      </c>
      <c r="B9932">
        <v>1993</v>
      </c>
      <c r="C9932" t="s">
        <v>7</v>
      </c>
      <c r="D9932" t="s">
        <v>11</v>
      </c>
      <c r="E9932">
        <v>193.31539017341041</v>
      </c>
      <c r="F9932">
        <v>1664091.1353742562</v>
      </c>
      <c r="G9932">
        <v>0</v>
      </c>
    </row>
    <row r="9933" spans="1:7" x14ac:dyDescent="0.3">
      <c r="A9933" t="s">
        <v>38</v>
      </c>
      <c r="B9933">
        <v>1993</v>
      </c>
      <c r="C9933" t="s">
        <v>7</v>
      </c>
      <c r="D9933" t="s">
        <v>12</v>
      </c>
      <c r="E9933">
        <v>193.31539017341041</v>
      </c>
      <c r="F9933">
        <v>1664091.1353742562</v>
      </c>
      <c r="G9933">
        <v>0</v>
      </c>
    </row>
    <row r="9934" spans="1:7" x14ac:dyDescent="0.3">
      <c r="A9934" t="s">
        <v>38</v>
      </c>
      <c r="B9934">
        <v>1993</v>
      </c>
      <c r="C9934" t="s">
        <v>7</v>
      </c>
      <c r="D9934" t="s">
        <v>13</v>
      </c>
      <c r="E9934">
        <v>193.31539017341041</v>
      </c>
      <c r="F9934">
        <v>1664091.1353742562</v>
      </c>
      <c r="G9934">
        <v>0</v>
      </c>
    </row>
    <row r="9935" spans="1:7" x14ac:dyDescent="0.3">
      <c r="A9935" t="s">
        <v>38</v>
      </c>
      <c r="B9935">
        <v>1993</v>
      </c>
      <c r="C9935" t="s">
        <v>14</v>
      </c>
      <c r="D9935" t="s">
        <v>8</v>
      </c>
      <c r="E9935">
        <v>193.31539017341041</v>
      </c>
      <c r="F9935">
        <v>1664091.1353742562</v>
      </c>
      <c r="G9935">
        <v>0</v>
      </c>
    </row>
    <row r="9936" spans="1:7" x14ac:dyDescent="0.3">
      <c r="A9936" t="s">
        <v>38</v>
      </c>
      <c r="B9936">
        <v>1993</v>
      </c>
      <c r="C9936" t="s">
        <v>14</v>
      </c>
      <c r="D9936" t="s">
        <v>9</v>
      </c>
      <c r="E9936">
        <v>193.31539017341041</v>
      </c>
      <c r="F9936">
        <v>1664091.1353742562</v>
      </c>
      <c r="G9936">
        <v>0</v>
      </c>
    </row>
    <row r="9937" spans="1:7" x14ac:dyDescent="0.3">
      <c r="A9937" t="s">
        <v>38</v>
      </c>
      <c r="B9937">
        <v>1993</v>
      </c>
      <c r="C9937" t="s">
        <v>14</v>
      </c>
      <c r="D9937" t="s">
        <v>10</v>
      </c>
      <c r="E9937">
        <v>193.31539017341041</v>
      </c>
      <c r="F9937">
        <v>1664091.1353742562</v>
      </c>
      <c r="G9937">
        <v>0</v>
      </c>
    </row>
    <row r="9938" spans="1:7" x14ac:dyDescent="0.3">
      <c r="A9938" t="s">
        <v>38</v>
      </c>
      <c r="B9938">
        <v>1993</v>
      </c>
      <c r="C9938" t="s">
        <v>14</v>
      </c>
      <c r="D9938" t="s">
        <v>11</v>
      </c>
      <c r="E9938">
        <v>193.31539017341041</v>
      </c>
      <c r="F9938">
        <v>1664091.1353742562</v>
      </c>
      <c r="G9938">
        <v>0</v>
      </c>
    </row>
    <row r="9939" spans="1:7" x14ac:dyDescent="0.3">
      <c r="A9939" t="s">
        <v>38</v>
      </c>
      <c r="B9939">
        <v>1993</v>
      </c>
      <c r="C9939" t="s">
        <v>14</v>
      </c>
      <c r="D9939" t="s">
        <v>12</v>
      </c>
      <c r="E9939">
        <v>193.31539017341041</v>
      </c>
      <c r="F9939">
        <v>1664091.1353742562</v>
      </c>
      <c r="G9939">
        <v>0</v>
      </c>
    </row>
    <row r="9940" spans="1:7" x14ac:dyDescent="0.3">
      <c r="A9940" t="s">
        <v>38</v>
      </c>
      <c r="B9940">
        <v>1993</v>
      </c>
      <c r="C9940" t="s">
        <v>14</v>
      </c>
      <c r="D9940" t="s">
        <v>13</v>
      </c>
      <c r="E9940">
        <v>193.31539017341041</v>
      </c>
      <c r="F9940">
        <v>1664091.1353742562</v>
      </c>
      <c r="G9940">
        <v>0</v>
      </c>
    </row>
    <row r="9941" spans="1:7" x14ac:dyDescent="0.3">
      <c r="A9941" t="s">
        <v>38</v>
      </c>
      <c r="B9941">
        <v>1994</v>
      </c>
      <c r="C9941" t="s">
        <v>7</v>
      </c>
      <c r="D9941" t="s">
        <v>8</v>
      </c>
      <c r="E9941">
        <v>193.31539017341041</v>
      </c>
      <c r="F9941">
        <v>2800</v>
      </c>
      <c r="G9941">
        <v>0</v>
      </c>
    </row>
    <row r="9942" spans="1:7" x14ac:dyDescent="0.3">
      <c r="A9942" t="s">
        <v>38</v>
      </c>
      <c r="B9942">
        <v>1994</v>
      </c>
      <c r="C9942" t="s">
        <v>7</v>
      </c>
      <c r="D9942" t="s">
        <v>9</v>
      </c>
      <c r="E9942">
        <v>193.31539017341041</v>
      </c>
      <c r="F9942">
        <v>3600</v>
      </c>
      <c r="G9942">
        <v>0</v>
      </c>
    </row>
    <row r="9943" spans="1:7" x14ac:dyDescent="0.3">
      <c r="A9943" t="s">
        <v>38</v>
      </c>
      <c r="B9943">
        <v>1994</v>
      </c>
      <c r="C9943" t="s">
        <v>7</v>
      </c>
      <c r="D9943" t="s">
        <v>10</v>
      </c>
      <c r="E9943">
        <v>193.31539017341041</v>
      </c>
      <c r="F9943">
        <v>4200</v>
      </c>
      <c r="G9943">
        <v>0</v>
      </c>
    </row>
    <row r="9944" spans="1:7" x14ac:dyDescent="0.3">
      <c r="A9944" t="s">
        <v>38</v>
      </c>
      <c r="B9944">
        <v>1994</v>
      </c>
      <c r="C9944" t="s">
        <v>7</v>
      </c>
      <c r="D9944" t="s">
        <v>11</v>
      </c>
      <c r="E9944">
        <v>193.31539017341041</v>
      </c>
      <c r="F9944">
        <v>2300</v>
      </c>
      <c r="G9944">
        <v>0</v>
      </c>
    </row>
    <row r="9945" spans="1:7" x14ac:dyDescent="0.3">
      <c r="A9945" t="s">
        <v>38</v>
      </c>
      <c r="B9945">
        <v>1994</v>
      </c>
      <c r="C9945" t="s">
        <v>7</v>
      </c>
      <c r="D9945" t="s">
        <v>12</v>
      </c>
      <c r="E9945">
        <v>193.31539017341041</v>
      </c>
      <c r="F9945">
        <v>1600</v>
      </c>
      <c r="G9945">
        <v>0</v>
      </c>
    </row>
    <row r="9946" spans="1:7" x14ac:dyDescent="0.3">
      <c r="A9946" t="s">
        <v>38</v>
      </c>
      <c r="B9946">
        <v>1994</v>
      </c>
      <c r="C9946" t="s">
        <v>7</v>
      </c>
      <c r="D9946" t="s">
        <v>13</v>
      </c>
      <c r="E9946">
        <v>193.31539017341041</v>
      </c>
      <c r="F9946">
        <v>700</v>
      </c>
      <c r="G9946">
        <v>0</v>
      </c>
    </row>
    <row r="9947" spans="1:7" x14ac:dyDescent="0.3">
      <c r="A9947" t="s">
        <v>38</v>
      </c>
      <c r="B9947">
        <v>1994</v>
      </c>
      <c r="C9947" t="s">
        <v>14</v>
      </c>
      <c r="D9947" t="s">
        <v>8</v>
      </c>
      <c r="E9947">
        <v>193.31539017341041</v>
      </c>
      <c r="F9947">
        <v>2700</v>
      </c>
      <c r="G9947">
        <v>0</v>
      </c>
    </row>
    <row r="9948" spans="1:7" x14ac:dyDescent="0.3">
      <c r="A9948" t="s">
        <v>38</v>
      </c>
      <c r="B9948">
        <v>1994</v>
      </c>
      <c r="C9948" t="s">
        <v>14</v>
      </c>
      <c r="D9948" t="s">
        <v>9</v>
      </c>
      <c r="E9948">
        <v>193.31539017341041</v>
      </c>
      <c r="F9948">
        <v>3400</v>
      </c>
      <c r="G9948">
        <v>0</v>
      </c>
    </row>
    <row r="9949" spans="1:7" x14ac:dyDescent="0.3">
      <c r="A9949" t="s">
        <v>38</v>
      </c>
      <c r="B9949">
        <v>1994</v>
      </c>
      <c r="C9949" t="s">
        <v>14</v>
      </c>
      <c r="D9949" t="s">
        <v>10</v>
      </c>
      <c r="E9949">
        <v>193.31539017341041</v>
      </c>
      <c r="F9949">
        <v>4000</v>
      </c>
      <c r="G9949">
        <v>0</v>
      </c>
    </row>
    <row r="9950" spans="1:7" x14ac:dyDescent="0.3">
      <c r="A9950" t="s">
        <v>38</v>
      </c>
      <c r="B9950">
        <v>1994</v>
      </c>
      <c r="C9950" t="s">
        <v>14</v>
      </c>
      <c r="D9950" t="s">
        <v>11</v>
      </c>
      <c r="E9950">
        <v>193.31539017341041</v>
      </c>
      <c r="F9950">
        <v>2400</v>
      </c>
      <c r="G9950">
        <v>0</v>
      </c>
    </row>
    <row r="9951" spans="1:7" x14ac:dyDescent="0.3">
      <c r="A9951" t="s">
        <v>38</v>
      </c>
      <c r="B9951">
        <v>1994</v>
      </c>
      <c r="C9951" t="s">
        <v>14</v>
      </c>
      <c r="D9951" t="s">
        <v>12</v>
      </c>
      <c r="E9951">
        <v>193.31539017341041</v>
      </c>
      <c r="F9951">
        <v>1400</v>
      </c>
      <c r="G9951">
        <v>0</v>
      </c>
    </row>
    <row r="9952" spans="1:7" x14ac:dyDescent="0.3">
      <c r="A9952" t="s">
        <v>38</v>
      </c>
      <c r="B9952">
        <v>1994</v>
      </c>
      <c r="C9952" t="s">
        <v>14</v>
      </c>
      <c r="D9952" t="s">
        <v>13</v>
      </c>
      <c r="E9952">
        <v>193.31539017341041</v>
      </c>
      <c r="F9952">
        <v>300</v>
      </c>
      <c r="G9952">
        <v>0</v>
      </c>
    </row>
    <row r="9953" spans="1:7" x14ac:dyDescent="0.3">
      <c r="A9953" t="s">
        <v>38</v>
      </c>
      <c r="B9953">
        <v>1995</v>
      </c>
      <c r="C9953" t="s">
        <v>7</v>
      </c>
      <c r="D9953" t="s">
        <v>8</v>
      </c>
      <c r="E9953">
        <v>193.31539017341041</v>
      </c>
      <c r="F9953">
        <v>1664091.1353742562</v>
      </c>
      <c r="G9953">
        <v>0</v>
      </c>
    </row>
    <row r="9954" spans="1:7" x14ac:dyDescent="0.3">
      <c r="A9954" t="s">
        <v>38</v>
      </c>
      <c r="B9954">
        <v>1995</v>
      </c>
      <c r="C9954" t="s">
        <v>7</v>
      </c>
      <c r="D9954" t="s">
        <v>9</v>
      </c>
      <c r="E9954">
        <v>193.31539017341041</v>
      </c>
      <c r="F9954">
        <v>1664091.1353742562</v>
      </c>
      <c r="G9954">
        <v>0</v>
      </c>
    </row>
    <row r="9955" spans="1:7" x14ac:dyDescent="0.3">
      <c r="A9955" t="s">
        <v>38</v>
      </c>
      <c r="B9955">
        <v>1995</v>
      </c>
      <c r="C9955" t="s">
        <v>7</v>
      </c>
      <c r="D9955" t="s">
        <v>10</v>
      </c>
      <c r="E9955">
        <v>193.31539017341041</v>
      </c>
      <c r="F9955">
        <v>1664091.1353742562</v>
      </c>
      <c r="G9955">
        <v>0</v>
      </c>
    </row>
    <row r="9956" spans="1:7" x14ac:dyDescent="0.3">
      <c r="A9956" t="s">
        <v>38</v>
      </c>
      <c r="B9956">
        <v>1995</v>
      </c>
      <c r="C9956" t="s">
        <v>7</v>
      </c>
      <c r="D9956" t="s">
        <v>11</v>
      </c>
      <c r="E9956">
        <v>193.31539017341041</v>
      </c>
      <c r="F9956">
        <v>1664091.1353742562</v>
      </c>
      <c r="G9956">
        <v>0</v>
      </c>
    </row>
    <row r="9957" spans="1:7" x14ac:dyDescent="0.3">
      <c r="A9957" t="s">
        <v>38</v>
      </c>
      <c r="B9957">
        <v>1995</v>
      </c>
      <c r="C9957" t="s">
        <v>7</v>
      </c>
      <c r="D9957" t="s">
        <v>12</v>
      </c>
      <c r="E9957">
        <v>193.31539017341041</v>
      </c>
      <c r="F9957">
        <v>1664091.1353742562</v>
      </c>
      <c r="G9957">
        <v>0</v>
      </c>
    </row>
    <row r="9958" spans="1:7" x14ac:dyDescent="0.3">
      <c r="A9958" t="s">
        <v>38</v>
      </c>
      <c r="B9958">
        <v>1995</v>
      </c>
      <c r="C9958" t="s">
        <v>7</v>
      </c>
      <c r="D9958" t="s">
        <v>13</v>
      </c>
      <c r="E9958">
        <v>193.31539017341041</v>
      </c>
      <c r="F9958">
        <v>1664091.1353742562</v>
      </c>
      <c r="G9958">
        <v>0</v>
      </c>
    </row>
    <row r="9959" spans="1:7" x14ac:dyDescent="0.3">
      <c r="A9959" t="s">
        <v>38</v>
      </c>
      <c r="B9959">
        <v>1995</v>
      </c>
      <c r="C9959" t="s">
        <v>14</v>
      </c>
      <c r="D9959" t="s">
        <v>9</v>
      </c>
      <c r="E9959">
        <v>193.31539017341041</v>
      </c>
      <c r="F9959">
        <v>1664091.1353742562</v>
      </c>
      <c r="G9959">
        <v>0</v>
      </c>
    </row>
    <row r="9960" spans="1:7" x14ac:dyDescent="0.3">
      <c r="A9960" t="s">
        <v>38</v>
      </c>
      <c r="B9960">
        <v>1995</v>
      </c>
      <c r="C9960" t="s">
        <v>14</v>
      </c>
      <c r="D9960" t="s">
        <v>10</v>
      </c>
      <c r="E9960">
        <v>193.31539017341041</v>
      </c>
      <c r="F9960">
        <v>1664091.1353742562</v>
      </c>
      <c r="G9960">
        <v>0</v>
      </c>
    </row>
    <row r="9961" spans="1:7" x14ac:dyDescent="0.3">
      <c r="A9961" t="s">
        <v>38</v>
      </c>
      <c r="B9961">
        <v>1995</v>
      </c>
      <c r="C9961" t="s">
        <v>14</v>
      </c>
      <c r="D9961" t="s">
        <v>11</v>
      </c>
      <c r="E9961">
        <v>193.31539017341041</v>
      </c>
      <c r="F9961">
        <v>1664091.1353742562</v>
      </c>
      <c r="G9961">
        <v>0</v>
      </c>
    </row>
    <row r="9962" spans="1:7" x14ac:dyDescent="0.3">
      <c r="A9962" t="s">
        <v>38</v>
      </c>
      <c r="B9962">
        <v>1995</v>
      </c>
      <c r="C9962" t="s">
        <v>14</v>
      </c>
      <c r="D9962" t="s">
        <v>12</v>
      </c>
      <c r="E9962">
        <v>193.31539017341041</v>
      </c>
      <c r="F9962">
        <v>1664091.1353742562</v>
      </c>
      <c r="G9962">
        <v>0</v>
      </c>
    </row>
    <row r="9963" spans="1:7" x14ac:dyDescent="0.3">
      <c r="A9963" t="s">
        <v>38</v>
      </c>
      <c r="B9963">
        <v>1995</v>
      </c>
      <c r="C9963" t="s">
        <v>14</v>
      </c>
      <c r="D9963" t="s">
        <v>13</v>
      </c>
      <c r="E9963">
        <v>193.31539017341041</v>
      </c>
      <c r="F9963">
        <v>1664091.1353742562</v>
      </c>
      <c r="G9963">
        <v>0</v>
      </c>
    </row>
    <row r="9964" spans="1:7" x14ac:dyDescent="0.3">
      <c r="A9964" t="s">
        <v>38</v>
      </c>
      <c r="B9964">
        <v>1996</v>
      </c>
      <c r="C9964" t="s">
        <v>7</v>
      </c>
      <c r="D9964" t="s">
        <v>8</v>
      </c>
      <c r="E9964">
        <v>193.31539017341041</v>
      </c>
      <c r="F9964">
        <v>1664091.1353742562</v>
      </c>
      <c r="G9964">
        <v>0</v>
      </c>
    </row>
    <row r="9965" spans="1:7" x14ac:dyDescent="0.3">
      <c r="A9965" t="s">
        <v>38</v>
      </c>
      <c r="B9965">
        <v>1996</v>
      </c>
      <c r="C9965" t="s">
        <v>7</v>
      </c>
      <c r="D9965" t="s">
        <v>9</v>
      </c>
      <c r="E9965">
        <v>193.31539017341041</v>
      </c>
      <c r="F9965">
        <v>1664091.1353742562</v>
      </c>
      <c r="G9965">
        <v>0</v>
      </c>
    </row>
    <row r="9966" spans="1:7" x14ac:dyDescent="0.3">
      <c r="A9966" t="s">
        <v>38</v>
      </c>
      <c r="B9966">
        <v>1996</v>
      </c>
      <c r="C9966" t="s">
        <v>7</v>
      </c>
      <c r="D9966" t="s">
        <v>10</v>
      </c>
      <c r="E9966">
        <v>193.31539017341041</v>
      </c>
      <c r="F9966">
        <v>1664091.1353742562</v>
      </c>
      <c r="G9966">
        <v>0</v>
      </c>
    </row>
    <row r="9967" spans="1:7" x14ac:dyDescent="0.3">
      <c r="A9967" t="s">
        <v>38</v>
      </c>
      <c r="B9967">
        <v>1996</v>
      </c>
      <c r="C9967" t="s">
        <v>7</v>
      </c>
      <c r="D9967" t="s">
        <v>11</v>
      </c>
      <c r="E9967">
        <v>193.31539017341041</v>
      </c>
      <c r="F9967">
        <v>1664091.1353742562</v>
      </c>
      <c r="G9967">
        <v>0</v>
      </c>
    </row>
    <row r="9968" spans="1:7" x14ac:dyDescent="0.3">
      <c r="A9968" t="s">
        <v>38</v>
      </c>
      <c r="B9968">
        <v>1996</v>
      </c>
      <c r="C9968" t="s">
        <v>7</v>
      </c>
      <c r="D9968" t="s">
        <v>12</v>
      </c>
      <c r="E9968">
        <v>193.31539017341041</v>
      </c>
      <c r="F9968">
        <v>1664091.1353742562</v>
      </c>
      <c r="G9968">
        <v>0</v>
      </c>
    </row>
    <row r="9969" spans="1:7" x14ac:dyDescent="0.3">
      <c r="A9969" t="s">
        <v>38</v>
      </c>
      <c r="B9969">
        <v>1996</v>
      </c>
      <c r="C9969" t="s">
        <v>7</v>
      </c>
      <c r="D9969" t="s">
        <v>13</v>
      </c>
      <c r="E9969">
        <v>193.31539017341041</v>
      </c>
      <c r="F9969">
        <v>1664091.1353742562</v>
      </c>
      <c r="G9969">
        <v>0</v>
      </c>
    </row>
    <row r="9970" spans="1:7" x14ac:dyDescent="0.3">
      <c r="A9970" t="s">
        <v>38</v>
      </c>
      <c r="B9970">
        <v>1996</v>
      </c>
      <c r="C9970" t="s">
        <v>14</v>
      </c>
      <c r="D9970" t="s">
        <v>8</v>
      </c>
      <c r="E9970">
        <v>193.31539017341041</v>
      </c>
      <c r="F9970">
        <v>1664091.1353742562</v>
      </c>
      <c r="G9970">
        <v>0</v>
      </c>
    </row>
    <row r="9971" spans="1:7" x14ac:dyDescent="0.3">
      <c r="A9971" t="s">
        <v>38</v>
      </c>
      <c r="B9971">
        <v>1996</v>
      </c>
      <c r="C9971" t="s">
        <v>14</v>
      </c>
      <c r="D9971" t="s">
        <v>9</v>
      </c>
      <c r="E9971">
        <v>193.31539017341041</v>
      </c>
      <c r="F9971">
        <v>1664091.1353742562</v>
      </c>
      <c r="G9971">
        <v>0</v>
      </c>
    </row>
    <row r="9972" spans="1:7" x14ac:dyDescent="0.3">
      <c r="A9972" t="s">
        <v>38</v>
      </c>
      <c r="B9972">
        <v>1996</v>
      </c>
      <c r="C9972" t="s">
        <v>14</v>
      </c>
      <c r="D9972" t="s">
        <v>10</v>
      </c>
      <c r="E9972">
        <v>193.31539017341041</v>
      </c>
      <c r="F9972">
        <v>1664091.1353742562</v>
      </c>
      <c r="G9972">
        <v>0</v>
      </c>
    </row>
    <row r="9973" spans="1:7" x14ac:dyDescent="0.3">
      <c r="A9973" t="s">
        <v>38</v>
      </c>
      <c r="B9973">
        <v>1996</v>
      </c>
      <c r="C9973" t="s">
        <v>14</v>
      </c>
      <c r="D9973" t="s">
        <v>11</v>
      </c>
      <c r="E9973">
        <v>193.31539017341041</v>
      </c>
      <c r="F9973">
        <v>1664091.1353742562</v>
      </c>
      <c r="G9973">
        <v>0</v>
      </c>
    </row>
    <row r="9974" spans="1:7" x14ac:dyDescent="0.3">
      <c r="A9974" t="s">
        <v>38</v>
      </c>
      <c r="B9974">
        <v>1996</v>
      </c>
      <c r="C9974" t="s">
        <v>14</v>
      </c>
      <c r="D9974" t="s">
        <v>12</v>
      </c>
      <c r="E9974">
        <v>193.31539017341041</v>
      </c>
      <c r="F9974">
        <v>1664091.1353742562</v>
      </c>
      <c r="G9974">
        <v>0</v>
      </c>
    </row>
    <row r="9975" spans="1:7" x14ac:dyDescent="0.3">
      <c r="A9975" t="s">
        <v>38</v>
      </c>
      <c r="B9975">
        <v>1996</v>
      </c>
      <c r="C9975" t="s">
        <v>14</v>
      </c>
      <c r="D9975" t="s">
        <v>13</v>
      </c>
      <c r="E9975">
        <v>193.31539017341041</v>
      </c>
      <c r="F9975">
        <v>1664091.1353742562</v>
      </c>
      <c r="G9975">
        <v>0</v>
      </c>
    </row>
    <row r="9976" spans="1:7" x14ac:dyDescent="0.3">
      <c r="A9976" t="s">
        <v>38</v>
      </c>
      <c r="B9976">
        <v>1997</v>
      </c>
      <c r="C9976" t="s">
        <v>7</v>
      </c>
      <c r="D9976" t="s">
        <v>8</v>
      </c>
      <c r="E9976">
        <v>193.31539017341041</v>
      </c>
      <c r="F9976">
        <v>1664091.1353742562</v>
      </c>
      <c r="G9976">
        <v>0</v>
      </c>
    </row>
    <row r="9977" spans="1:7" x14ac:dyDescent="0.3">
      <c r="A9977" t="s">
        <v>38</v>
      </c>
      <c r="B9977">
        <v>1997</v>
      </c>
      <c r="C9977" t="s">
        <v>7</v>
      </c>
      <c r="D9977" t="s">
        <v>9</v>
      </c>
      <c r="E9977">
        <v>193.31539017341041</v>
      </c>
      <c r="F9977">
        <v>1664091.1353742562</v>
      </c>
      <c r="G9977">
        <v>0</v>
      </c>
    </row>
    <row r="9978" spans="1:7" x14ac:dyDescent="0.3">
      <c r="A9978" t="s">
        <v>38</v>
      </c>
      <c r="B9978">
        <v>1997</v>
      </c>
      <c r="C9978" t="s">
        <v>7</v>
      </c>
      <c r="D9978" t="s">
        <v>10</v>
      </c>
      <c r="E9978">
        <v>193.31539017341041</v>
      </c>
      <c r="F9978">
        <v>1664091.1353742562</v>
      </c>
      <c r="G9978">
        <v>0</v>
      </c>
    </row>
    <row r="9979" spans="1:7" x14ac:dyDescent="0.3">
      <c r="A9979" t="s">
        <v>38</v>
      </c>
      <c r="B9979">
        <v>1997</v>
      </c>
      <c r="C9979" t="s">
        <v>7</v>
      </c>
      <c r="D9979" t="s">
        <v>11</v>
      </c>
      <c r="E9979">
        <v>193.31539017341041</v>
      </c>
      <c r="F9979">
        <v>1664091.1353742562</v>
      </c>
      <c r="G9979">
        <v>0</v>
      </c>
    </row>
    <row r="9980" spans="1:7" x14ac:dyDescent="0.3">
      <c r="A9980" t="s">
        <v>38</v>
      </c>
      <c r="B9980">
        <v>1997</v>
      </c>
      <c r="C9980" t="s">
        <v>7</v>
      </c>
      <c r="D9980" t="s">
        <v>12</v>
      </c>
      <c r="E9980">
        <v>193.31539017341041</v>
      </c>
      <c r="F9980">
        <v>1664091.1353742562</v>
      </c>
      <c r="G9980">
        <v>0</v>
      </c>
    </row>
    <row r="9981" spans="1:7" x14ac:dyDescent="0.3">
      <c r="A9981" t="s">
        <v>38</v>
      </c>
      <c r="B9981">
        <v>1997</v>
      </c>
      <c r="C9981" t="s">
        <v>7</v>
      </c>
      <c r="D9981" t="s">
        <v>13</v>
      </c>
      <c r="E9981">
        <v>193.31539017341041</v>
      </c>
      <c r="F9981">
        <v>1664091.1353742562</v>
      </c>
      <c r="G9981">
        <v>0</v>
      </c>
    </row>
    <row r="9982" spans="1:7" x14ac:dyDescent="0.3">
      <c r="A9982" t="s">
        <v>38</v>
      </c>
      <c r="B9982">
        <v>1997</v>
      </c>
      <c r="C9982" t="s">
        <v>14</v>
      </c>
      <c r="D9982" t="s">
        <v>8</v>
      </c>
      <c r="E9982">
        <v>193.31539017341041</v>
      </c>
      <c r="F9982">
        <v>1664091.1353742562</v>
      </c>
      <c r="G9982">
        <v>0</v>
      </c>
    </row>
    <row r="9983" spans="1:7" x14ac:dyDescent="0.3">
      <c r="A9983" t="s">
        <v>38</v>
      </c>
      <c r="B9983">
        <v>1997</v>
      </c>
      <c r="C9983" t="s">
        <v>14</v>
      </c>
      <c r="D9983" t="s">
        <v>10</v>
      </c>
      <c r="E9983">
        <v>193.31539017341041</v>
      </c>
      <c r="F9983">
        <v>1664091.1353742562</v>
      </c>
      <c r="G9983">
        <v>0</v>
      </c>
    </row>
    <row r="9984" spans="1:7" x14ac:dyDescent="0.3">
      <c r="A9984" t="s">
        <v>38</v>
      </c>
      <c r="B9984">
        <v>1997</v>
      </c>
      <c r="C9984" t="s">
        <v>14</v>
      </c>
      <c r="D9984" t="s">
        <v>11</v>
      </c>
      <c r="E9984">
        <v>193.31539017341041</v>
      </c>
      <c r="F9984">
        <v>1664091.1353742562</v>
      </c>
      <c r="G9984">
        <v>0</v>
      </c>
    </row>
    <row r="9985" spans="1:7" x14ac:dyDescent="0.3">
      <c r="A9985" t="s">
        <v>38</v>
      </c>
      <c r="B9985">
        <v>1997</v>
      </c>
      <c r="C9985" t="s">
        <v>14</v>
      </c>
      <c r="D9985" t="s">
        <v>12</v>
      </c>
      <c r="E9985">
        <v>193.31539017341041</v>
      </c>
      <c r="F9985">
        <v>1664091.1353742562</v>
      </c>
      <c r="G9985">
        <v>0</v>
      </c>
    </row>
    <row r="9986" spans="1:7" x14ac:dyDescent="0.3">
      <c r="A9986" t="s">
        <v>38</v>
      </c>
      <c r="B9986">
        <v>1997</v>
      </c>
      <c r="C9986" t="s">
        <v>14</v>
      </c>
      <c r="D9986" t="s">
        <v>13</v>
      </c>
      <c r="E9986">
        <v>193.31539017341041</v>
      </c>
      <c r="F9986">
        <v>1664091.1353742562</v>
      </c>
      <c r="G9986">
        <v>0</v>
      </c>
    </row>
    <row r="9987" spans="1:7" x14ac:dyDescent="0.3">
      <c r="A9987" t="s">
        <v>38</v>
      </c>
      <c r="B9987">
        <v>1998</v>
      </c>
      <c r="C9987" t="s">
        <v>7</v>
      </c>
      <c r="D9987" t="s">
        <v>8</v>
      </c>
      <c r="E9987">
        <v>193.31539017341041</v>
      </c>
      <c r="F9987">
        <v>1664091.1353742562</v>
      </c>
      <c r="G9987">
        <v>0</v>
      </c>
    </row>
    <row r="9988" spans="1:7" x14ac:dyDescent="0.3">
      <c r="A9988" t="s">
        <v>38</v>
      </c>
      <c r="B9988">
        <v>1998</v>
      </c>
      <c r="C9988" t="s">
        <v>7</v>
      </c>
      <c r="D9988" t="s">
        <v>9</v>
      </c>
      <c r="E9988">
        <v>193.31539017341041</v>
      </c>
      <c r="F9988">
        <v>1664091.1353742562</v>
      </c>
      <c r="G9988">
        <v>0</v>
      </c>
    </row>
    <row r="9989" spans="1:7" x14ac:dyDescent="0.3">
      <c r="A9989" t="s">
        <v>38</v>
      </c>
      <c r="B9989">
        <v>1998</v>
      </c>
      <c r="C9989" t="s">
        <v>7</v>
      </c>
      <c r="D9989" t="s">
        <v>10</v>
      </c>
      <c r="E9989">
        <v>193.31539017341041</v>
      </c>
      <c r="F9989">
        <v>1664091.1353742562</v>
      </c>
      <c r="G9989">
        <v>0</v>
      </c>
    </row>
    <row r="9990" spans="1:7" x14ac:dyDescent="0.3">
      <c r="A9990" t="s">
        <v>38</v>
      </c>
      <c r="B9990">
        <v>1998</v>
      </c>
      <c r="C9990" t="s">
        <v>7</v>
      </c>
      <c r="D9990" t="s">
        <v>11</v>
      </c>
      <c r="E9990">
        <v>193.31539017341041</v>
      </c>
      <c r="F9990">
        <v>1664091.1353742562</v>
      </c>
      <c r="G9990">
        <v>0</v>
      </c>
    </row>
    <row r="9991" spans="1:7" x14ac:dyDescent="0.3">
      <c r="A9991" t="s">
        <v>38</v>
      </c>
      <c r="B9991">
        <v>1998</v>
      </c>
      <c r="C9991" t="s">
        <v>7</v>
      </c>
      <c r="D9991" t="s">
        <v>12</v>
      </c>
      <c r="E9991">
        <v>193.31539017341041</v>
      </c>
      <c r="F9991">
        <v>1664091.1353742562</v>
      </c>
      <c r="G9991">
        <v>0</v>
      </c>
    </row>
    <row r="9992" spans="1:7" x14ac:dyDescent="0.3">
      <c r="A9992" t="s">
        <v>38</v>
      </c>
      <c r="B9992">
        <v>1998</v>
      </c>
      <c r="C9992" t="s">
        <v>7</v>
      </c>
      <c r="D9992" t="s">
        <v>13</v>
      </c>
      <c r="E9992">
        <v>193.31539017341041</v>
      </c>
      <c r="F9992">
        <v>1664091.1353742562</v>
      </c>
      <c r="G9992">
        <v>0</v>
      </c>
    </row>
    <row r="9993" spans="1:7" x14ac:dyDescent="0.3">
      <c r="A9993" t="s">
        <v>38</v>
      </c>
      <c r="B9993">
        <v>1998</v>
      </c>
      <c r="C9993" t="s">
        <v>14</v>
      </c>
      <c r="D9993" t="s">
        <v>8</v>
      </c>
      <c r="E9993">
        <v>193.31539017341041</v>
      </c>
      <c r="F9993">
        <v>1664091.1353742562</v>
      </c>
      <c r="G9993">
        <v>0</v>
      </c>
    </row>
    <row r="9994" spans="1:7" x14ac:dyDescent="0.3">
      <c r="A9994" t="s">
        <v>38</v>
      </c>
      <c r="B9994">
        <v>1998</v>
      </c>
      <c r="C9994" t="s">
        <v>14</v>
      </c>
      <c r="D9994" t="s">
        <v>9</v>
      </c>
      <c r="E9994">
        <v>193.31539017341041</v>
      </c>
      <c r="F9994">
        <v>1664091.1353742562</v>
      </c>
      <c r="G9994">
        <v>0</v>
      </c>
    </row>
    <row r="9995" spans="1:7" x14ac:dyDescent="0.3">
      <c r="A9995" t="s">
        <v>38</v>
      </c>
      <c r="B9995">
        <v>1998</v>
      </c>
      <c r="C9995" t="s">
        <v>14</v>
      </c>
      <c r="D9995" t="s">
        <v>10</v>
      </c>
      <c r="E9995">
        <v>193.31539017341041</v>
      </c>
      <c r="F9995">
        <v>1664091.1353742562</v>
      </c>
      <c r="G9995">
        <v>0</v>
      </c>
    </row>
    <row r="9996" spans="1:7" x14ac:dyDescent="0.3">
      <c r="A9996" t="s">
        <v>38</v>
      </c>
      <c r="B9996">
        <v>1998</v>
      </c>
      <c r="C9996" t="s">
        <v>14</v>
      </c>
      <c r="D9996" t="s">
        <v>11</v>
      </c>
      <c r="E9996">
        <v>193.31539017341041</v>
      </c>
      <c r="F9996">
        <v>1664091.1353742562</v>
      </c>
      <c r="G9996">
        <v>0</v>
      </c>
    </row>
    <row r="9997" spans="1:7" x14ac:dyDescent="0.3">
      <c r="A9997" t="s">
        <v>38</v>
      </c>
      <c r="B9997">
        <v>1998</v>
      </c>
      <c r="C9997" t="s">
        <v>14</v>
      </c>
      <c r="D9997" t="s">
        <v>12</v>
      </c>
      <c r="E9997">
        <v>193.31539017341041</v>
      </c>
      <c r="F9997">
        <v>1664091.1353742562</v>
      </c>
      <c r="G9997">
        <v>0</v>
      </c>
    </row>
    <row r="9998" spans="1:7" x14ac:dyDescent="0.3">
      <c r="A9998" t="s">
        <v>38</v>
      </c>
      <c r="B9998">
        <v>1998</v>
      </c>
      <c r="C9998" t="s">
        <v>14</v>
      </c>
      <c r="D9998" t="s">
        <v>13</v>
      </c>
      <c r="E9998">
        <v>193.31539017341041</v>
      </c>
      <c r="F9998">
        <v>1664091.1353742562</v>
      </c>
      <c r="G9998">
        <v>0</v>
      </c>
    </row>
    <row r="9999" spans="1:7" x14ac:dyDescent="0.3">
      <c r="A9999" t="s">
        <v>38</v>
      </c>
      <c r="B9999">
        <v>1999</v>
      </c>
      <c r="C9999" t="s">
        <v>7</v>
      </c>
      <c r="D9999" t="s">
        <v>8</v>
      </c>
      <c r="E9999">
        <v>193.31539017341041</v>
      </c>
      <c r="F9999">
        <v>1664091.1353742562</v>
      </c>
      <c r="G9999">
        <v>0</v>
      </c>
    </row>
    <row r="10000" spans="1:7" x14ac:dyDescent="0.3">
      <c r="A10000" t="s">
        <v>38</v>
      </c>
      <c r="B10000">
        <v>1999</v>
      </c>
      <c r="C10000" t="s">
        <v>7</v>
      </c>
      <c r="D10000" t="s">
        <v>9</v>
      </c>
      <c r="E10000">
        <v>193.31539017341041</v>
      </c>
      <c r="F10000">
        <v>1664091.1353742562</v>
      </c>
      <c r="G10000">
        <v>0</v>
      </c>
    </row>
    <row r="10001" spans="1:7" x14ac:dyDescent="0.3">
      <c r="A10001" t="s">
        <v>38</v>
      </c>
      <c r="B10001">
        <v>1999</v>
      </c>
      <c r="C10001" t="s">
        <v>7</v>
      </c>
      <c r="D10001" t="s">
        <v>10</v>
      </c>
      <c r="E10001">
        <v>193.31539017341041</v>
      </c>
      <c r="F10001">
        <v>1664091.1353742562</v>
      </c>
      <c r="G10001">
        <v>0</v>
      </c>
    </row>
    <row r="10002" spans="1:7" x14ac:dyDescent="0.3">
      <c r="A10002" t="s">
        <v>38</v>
      </c>
      <c r="B10002">
        <v>1999</v>
      </c>
      <c r="C10002" t="s">
        <v>7</v>
      </c>
      <c r="D10002" t="s">
        <v>11</v>
      </c>
      <c r="E10002">
        <v>193.31539017341041</v>
      </c>
      <c r="F10002">
        <v>1664091.1353742562</v>
      </c>
      <c r="G10002">
        <v>0</v>
      </c>
    </row>
    <row r="10003" spans="1:7" x14ac:dyDescent="0.3">
      <c r="A10003" t="s">
        <v>38</v>
      </c>
      <c r="B10003">
        <v>1999</v>
      </c>
      <c r="C10003" t="s">
        <v>7</v>
      </c>
      <c r="D10003" t="s">
        <v>12</v>
      </c>
      <c r="E10003">
        <v>193.31539017341041</v>
      </c>
      <c r="F10003">
        <v>1664091.1353742562</v>
      </c>
      <c r="G10003">
        <v>0</v>
      </c>
    </row>
    <row r="10004" spans="1:7" x14ac:dyDescent="0.3">
      <c r="A10004" t="s">
        <v>38</v>
      </c>
      <c r="B10004">
        <v>1999</v>
      </c>
      <c r="C10004" t="s">
        <v>7</v>
      </c>
      <c r="D10004" t="s">
        <v>13</v>
      </c>
      <c r="E10004">
        <v>193.31539017341041</v>
      </c>
      <c r="F10004">
        <v>1664091.1353742562</v>
      </c>
      <c r="G10004">
        <v>0</v>
      </c>
    </row>
    <row r="10005" spans="1:7" x14ac:dyDescent="0.3">
      <c r="A10005" t="s">
        <v>38</v>
      </c>
      <c r="B10005">
        <v>1999</v>
      </c>
      <c r="C10005" t="s">
        <v>14</v>
      </c>
      <c r="D10005" t="s">
        <v>9</v>
      </c>
      <c r="E10005">
        <v>193.31539017341041</v>
      </c>
      <c r="F10005">
        <v>1664091.1353742562</v>
      </c>
      <c r="G10005">
        <v>0</v>
      </c>
    </row>
    <row r="10006" spans="1:7" x14ac:dyDescent="0.3">
      <c r="A10006" t="s">
        <v>38</v>
      </c>
      <c r="B10006">
        <v>1999</v>
      </c>
      <c r="C10006" t="s">
        <v>14</v>
      </c>
      <c r="D10006" t="s">
        <v>10</v>
      </c>
      <c r="E10006">
        <v>193.31539017341041</v>
      </c>
      <c r="F10006">
        <v>1664091.1353742562</v>
      </c>
      <c r="G10006">
        <v>0</v>
      </c>
    </row>
    <row r="10007" spans="1:7" x14ac:dyDescent="0.3">
      <c r="A10007" t="s">
        <v>38</v>
      </c>
      <c r="B10007">
        <v>1999</v>
      </c>
      <c r="C10007" t="s">
        <v>14</v>
      </c>
      <c r="D10007" t="s">
        <v>11</v>
      </c>
      <c r="E10007">
        <v>193.31539017341041</v>
      </c>
      <c r="F10007">
        <v>1664091.1353742562</v>
      </c>
      <c r="G10007">
        <v>0</v>
      </c>
    </row>
    <row r="10008" spans="1:7" x14ac:dyDescent="0.3">
      <c r="A10008" t="s">
        <v>38</v>
      </c>
      <c r="B10008">
        <v>1999</v>
      </c>
      <c r="C10008" t="s">
        <v>14</v>
      </c>
      <c r="D10008" t="s">
        <v>12</v>
      </c>
      <c r="E10008">
        <v>193.31539017341041</v>
      </c>
      <c r="F10008">
        <v>1664091.1353742562</v>
      </c>
      <c r="G10008">
        <v>0</v>
      </c>
    </row>
    <row r="10009" spans="1:7" x14ac:dyDescent="0.3">
      <c r="A10009" t="s">
        <v>38</v>
      </c>
      <c r="B10009">
        <v>1999</v>
      </c>
      <c r="C10009" t="s">
        <v>14</v>
      </c>
      <c r="D10009" t="s">
        <v>13</v>
      </c>
      <c r="E10009">
        <v>193.31539017341041</v>
      </c>
      <c r="F10009">
        <v>1664091.1353742562</v>
      </c>
      <c r="G10009">
        <v>0</v>
      </c>
    </row>
    <row r="10010" spans="1:7" x14ac:dyDescent="0.3">
      <c r="A10010" t="s">
        <v>38</v>
      </c>
      <c r="B10010">
        <v>2000</v>
      </c>
      <c r="C10010" t="s">
        <v>7</v>
      </c>
      <c r="D10010" t="s">
        <v>8</v>
      </c>
      <c r="E10010">
        <v>193.31539017341041</v>
      </c>
      <c r="F10010">
        <v>1664091.1353742562</v>
      </c>
      <c r="G10010">
        <v>0</v>
      </c>
    </row>
    <row r="10011" spans="1:7" x14ac:dyDescent="0.3">
      <c r="A10011" t="s">
        <v>38</v>
      </c>
      <c r="B10011">
        <v>2000</v>
      </c>
      <c r="C10011" t="s">
        <v>7</v>
      </c>
      <c r="D10011" t="s">
        <v>9</v>
      </c>
      <c r="E10011">
        <v>193.31539017341041</v>
      </c>
      <c r="F10011">
        <v>1664091.1353742562</v>
      </c>
      <c r="G10011">
        <v>0</v>
      </c>
    </row>
    <row r="10012" spans="1:7" x14ac:dyDescent="0.3">
      <c r="A10012" t="s">
        <v>38</v>
      </c>
      <c r="B10012">
        <v>2000</v>
      </c>
      <c r="C10012" t="s">
        <v>7</v>
      </c>
      <c r="D10012" t="s">
        <v>10</v>
      </c>
      <c r="E10012">
        <v>193.31539017341041</v>
      </c>
      <c r="F10012">
        <v>1664091.1353742562</v>
      </c>
      <c r="G10012">
        <v>0</v>
      </c>
    </row>
    <row r="10013" spans="1:7" x14ac:dyDescent="0.3">
      <c r="A10013" t="s">
        <v>38</v>
      </c>
      <c r="B10013">
        <v>2000</v>
      </c>
      <c r="C10013" t="s">
        <v>7</v>
      </c>
      <c r="D10013" t="s">
        <v>11</v>
      </c>
      <c r="E10013">
        <v>193.31539017341041</v>
      </c>
      <c r="F10013">
        <v>1664091.1353742562</v>
      </c>
      <c r="G10013">
        <v>0</v>
      </c>
    </row>
    <row r="10014" spans="1:7" x14ac:dyDescent="0.3">
      <c r="A10014" t="s">
        <v>38</v>
      </c>
      <c r="B10014">
        <v>2000</v>
      </c>
      <c r="C10014" t="s">
        <v>7</v>
      </c>
      <c r="D10014" t="s">
        <v>12</v>
      </c>
      <c r="E10014">
        <v>193.31539017341041</v>
      </c>
      <c r="F10014">
        <v>1664091.1353742562</v>
      </c>
      <c r="G10014">
        <v>0</v>
      </c>
    </row>
    <row r="10015" spans="1:7" x14ac:dyDescent="0.3">
      <c r="A10015" t="s">
        <v>38</v>
      </c>
      <c r="B10015">
        <v>2000</v>
      </c>
      <c r="C10015" t="s">
        <v>7</v>
      </c>
      <c r="D10015" t="s">
        <v>13</v>
      </c>
      <c r="E10015">
        <v>193.31539017341041</v>
      </c>
      <c r="F10015">
        <v>1664091.1353742562</v>
      </c>
      <c r="G10015">
        <v>0</v>
      </c>
    </row>
    <row r="10016" spans="1:7" x14ac:dyDescent="0.3">
      <c r="A10016" t="s">
        <v>38</v>
      </c>
      <c r="B10016">
        <v>2000</v>
      </c>
      <c r="C10016" t="s">
        <v>14</v>
      </c>
      <c r="D10016" t="s">
        <v>8</v>
      </c>
      <c r="E10016">
        <v>193.31539017341041</v>
      </c>
      <c r="F10016">
        <v>1664091.1353742562</v>
      </c>
      <c r="G10016">
        <v>0</v>
      </c>
    </row>
    <row r="10017" spans="1:7" x14ac:dyDescent="0.3">
      <c r="A10017" t="s">
        <v>38</v>
      </c>
      <c r="B10017">
        <v>2000</v>
      </c>
      <c r="C10017" t="s">
        <v>14</v>
      </c>
      <c r="D10017" t="s">
        <v>9</v>
      </c>
      <c r="E10017">
        <v>193.31539017341041</v>
      </c>
      <c r="F10017">
        <v>1664091.1353742562</v>
      </c>
      <c r="G10017">
        <v>0</v>
      </c>
    </row>
    <row r="10018" spans="1:7" x14ac:dyDescent="0.3">
      <c r="A10018" t="s">
        <v>38</v>
      </c>
      <c r="B10018">
        <v>2000</v>
      </c>
      <c r="C10018" t="s">
        <v>14</v>
      </c>
      <c r="D10018" t="s">
        <v>10</v>
      </c>
      <c r="E10018">
        <v>193.31539017341041</v>
      </c>
      <c r="F10018">
        <v>1664091.1353742562</v>
      </c>
      <c r="G10018">
        <v>0</v>
      </c>
    </row>
    <row r="10019" spans="1:7" x14ac:dyDescent="0.3">
      <c r="A10019" t="s">
        <v>38</v>
      </c>
      <c r="B10019">
        <v>2000</v>
      </c>
      <c r="C10019" t="s">
        <v>14</v>
      </c>
      <c r="D10019" t="s">
        <v>11</v>
      </c>
      <c r="E10019">
        <v>193.31539017341041</v>
      </c>
      <c r="F10019">
        <v>1664091.1353742562</v>
      </c>
      <c r="G10019">
        <v>0</v>
      </c>
    </row>
    <row r="10020" spans="1:7" x14ac:dyDescent="0.3">
      <c r="A10020" t="s">
        <v>38</v>
      </c>
      <c r="B10020">
        <v>2000</v>
      </c>
      <c r="C10020" t="s">
        <v>14</v>
      </c>
      <c r="D10020" t="s">
        <v>12</v>
      </c>
      <c r="E10020">
        <v>193.31539017341041</v>
      </c>
      <c r="F10020">
        <v>1664091.1353742562</v>
      </c>
      <c r="G10020">
        <v>0</v>
      </c>
    </row>
    <row r="10021" spans="1:7" x14ac:dyDescent="0.3">
      <c r="A10021" t="s">
        <v>38</v>
      </c>
      <c r="B10021">
        <v>2000</v>
      </c>
      <c r="C10021" t="s">
        <v>14</v>
      </c>
      <c r="D10021" t="s">
        <v>13</v>
      </c>
      <c r="E10021">
        <v>193.31539017341041</v>
      </c>
      <c r="F10021">
        <v>1664091.1353742562</v>
      </c>
      <c r="G10021">
        <v>0</v>
      </c>
    </row>
    <row r="10022" spans="1:7" x14ac:dyDescent="0.3">
      <c r="A10022" t="s">
        <v>38</v>
      </c>
      <c r="B10022">
        <v>2001</v>
      </c>
      <c r="C10022" t="s">
        <v>7</v>
      </c>
      <c r="D10022" t="s">
        <v>8</v>
      </c>
      <c r="E10022">
        <v>193.31539017341041</v>
      </c>
      <c r="F10022">
        <v>1664091.1353742562</v>
      </c>
      <c r="G10022">
        <v>0</v>
      </c>
    </row>
    <row r="10023" spans="1:7" x14ac:dyDescent="0.3">
      <c r="A10023" t="s">
        <v>38</v>
      </c>
      <c r="B10023">
        <v>2001</v>
      </c>
      <c r="C10023" t="s">
        <v>7</v>
      </c>
      <c r="D10023" t="s">
        <v>9</v>
      </c>
      <c r="E10023">
        <v>193.31539017341041</v>
      </c>
      <c r="F10023">
        <v>1664091.1353742562</v>
      </c>
      <c r="G10023">
        <v>0</v>
      </c>
    </row>
    <row r="10024" spans="1:7" x14ac:dyDescent="0.3">
      <c r="A10024" t="s">
        <v>38</v>
      </c>
      <c r="B10024">
        <v>2001</v>
      </c>
      <c r="C10024" t="s">
        <v>7</v>
      </c>
      <c r="D10024" t="s">
        <v>10</v>
      </c>
      <c r="E10024">
        <v>193.31539017341041</v>
      </c>
      <c r="F10024">
        <v>1664091.1353742562</v>
      </c>
      <c r="G10024">
        <v>0</v>
      </c>
    </row>
    <row r="10025" spans="1:7" x14ac:dyDescent="0.3">
      <c r="A10025" t="s">
        <v>38</v>
      </c>
      <c r="B10025">
        <v>2001</v>
      </c>
      <c r="C10025" t="s">
        <v>7</v>
      </c>
      <c r="D10025" t="s">
        <v>11</v>
      </c>
      <c r="E10025">
        <v>193.31539017341041</v>
      </c>
      <c r="F10025">
        <v>1664091.1353742562</v>
      </c>
      <c r="G10025">
        <v>0</v>
      </c>
    </row>
    <row r="10026" spans="1:7" x14ac:dyDescent="0.3">
      <c r="A10026" t="s">
        <v>38</v>
      </c>
      <c r="B10026">
        <v>2001</v>
      </c>
      <c r="C10026" t="s">
        <v>7</v>
      </c>
      <c r="D10026" t="s">
        <v>12</v>
      </c>
      <c r="E10026">
        <v>193.31539017341041</v>
      </c>
      <c r="F10026">
        <v>1664091.1353742562</v>
      </c>
      <c r="G10026">
        <v>0</v>
      </c>
    </row>
    <row r="10027" spans="1:7" x14ac:dyDescent="0.3">
      <c r="A10027" t="s">
        <v>38</v>
      </c>
      <c r="B10027">
        <v>2001</v>
      </c>
      <c r="C10027" t="s">
        <v>7</v>
      </c>
      <c r="D10027" t="s">
        <v>13</v>
      </c>
      <c r="E10027">
        <v>193.31539017341041</v>
      </c>
      <c r="F10027">
        <v>1664091.1353742562</v>
      </c>
      <c r="G10027">
        <v>0</v>
      </c>
    </row>
    <row r="10028" spans="1:7" x14ac:dyDescent="0.3">
      <c r="A10028" t="s">
        <v>38</v>
      </c>
      <c r="B10028">
        <v>2001</v>
      </c>
      <c r="C10028" t="s">
        <v>14</v>
      </c>
      <c r="D10028" t="s">
        <v>8</v>
      </c>
      <c r="E10028">
        <v>193.31539017341041</v>
      </c>
      <c r="F10028">
        <v>1664091.1353742562</v>
      </c>
      <c r="G10028">
        <v>0</v>
      </c>
    </row>
    <row r="10029" spans="1:7" x14ac:dyDescent="0.3">
      <c r="A10029" t="s">
        <v>38</v>
      </c>
      <c r="B10029">
        <v>2001</v>
      </c>
      <c r="C10029" t="s">
        <v>14</v>
      </c>
      <c r="D10029" t="s">
        <v>9</v>
      </c>
      <c r="E10029">
        <v>193.31539017341041</v>
      </c>
      <c r="F10029">
        <v>1664091.1353742562</v>
      </c>
      <c r="G10029">
        <v>0</v>
      </c>
    </row>
    <row r="10030" spans="1:7" x14ac:dyDescent="0.3">
      <c r="A10030" t="s">
        <v>38</v>
      </c>
      <c r="B10030">
        <v>2001</v>
      </c>
      <c r="C10030" t="s">
        <v>14</v>
      </c>
      <c r="D10030" t="s">
        <v>10</v>
      </c>
      <c r="E10030">
        <v>193.31539017341041</v>
      </c>
      <c r="F10030">
        <v>1664091.1353742562</v>
      </c>
      <c r="G10030">
        <v>0</v>
      </c>
    </row>
    <row r="10031" spans="1:7" x14ac:dyDescent="0.3">
      <c r="A10031" t="s">
        <v>38</v>
      </c>
      <c r="B10031">
        <v>2001</v>
      </c>
      <c r="C10031" t="s">
        <v>14</v>
      </c>
      <c r="D10031" t="s">
        <v>11</v>
      </c>
      <c r="E10031">
        <v>193.31539017341041</v>
      </c>
      <c r="F10031">
        <v>1664091.1353742562</v>
      </c>
      <c r="G10031">
        <v>0</v>
      </c>
    </row>
    <row r="10032" spans="1:7" x14ac:dyDescent="0.3">
      <c r="A10032" t="s">
        <v>38</v>
      </c>
      <c r="B10032">
        <v>2001</v>
      </c>
      <c r="C10032" t="s">
        <v>14</v>
      </c>
      <c r="D10032" t="s">
        <v>12</v>
      </c>
      <c r="E10032">
        <v>193.31539017341041</v>
      </c>
      <c r="F10032">
        <v>1664091.1353742562</v>
      </c>
      <c r="G10032">
        <v>0</v>
      </c>
    </row>
    <row r="10033" spans="1:7" x14ac:dyDescent="0.3">
      <c r="A10033" t="s">
        <v>38</v>
      </c>
      <c r="B10033">
        <v>2001</v>
      </c>
      <c r="C10033" t="s">
        <v>14</v>
      </c>
      <c r="D10033" t="s">
        <v>13</v>
      </c>
      <c r="E10033">
        <v>193.31539017341041</v>
      </c>
      <c r="F10033">
        <v>1664091.1353742562</v>
      </c>
      <c r="G10033">
        <v>0</v>
      </c>
    </row>
    <row r="10034" spans="1:7" x14ac:dyDescent="0.3">
      <c r="A10034" t="s">
        <v>38</v>
      </c>
      <c r="B10034">
        <v>2002</v>
      </c>
      <c r="C10034" t="s">
        <v>7</v>
      </c>
      <c r="D10034" t="s">
        <v>8</v>
      </c>
      <c r="E10034">
        <v>193.31539017341041</v>
      </c>
      <c r="F10034">
        <v>1664091.1353742562</v>
      </c>
      <c r="G10034">
        <v>0</v>
      </c>
    </row>
    <row r="10035" spans="1:7" x14ac:dyDescent="0.3">
      <c r="A10035" t="s">
        <v>38</v>
      </c>
      <c r="B10035">
        <v>2002</v>
      </c>
      <c r="C10035" t="s">
        <v>7</v>
      </c>
      <c r="D10035" t="s">
        <v>9</v>
      </c>
      <c r="E10035">
        <v>193.31539017341041</v>
      </c>
      <c r="F10035">
        <v>1664091.1353742562</v>
      </c>
      <c r="G10035">
        <v>0</v>
      </c>
    </row>
    <row r="10036" spans="1:7" x14ac:dyDescent="0.3">
      <c r="A10036" t="s">
        <v>38</v>
      </c>
      <c r="B10036">
        <v>2002</v>
      </c>
      <c r="C10036" t="s">
        <v>7</v>
      </c>
      <c r="D10036" t="s">
        <v>10</v>
      </c>
      <c r="E10036">
        <v>193.31539017341041</v>
      </c>
      <c r="F10036">
        <v>1664091.1353742562</v>
      </c>
      <c r="G10036">
        <v>0</v>
      </c>
    </row>
    <row r="10037" spans="1:7" x14ac:dyDescent="0.3">
      <c r="A10037" t="s">
        <v>38</v>
      </c>
      <c r="B10037">
        <v>2002</v>
      </c>
      <c r="C10037" t="s">
        <v>7</v>
      </c>
      <c r="D10037" t="s">
        <v>11</v>
      </c>
      <c r="E10037">
        <v>193.31539017341041</v>
      </c>
      <c r="F10037">
        <v>1664091.1353742562</v>
      </c>
      <c r="G10037">
        <v>0</v>
      </c>
    </row>
    <row r="10038" spans="1:7" x14ac:dyDescent="0.3">
      <c r="A10038" t="s">
        <v>38</v>
      </c>
      <c r="B10038">
        <v>2002</v>
      </c>
      <c r="C10038" t="s">
        <v>7</v>
      </c>
      <c r="D10038" t="s">
        <v>12</v>
      </c>
      <c r="E10038">
        <v>193.31539017341041</v>
      </c>
      <c r="F10038">
        <v>1664091.1353742562</v>
      </c>
      <c r="G10038">
        <v>0</v>
      </c>
    </row>
    <row r="10039" spans="1:7" x14ac:dyDescent="0.3">
      <c r="A10039" t="s">
        <v>38</v>
      </c>
      <c r="B10039">
        <v>2002</v>
      </c>
      <c r="C10039" t="s">
        <v>7</v>
      </c>
      <c r="D10039" t="s">
        <v>13</v>
      </c>
      <c r="E10039">
        <v>193.31539017341041</v>
      </c>
      <c r="F10039">
        <v>1664091.1353742562</v>
      </c>
      <c r="G10039">
        <v>0</v>
      </c>
    </row>
    <row r="10040" spans="1:7" x14ac:dyDescent="0.3">
      <c r="A10040" t="s">
        <v>38</v>
      </c>
      <c r="B10040">
        <v>2002</v>
      </c>
      <c r="C10040" t="s">
        <v>14</v>
      </c>
      <c r="D10040" t="s">
        <v>8</v>
      </c>
      <c r="E10040">
        <v>193.31539017341041</v>
      </c>
      <c r="F10040">
        <v>1664091.1353742562</v>
      </c>
      <c r="G10040">
        <v>0</v>
      </c>
    </row>
    <row r="10041" spans="1:7" x14ac:dyDescent="0.3">
      <c r="A10041" t="s">
        <v>38</v>
      </c>
      <c r="B10041">
        <v>2002</v>
      </c>
      <c r="C10041" t="s">
        <v>14</v>
      </c>
      <c r="D10041" t="s">
        <v>9</v>
      </c>
      <c r="E10041">
        <v>193.31539017341041</v>
      </c>
      <c r="F10041">
        <v>1664091.1353742562</v>
      </c>
      <c r="G10041">
        <v>0</v>
      </c>
    </row>
    <row r="10042" spans="1:7" x14ac:dyDescent="0.3">
      <c r="A10042" t="s">
        <v>38</v>
      </c>
      <c r="B10042">
        <v>2002</v>
      </c>
      <c r="C10042" t="s">
        <v>14</v>
      </c>
      <c r="D10042" t="s">
        <v>10</v>
      </c>
      <c r="E10042">
        <v>193.31539017341041</v>
      </c>
      <c r="F10042">
        <v>1664091.1353742562</v>
      </c>
      <c r="G10042">
        <v>0</v>
      </c>
    </row>
    <row r="10043" spans="1:7" x14ac:dyDescent="0.3">
      <c r="A10043" t="s">
        <v>38</v>
      </c>
      <c r="B10043">
        <v>2002</v>
      </c>
      <c r="C10043" t="s">
        <v>14</v>
      </c>
      <c r="D10043" t="s">
        <v>11</v>
      </c>
      <c r="E10043">
        <v>193.31539017341041</v>
      </c>
      <c r="F10043">
        <v>1664091.1353742562</v>
      </c>
      <c r="G10043">
        <v>0</v>
      </c>
    </row>
    <row r="10044" spans="1:7" x14ac:dyDescent="0.3">
      <c r="A10044" t="s">
        <v>38</v>
      </c>
      <c r="B10044">
        <v>2002</v>
      </c>
      <c r="C10044" t="s">
        <v>14</v>
      </c>
      <c r="D10044" t="s">
        <v>12</v>
      </c>
      <c r="E10044">
        <v>193.31539017341041</v>
      </c>
      <c r="F10044">
        <v>1664091.1353742562</v>
      </c>
      <c r="G10044">
        <v>0</v>
      </c>
    </row>
    <row r="10045" spans="1:7" x14ac:dyDescent="0.3">
      <c r="A10045" t="s">
        <v>38</v>
      </c>
      <c r="B10045">
        <v>2002</v>
      </c>
      <c r="C10045" t="s">
        <v>14</v>
      </c>
      <c r="D10045" t="s">
        <v>13</v>
      </c>
      <c r="E10045">
        <v>193.31539017341041</v>
      </c>
      <c r="F10045">
        <v>1664091.1353742562</v>
      </c>
      <c r="G10045">
        <v>0</v>
      </c>
    </row>
    <row r="10046" spans="1:7" x14ac:dyDescent="0.3">
      <c r="A10046" t="s">
        <v>38</v>
      </c>
      <c r="B10046">
        <v>2003</v>
      </c>
      <c r="C10046" t="s">
        <v>7</v>
      </c>
      <c r="D10046" t="s">
        <v>8</v>
      </c>
      <c r="E10046">
        <v>193.31539017341041</v>
      </c>
      <c r="F10046">
        <v>1664091.1353742562</v>
      </c>
      <c r="G10046">
        <v>0</v>
      </c>
    </row>
    <row r="10047" spans="1:7" x14ac:dyDescent="0.3">
      <c r="A10047" t="s">
        <v>38</v>
      </c>
      <c r="B10047">
        <v>2003</v>
      </c>
      <c r="C10047" t="s">
        <v>7</v>
      </c>
      <c r="D10047" t="s">
        <v>9</v>
      </c>
      <c r="E10047">
        <v>193.31539017341041</v>
      </c>
      <c r="F10047">
        <v>1664091.1353742562</v>
      </c>
      <c r="G10047">
        <v>0</v>
      </c>
    </row>
    <row r="10048" spans="1:7" x14ac:dyDescent="0.3">
      <c r="A10048" t="s">
        <v>38</v>
      </c>
      <c r="B10048">
        <v>2003</v>
      </c>
      <c r="C10048" t="s">
        <v>7</v>
      </c>
      <c r="D10048" t="s">
        <v>10</v>
      </c>
      <c r="E10048">
        <v>193.31539017341041</v>
      </c>
      <c r="F10048">
        <v>1664091.1353742562</v>
      </c>
      <c r="G10048">
        <v>0</v>
      </c>
    </row>
    <row r="10049" spans="1:7" x14ac:dyDescent="0.3">
      <c r="A10049" t="s">
        <v>38</v>
      </c>
      <c r="B10049">
        <v>2003</v>
      </c>
      <c r="C10049" t="s">
        <v>7</v>
      </c>
      <c r="D10049" t="s">
        <v>11</v>
      </c>
      <c r="E10049">
        <v>193.31539017341041</v>
      </c>
      <c r="F10049">
        <v>1664091.1353742562</v>
      </c>
      <c r="G10049">
        <v>0</v>
      </c>
    </row>
    <row r="10050" spans="1:7" x14ac:dyDescent="0.3">
      <c r="A10050" t="s">
        <v>38</v>
      </c>
      <c r="B10050">
        <v>2003</v>
      </c>
      <c r="C10050" t="s">
        <v>7</v>
      </c>
      <c r="D10050" t="s">
        <v>12</v>
      </c>
      <c r="E10050">
        <v>193.31539017341041</v>
      </c>
      <c r="F10050">
        <v>1664091.1353742562</v>
      </c>
      <c r="G10050">
        <v>0</v>
      </c>
    </row>
    <row r="10051" spans="1:7" x14ac:dyDescent="0.3">
      <c r="A10051" t="s">
        <v>38</v>
      </c>
      <c r="B10051">
        <v>2003</v>
      </c>
      <c r="C10051" t="s">
        <v>7</v>
      </c>
      <c r="D10051" t="s">
        <v>13</v>
      </c>
      <c r="E10051">
        <v>193.31539017341041</v>
      </c>
      <c r="F10051">
        <v>1664091.1353742562</v>
      </c>
      <c r="G10051">
        <v>0</v>
      </c>
    </row>
    <row r="10052" spans="1:7" x14ac:dyDescent="0.3">
      <c r="A10052" t="s">
        <v>38</v>
      </c>
      <c r="B10052">
        <v>2003</v>
      </c>
      <c r="C10052" t="s">
        <v>14</v>
      </c>
      <c r="D10052" t="s">
        <v>8</v>
      </c>
      <c r="E10052">
        <v>193.31539017341041</v>
      </c>
      <c r="F10052">
        <v>1664091.1353742562</v>
      </c>
      <c r="G10052">
        <v>0</v>
      </c>
    </row>
    <row r="10053" spans="1:7" x14ac:dyDescent="0.3">
      <c r="A10053" t="s">
        <v>38</v>
      </c>
      <c r="B10053">
        <v>2003</v>
      </c>
      <c r="C10053" t="s">
        <v>14</v>
      </c>
      <c r="D10053" t="s">
        <v>9</v>
      </c>
      <c r="E10053">
        <v>193.31539017341041</v>
      </c>
      <c r="F10053">
        <v>1664091.1353742562</v>
      </c>
      <c r="G10053">
        <v>0</v>
      </c>
    </row>
    <row r="10054" spans="1:7" x14ac:dyDescent="0.3">
      <c r="A10054" t="s">
        <v>38</v>
      </c>
      <c r="B10054">
        <v>2003</v>
      </c>
      <c r="C10054" t="s">
        <v>14</v>
      </c>
      <c r="D10054" t="s">
        <v>10</v>
      </c>
      <c r="E10054">
        <v>193.31539017341041</v>
      </c>
      <c r="F10054">
        <v>1664091.1353742562</v>
      </c>
      <c r="G10054">
        <v>0</v>
      </c>
    </row>
    <row r="10055" spans="1:7" x14ac:dyDescent="0.3">
      <c r="A10055" t="s">
        <v>38</v>
      </c>
      <c r="B10055">
        <v>2003</v>
      </c>
      <c r="C10055" t="s">
        <v>14</v>
      </c>
      <c r="D10055" t="s">
        <v>11</v>
      </c>
      <c r="E10055">
        <v>193.31539017341041</v>
      </c>
      <c r="F10055">
        <v>1664091.1353742562</v>
      </c>
      <c r="G10055">
        <v>0</v>
      </c>
    </row>
    <row r="10056" spans="1:7" x14ac:dyDescent="0.3">
      <c r="A10056" t="s">
        <v>38</v>
      </c>
      <c r="B10056">
        <v>2003</v>
      </c>
      <c r="C10056" t="s">
        <v>14</v>
      </c>
      <c r="D10056" t="s">
        <v>12</v>
      </c>
      <c r="E10056">
        <v>193.31539017341041</v>
      </c>
      <c r="F10056">
        <v>1664091.1353742562</v>
      </c>
      <c r="G10056">
        <v>0</v>
      </c>
    </row>
    <row r="10057" spans="1:7" x14ac:dyDescent="0.3">
      <c r="A10057" t="s">
        <v>38</v>
      </c>
      <c r="B10057">
        <v>2003</v>
      </c>
      <c r="C10057" t="s">
        <v>14</v>
      </c>
      <c r="D10057" t="s">
        <v>13</v>
      </c>
      <c r="E10057">
        <v>193.31539017341041</v>
      </c>
      <c r="F10057">
        <v>1664091.1353742562</v>
      </c>
      <c r="G10057">
        <v>0</v>
      </c>
    </row>
    <row r="10058" spans="1:7" x14ac:dyDescent="0.3">
      <c r="A10058" t="s">
        <v>38</v>
      </c>
      <c r="B10058">
        <v>2004</v>
      </c>
      <c r="C10058" t="s">
        <v>7</v>
      </c>
      <c r="D10058" t="s">
        <v>8</v>
      </c>
      <c r="E10058">
        <v>193.31539017341041</v>
      </c>
      <c r="F10058">
        <v>1664091.1353742562</v>
      </c>
      <c r="G10058">
        <v>0</v>
      </c>
    </row>
    <row r="10059" spans="1:7" x14ac:dyDescent="0.3">
      <c r="A10059" t="s">
        <v>38</v>
      </c>
      <c r="B10059">
        <v>2004</v>
      </c>
      <c r="C10059" t="s">
        <v>7</v>
      </c>
      <c r="D10059" t="s">
        <v>9</v>
      </c>
      <c r="E10059">
        <v>193.31539017341041</v>
      </c>
      <c r="F10059">
        <v>1664091.1353742562</v>
      </c>
      <c r="G10059">
        <v>0</v>
      </c>
    </row>
    <row r="10060" spans="1:7" x14ac:dyDescent="0.3">
      <c r="A10060" t="s">
        <v>38</v>
      </c>
      <c r="B10060">
        <v>2004</v>
      </c>
      <c r="C10060" t="s">
        <v>7</v>
      </c>
      <c r="D10060" t="s">
        <v>10</v>
      </c>
      <c r="E10060">
        <v>193.31539017341041</v>
      </c>
      <c r="F10060">
        <v>1664091.1353742562</v>
      </c>
      <c r="G10060">
        <v>0</v>
      </c>
    </row>
    <row r="10061" spans="1:7" x14ac:dyDescent="0.3">
      <c r="A10061" t="s">
        <v>38</v>
      </c>
      <c r="B10061">
        <v>2004</v>
      </c>
      <c r="C10061" t="s">
        <v>7</v>
      </c>
      <c r="D10061" t="s">
        <v>11</v>
      </c>
      <c r="E10061">
        <v>193.31539017341041</v>
      </c>
      <c r="F10061">
        <v>1664091.1353742562</v>
      </c>
      <c r="G10061">
        <v>0</v>
      </c>
    </row>
    <row r="10062" spans="1:7" x14ac:dyDescent="0.3">
      <c r="A10062" t="s">
        <v>38</v>
      </c>
      <c r="B10062">
        <v>2004</v>
      </c>
      <c r="C10062" t="s">
        <v>7</v>
      </c>
      <c r="D10062" t="s">
        <v>12</v>
      </c>
      <c r="E10062">
        <v>193.31539017341041</v>
      </c>
      <c r="F10062">
        <v>1664091.1353742562</v>
      </c>
      <c r="G10062">
        <v>0</v>
      </c>
    </row>
    <row r="10063" spans="1:7" x14ac:dyDescent="0.3">
      <c r="A10063" t="s">
        <v>38</v>
      </c>
      <c r="B10063">
        <v>2004</v>
      </c>
      <c r="C10063" t="s">
        <v>7</v>
      </c>
      <c r="D10063" t="s">
        <v>13</v>
      </c>
      <c r="E10063">
        <v>193.31539017341041</v>
      </c>
      <c r="F10063">
        <v>1664091.1353742562</v>
      </c>
      <c r="G10063">
        <v>0</v>
      </c>
    </row>
    <row r="10064" spans="1:7" x14ac:dyDescent="0.3">
      <c r="A10064" t="s">
        <v>38</v>
      </c>
      <c r="B10064">
        <v>2004</v>
      </c>
      <c r="C10064" t="s">
        <v>14</v>
      </c>
      <c r="D10064" t="s">
        <v>8</v>
      </c>
      <c r="E10064">
        <v>193.31539017341041</v>
      </c>
      <c r="F10064">
        <v>1664091.1353742562</v>
      </c>
      <c r="G10064">
        <v>0</v>
      </c>
    </row>
    <row r="10065" spans="1:7" x14ac:dyDescent="0.3">
      <c r="A10065" t="s">
        <v>38</v>
      </c>
      <c r="B10065">
        <v>2004</v>
      </c>
      <c r="C10065" t="s">
        <v>14</v>
      </c>
      <c r="D10065" t="s">
        <v>9</v>
      </c>
      <c r="E10065">
        <v>193.31539017341041</v>
      </c>
      <c r="F10065">
        <v>1664091.1353742562</v>
      </c>
      <c r="G10065">
        <v>0</v>
      </c>
    </row>
    <row r="10066" spans="1:7" x14ac:dyDescent="0.3">
      <c r="A10066" t="s">
        <v>38</v>
      </c>
      <c r="B10066">
        <v>2004</v>
      </c>
      <c r="C10066" t="s">
        <v>14</v>
      </c>
      <c r="D10066" t="s">
        <v>10</v>
      </c>
      <c r="E10066">
        <v>193.31539017341041</v>
      </c>
      <c r="F10066">
        <v>1664091.1353742562</v>
      </c>
      <c r="G10066">
        <v>0</v>
      </c>
    </row>
    <row r="10067" spans="1:7" x14ac:dyDescent="0.3">
      <c r="A10067" t="s">
        <v>38</v>
      </c>
      <c r="B10067">
        <v>2004</v>
      </c>
      <c r="C10067" t="s">
        <v>14</v>
      </c>
      <c r="D10067" t="s">
        <v>11</v>
      </c>
      <c r="E10067">
        <v>193.31539017341041</v>
      </c>
      <c r="F10067">
        <v>1664091.1353742562</v>
      </c>
      <c r="G10067">
        <v>0</v>
      </c>
    </row>
    <row r="10068" spans="1:7" x14ac:dyDescent="0.3">
      <c r="A10068" t="s">
        <v>38</v>
      </c>
      <c r="B10068">
        <v>2004</v>
      </c>
      <c r="C10068" t="s">
        <v>14</v>
      </c>
      <c r="D10068" t="s">
        <v>12</v>
      </c>
      <c r="E10068">
        <v>193.31539017341041</v>
      </c>
      <c r="F10068">
        <v>1664091.1353742562</v>
      </c>
      <c r="G10068">
        <v>0</v>
      </c>
    </row>
    <row r="10069" spans="1:7" x14ac:dyDescent="0.3">
      <c r="A10069" t="s">
        <v>38</v>
      </c>
      <c r="B10069">
        <v>2004</v>
      </c>
      <c r="C10069" t="s">
        <v>14</v>
      </c>
      <c r="D10069" t="s">
        <v>13</v>
      </c>
      <c r="E10069">
        <v>193.31539017341041</v>
      </c>
      <c r="F10069">
        <v>1664091.1353742562</v>
      </c>
      <c r="G10069">
        <v>0</v>
      </c>
    </row>
    <row r="10070" spans="1:7" x14ac:dyDescent="0.3">
      <c r="A10070" t="s">
        <v>38</v>
      </c>
      <c r="B10070">
        <v>2005</v>
      </c>
      <c r="C10070" t="s">
        <v>7</v>
      </c>
      <c r="D10070" t="s">
        <v>8</v>
      </c>
      <c r="E10070">
        <v>193.31539017341041</v>
      </c>
      <c r="F10070">
        <v>1664091.1353742562</v>
      </c>
      <c r="G10070">
        <v>0</v>
      </c>
    </row>
    <row r="10071" spans="1:7" x14ac:dyDescent="0.3">
      <c r="A10071" t="s">
        <v>38</v>
      </c>
      <c r="B10071">
        <v>2005</v>
      </c>
      <c r="C10071" t="s">
        <v>7</v>
      </c>
      <c r="D10071" t="s">
        <v>9</v>
      </c>
      <c r="E10071">
        <v>193.31539017341041</v>
      </c>
      <c r="F10071">
        <v>1664091.1353742562</v>
      </c>
      <c r="G10071">
        <v>0</v>
      </c>
    </row>
    <row r="10072" spans="1:7" x14ac:dyDescent="0.3">
      <c r="A10072" t="s">
        <v>38</v>
      </c>
      <c r="B10072">
        <v>2005</v>
      </c>
      <c r="C10072" t="s">
        <v>7</v>
      </c>
      <c r="D10072" t="s">
        <v>10</v>
      </c>
      <c r="E10072">
        <v>193.31539017341041</v>
      </c>
      <c r="F10072">
        <v>1664091.1353742562</v>
      </c>
      <c r="G10072">
        <v>0</v>
      </c>
    </row>
    <row r="10073" spans="1:7" x14ac:dyDescent="0.3">
      <c r="A10073" t="s">
        <v>38</v>
      </c>
      <c r="B10073">
        <v>2005</v>
      </c>
      <c r="C10073" t="s">
        <v>7</v>
      </c>
      <c r="D10073" t="s">
        <v>11</v>
      </c>
      <c r="E10073">
        <v>193.31539017341041</v>
      </c>
      <c r="F10073">
        <v>1664091.1353742562</v>
      </c>
      <c r="G10073">
        <v>0</v>
      </c>
    </row>
    <row r="10074" spans="1:7" x14ac:dyDescent="0.3">
      <c r="A10074" t="s">
        <v>38</v>
      </c>
      <c r="B10074">
        <v>2005</v>
      </c>
      <c r="C10074" t="s">
        <v>7</v>
      </c>
      <c r="D10074" t="s">
        <v>12</v>
      </c>
      <c r="E10074">
        <v>193.31539017341041</v>
      </c>
      <c r="F10074">
        <v>1664091.1353742562</v>
      </c>
      <c r="G10074">
        <v>0</v>
      </c>
    </row>
    <row r="10075" spans="1:7" x14ac:dyDescent="0.3">
      <c r="A10075" t="s">
        <v>38</v>
      </c>
      <c r="B10075">
        <v>2005</v>
      </c>
      <c r="C10075" t="s">
        <v>7</v>
      </c>
      <c r="D10075" t="s">
        <v>13</v>
      </c>
      <c r="E10075">
        <v>193.31539017341041</v>
      </c>
      <c r="F10075">
        <v>1664091.1353742562</v>
      </c>
      <c r="G10075">
        <v>0</v>
      </c>
    </row>
    <row r="10076" spans="1:7" x14ac:dyDescent="0.3">
      <c r="A10076" t="s">
        <v>38</v>
      </c>
      <c r="B10076">
        <v>2005</v>
      </c>
      <c r="C10076" t="s">
        <v>14</v>
      </c>
      <c r="D10076" t="s">
        <v>8</v>
      </c>
      <c r="E10076">
        <v>193.31539017341041</v>
      </c>
      <c r="F10076">
        <v>1664091.1353742562</v>
      </c>
      <c r="G10076">
        <v>0</v>
      </c>
    </row>
    <row r="10077" spans="1:7" x14ac:dyDescent="0.3">
      <c r="A10077" t="s">
        <v>38</v>
      </c>
      <c r="B10077">
        <v>2005</v>
      </c>
      <c r="C10077" t="s">
        <v>14</v>
      </c>
      <c r="D10077" t="s">
        <v>9</v>
      </c>
      <c r="E10077">
        <v>193.31539017341041</v>
      </c>
      <c r="F10077">
        <v>1664091.1353742562</v>
      </c>
      <c r="G10077">
        <v>0</v>
      </c>
    </row>
    <row r="10078" spans="1:7" x14ac:dyDescent="0.3">
      <c r="A10078" t="s">
        <v>38</v>
      </c>
      <c r="B10078">
        <v>2005</v>
      </c>
      <c r="C10078" t="s">
        <v>14</v>
      </c>
      <c r="D10078" t="s">
        <v>10</v>
      </c>
      <c r="E10078">
        <v>193.31539017341041</v>
      </c>
      <c r="F10078">
        <v>1664091.1353742562</v>
      </c>
      <c r="G10078">
        <v>0</v>
      </c>
    </row>
    <row r="10079" spans="1:7" x14ac:dyDescent="0.3">
      <c r="A10079" t="s">
        <v>38</v>
      </c>
      <c r="B10079">
        <v>2005</v>
      </c>
      <c r="C10079" t="s">
        <v>14</v>
      </c>
      <c r="D10079" t="s">
        <v>11</v>
      </c>
      <c r="E10079">
        <v>193.31539017341041</v>
      </c>
      <c r="F10079">
        <v>1664091.1353742562</v>
      </c>
      <c r="G10079">
        <v>0</v>
      </c>
    </row>
    <row r="10080" spans="1:7" x14ac:dyDescent="0.3">
      <c r="A10080" t="s">
        <v>38</v>
      </c>
      <c r="B10080">
        <v>2005</v>
      </c>
      <c r="C10080" t="s">
        <v>14</v>
      </c>
      <c r="D10080" t="s">
        <v>12</v>
      </c>
      <c r="E10080">
        <v>193.31539017341041</v>
      </c>
      <c r="F10080">
        <v>1664091.1353742562</v>
      </c>
      <c r="G10080">
        <v>0</v>
      </c>
    </row>
    <row r="10081" spans="1:7" x14ac:dyDescent="0.3">
      <c r="A10081" t="s">
        <v>38</v>
      </c>
      <c r="B10081">
        <v>2005</v>
      </c>
      <c r="C10081" t="s">
        <v>14</v>
      </c>
      <c r="D10081" t="s">
        <v>13</v>
      </c>
      <c r="E10081">
        <v>193.31539017341041</v>
      </c>
      <c r="F10081">
        <v>1664091.1353742562</v>
      </c>
      <c r="G10081">
        <v>0</v>
      </c>
    </row>
    <row r="10082" spans="1:7" x14ac:dyDescent="0.3">
      <c r="A10082" t="s">
        <v>38</v>
      </c>
      <c r="B10082">
        <v>2006</v>
      </c>
      <c r="C10082" t="s">
        <v>7</v>
      </c>
      <c r="D10082" t="s">
        <v>8</v>
      </c>
      <c r="E10082">
        <v>193.31539017341041</v>
      </c>
      <c r="F10082">
        <v>1664091.1353742562</v>
      </c>
      <c r="G10082">
        <v>0</v>
      </c>
    </row>
    <row r="10083" spans="1:7" x14ac:dyDescent="0.3">
      <c r="A10083" t="s">
        <v>38</v>
      </c>
      <c r="B10083">
        <v>2006</v>
      </c>
      <c r="C10083" t="s">
        <v>7</v>
      </c>
      <c r="D10083" t="s">
        <v>9</v>
      </c>
      <c r="E10083">
        <v>193.31539017341041</v>
      </c>
      <c r="F10083">
        <v>1664091.1353742562</v>
      </c>
      <c r="G10083">
        <v>0</v>
      </c>
    </row>
    <row r="10084" spans="1:7" x14ac:dyDescent="0.3">
      <c r="A10084" t="s">
        <v>38</v>
      </c>
      <c r="B10084">
        <v>2006</v>
      </c>
      <c r="C10084" t="s">
        <v>7</v>
      </c>
      <c r="D10084" t="s">
        <v>10</v>
      </c>
      <c r="E10084">
        <v>193.31539017341041</v>
      </c>
      <c r="F10084">
        <v>1664091.1353742562</v>
      </c>
      <c r="G10084">
        <v>0</v>
      </c>
    </row>
    <row r="10085" spans="1:7" x14ac:dyDescent="0.3">
      <c r="A10085" t="s">
        <v>38</v>
      </c>
      <c r="B10085">
        <v>2006</v>
      </c>
      <c r="C10085" t="s">
        <v>7</v>
      </c>
      <c r="D10085" t="s">
        <v>11</v>
      </c>
      <c r="E10085">
        <v>193.31539017341041</v>
      </c>
      <c r="F10085">
        <v>1664091.1353742562</v>
      </c>
      <c r="G10085">
        <v>0</v>
      </c>
    </row>
    <row r="10086" spans="1:7" x14ac:dyDescent="0.3">
      <c r="A10086" t="s">
        <v>38</v>
      </c>
      <c r="B10086">
        <v>2006</v>
      </c>
      <c r="C10086" t="s">
        <v>7</v>
      </c>
      <c r="D10086" t="s">
        <v>12</v>
      </c>
      <c r="E10086">
        <v>193.31539017341041</v>
      </c>
      <c r="F10086">
        <v>1664091.1353742562</v>
      </c>
      <c r="G10086">
        <v>0</v>
      </c>
    </row>
    <row r="10087" spans="1:7" x14ac:dyDescent="0.3">
      <c r="A10087" t="s">
        <v>38</v>
      </c>
      <c r="B10087">
        <v>2006</v>
      </c>
      <c r="C10087" t="s">
        <v>7</v>
      </c>
      <c r="D10087" t="s">
        <v>13</v>
      </c>
      <c r="E10087">
        <v>193.31539017341041</v>
      </c>
      <c r="F10087">
        <v>1664091.1353742562</v>
      </c>
      <c r="G10087">
        <v>0</v>
      </c>
    </row>
    <row r="10088" spans="1:7" x14ac:dyDescent="0.3">
      <c r="A10088" t="s">
        <v>38</v>
      </c>
      <c r="B10088">
        <v>2006</v>
      </c>
      <c r="C10088" t="s">
        <v>14</v>
      </c>
      <c r="D10088" t="s">
        <v>8</v>
      </c>
      <c r="E10088">
        <v>193.31539017341041</v>
      </c>
      <c r="F10088">
        <v>1664091.1353742562</v>
      </c>
      <c r="G10088">
        <v>0</v>
      </c>
    </row>
    <row r="10089" spans="1:7" x14ac:dyDescent="0.3">
      <c r="A10089" t="s">
        <v>38</v>
      </c>
      <c r="B10089">
        <v>2006</v>
      </c>
      <c r="C10089" t="s">
        <v>14</v>
      </c>
      <c r="D10089" t="s">
        <v>9</v>
      </c>
      <c r="E10089">
        <v>193.31539017341041</v>
      </c>
      <c r="F10089">
        <v>1664091.1353742562</v>
      </c>
      <c r="G10089">
        <v>0</v>
      </c>
    </row>
    <row r="10090" spans="1:7" x14ac:dyDescent="0.3">
      <c r="A10090" t="s">
        <v>38</v>
      </c>
      <c r="B10090">
        <v>2006</v>
      </c>
      <c r="C10090" t="s">
        <v>14</v>
      </c>
      <c r="D10090" t="s">
        <v>11</v>
      </c>
      <c r="E10090">
        <v>193.31539017341041</v>
      </c>
      <c r="F10090">
        <v>1664091.1353742562</v>
      </c>
      <c r="G10090">
        <v>0</v>
      </c>
    </row>
    <row r="10091" spans="1:7" x14ac:dyDescent="0.3">
      <c r="A10091" t="s">
        <v>38</v>
      </c>
      <c r="B10091">
        <v>2006</v>
      </c>
      <c r="C10091" t="s">
        <v>14</v>
      </c>
      <c r="D10091" t="s">
        <v>12</v>
      </c>
      <c r="E10091">
        <v>193.31539017341041</v>
      </c>
      <c r="F10091">
        <v>1664091.1353742562</v>
      </c>
      <c r="G10091">
        <v>0</v>
      </c>
    </row>
    <row r="10092" spans="1:7" x14ac:dyDescent="0.3">
      <c r="A10092" t="s">
        <v>38</v>
      </c>
      <c r="B10092">
        <v>2006</v>
      </c>
      <c r="C10092" t="s">
        <v>14</v>
      </c>
      <c r="D10092" t="s">
        <v>13</v>
      </c>
      <c r="E10092">
        <v>193.31539017341041</v>
      </c>
      <c r="F10092">
        <v>1664091.1353742562</v>
      </c>
      <c r="G10092">
        <v>0</v>
      </c>
    </row>
    <row r="10093" spans="1:7" x14ac:dyDescent="0.3">
      <c r="A10093" t="s">
        <v>38</v>
      </c>
      <c r="B10093">
        <v>2007</v>
      </c>
      <c r="C10093" t="s">
        <v>7</v>
      </c>
      <c r="D10093" t="s">
        <v>8</v>
      </c>
      <c r="E10093">
        <v>193.31539017341041</v>
      </c>
      <c r="F10093">
        <v>1664091.1353742562</v>
      </c>
      <c r="G10093">
        <v>0</v>
      </c>
    </row>
    <row r="10094" spans="1:7" x14ac:dyDescent="0.3">
      <c r="A10094" t="s">
        <v>38</v>
      </c>
      <c r="B10094">
        <v>2007</v>
      </c>
      <c r="C10094" t="s">
        <v>7</v>
      </c>
      <c r="D10094" t="s">
        <v>9</v>
      </c>
      <c r="E10094">
        <v>193.31539017341041</v>
      </c>
      <c r="F10094">
        <v>1664091.1353742562</v>
      </c>
      <c r="G10094">
        <v>0</v>
      </c>
    </row>
    <row r="10095" spans="1:7" x14ac:dyDescent="0.3">
      <c r="A10095" t="s">
        <v>38</v>
      </c>
      <c r="B10095">
        <v>2007</v>
      </c>
      <c r="C10095" t="s">
        <v>7</v>
      </c>
      <c r="D10095" t="s">
        <v>10</v>
      </c>
      <c r="E10095">
        <v>193.31539017341041</v>
      </c>
      <c r="F10095">
        <v>1664091.1353742562</v>
      </c>
      <c r="G10095">
        <v>0</v>
      </c>
    </row>
    <row r="10096" spans="1:7" x14ac:dyDescent="0.3">
      <c r="A10096" t="s">
        <v>38</v>
      </c>
      <c r="B10096">
        <v>2007</v>
      </c>
      <c r="C10096" t="s">
        <v>7</v>
      </c>
      <c r="D10096" t="s">
        <v>11</v>
      </c>
      <c r="E10096">
        <v>193.31539017341041</v>
      </c>
      <c r="F10096">
        <v>1664091.1353742562</v>
      </c>
      <c r="G10096">
        <v>0</v>
      </c>
    </row>
    <row r="10097" spans="1:7" x14ac:dyDescent="0.3">
      <c r="A10097" t="s">
        <v>38</v>
      </c>
      <c r="B10097">
        <v>2007</v>
      </c>
      <c r="C10097" t="s">
        <v>7</v>
      </c>
      <c r="D10097" t="s">
        <v>12</v>
      </c>
      <c r="E10097">
        <v>193.31539017341041</v>
      </c>
      <c r="F10097">
        <v>1664091.1353742562</v>
      </c>
      <c r="G10097">
        <v>0</v>
      </c>
    </row>
    <row r="10098" spans="1:7" x14ac:dyDescent="0.3">
      <c r="A10098" t="s">
        <v>38</v>
      </c>
      <c r="B10098">
        <v>2007</v>
      </c>
      <c r="C10098" t="s">
        <v>7</v>
      </c>
      <c r="D10098" t="s">
        <v>13</v>
      </c>
      <c r="E10098">
        <v>193.31539017341041</v>
      </c>
      <c r="F10098">
        <v>1664091.1353742562</v>
      </c>
      <c r="G10098">
        <v>0</v>
      </c>
    </row>
    <row r="10099" spans="1:7" x14ac:dyDescent="0.3">
      <c r="A10099" t="s">
        <v>38</v>
      </c>
      <c r="B10099">
        <v>2007</v>
      </c>
      <c r="C10099" t="s">
        <v>14</v>
      </c>
      <c r="D10099" t="s">
        <v>8</v>
      </c>
      <c r="E10099">
        <v>193.31539017341041</v>
      </c>
      <c r="F10099">
        <v>1664091.1353742562</v>
      </c>
      <c r="G10099">
        <v>0</v>
      </c>
    </row>
    <row r="10100" spans="1:7" x14ac:dyDescent="0.3">
      <c r="A10100" t="s">
        <v>38</v>
      </c>
      <c r="B10100">
        <v>2007</v>
      </c>
      <c r="C10100" t="s">
        <v>14</v>
      </c>
      <c r="D10100" t="s">
        <v>9</v>
      </c>
      <c r="E10100">
        <v>193.31539017341041</v>
      </c>
      <c r="F10100">
        <v>1664091.1353742562</v>
      </c>
      <c r="G10100">
        <v>0</v>
      </c>
    </row>
    <row r="10101" spans="1:7" x14ac:dyDescent="0.3">
      <c r="A10101" t="s">
        <v>38</v>
      </c>
      <c r="B10101">
        <v>2007</v>
      </c>
      <c r="C10101" t="s">
        <v>14</v>
      </c>
      <c r="D10101" t="s">
        <v>10</v>
      </c>
      <c r="E10101">
        <v>193.31539017341041</v>
      </c>
      <c r="F10101">
        <v>1664091.1353742562</v>
      </c>
      <c r="G10101">
        <v>0</v>
      </c>
    </row>
    <row r="10102" spans="1:7" x14ac:dyDescent="0.3">
      <c r="A10102" t="s">
        <v>38</v>
      </c>
      <c r="B10102">
        <v>2007</v>
      </c>
      <c r="C10102" t="s">
        <v>14</v>
      </c>
      <c r="D10102" t="s">
        <v>11</v>
      </c>
      <c r="E10102">
        <v>193.31539017341041</v>
      </c>
      <c r="F10102">
        <v>1664091.1353742562</v>
      </c>
      <c r="G10102">
        <v>0</v>
      </c>
    </row>
    <row r="10103" spans="1:7" x14ac:dyDescent="0.3">
      <c r="A10103" t="s">
        <v>38</v>
      </c>
      <c r="B10103">
        <v>2007</v>
      </c>
      <c r="C10103" t="s">
        <v>14</v>
      </c>
      <c r="D10103" t="s">
        <v>12</v>
      </c>
      <c r="E10103">
        <v>193.31539017341041</v>
      </c>
      <c r="F10103">
        <v>1664091.1353742562</v>
      </c>
      <c r="G10103">
        <v>0</v>
      </c>
    </row>
    <row r="10104" spans="1:7" x14ac:dyDescent="0.3">
      <c r="A10104" t="s">
        <v>38</v>
      </c>
      <c r="B10104">
        <v>2007</v>
      </c>
      <c r="C10104" t="s">
        <v>14</v>
      </c>
      <c r="D10104" t="s">
        <v>13</v>
      </c>
      <c r="E10104">
        <v>193.31539017341041</v>
      </c>
      <c r="F10104">
        <v>1664091.1353742562</v>
      </c>
      <c r="G10104">
        <v>0</v>
      </c>
    </row>
    <row r="10105" spans="1:7" x14ac:dyDescent="0.3">
      <c r="A10105" t="s">
        <v>38</v>
      </c>
      <c r="B10105">
        <v>2008</v>
      </c>
      <c r="C10105" t="s">
        <v>7</v>
      </c>
      <c r="D10105" t="s">
        <v>8</v>
      </c>
      <c r="E10105">
        <v>193.31539017341041</v>
      </c>
      <c r="F10105">
        <v>1664091.1353742562</v>
      </c>
      <c r="G10105">
        <v>0</v>
      </c>
    </row>
    <row r="10106" spans="1:7" x14ac:dyDescent="0.3">
      <c r="A10106" t="s">
        <v>38</v>
      </c>
      <c r="B10106">
        <v>2008</v>
      </c>
      <c r="C10106" t="s">
        <v>7</v>
      </c>
      <c r="D10106" t="s">
        <v>9</v>
      </c>
      <c r="E10106">
        <v>193.31539017341041</v>
      </c>
      <c r="F10106">
        <v>1664091.1353742562</v>
      </c>
      <c r="G10106">
        <v>0</v>
      </c>
    </row>
    <row r="10107" spans="1:7" x14ac:dyDescent="0.3">
      <c r="A10107" t="s">
        <v>38</v>
      </c>
      <c r="B10107">
        <v>2008</v>
      </c>
      <c r="C10107" t="s">
        <v>7</v>
      </c>
      <c r="D10107" t="s">
        <v>10</v>
      </c>
      <c r="E10107">
        <v>193.31539017341041</v>
      </c>
      <c r="F10107">
        <v>1664091.1353742562</v>
      </c>
      <c r="G10107">
        <v>0</v>
      </c>
    </row>
    <row r="10108" spans="1:7" x14ac:dyDescent="0.3">
      <c r="A10108" t="s">
        <v>38</v>
      </c>
      <c r="B10108">
        <v>2008</v>
      </c>
      <c r="C10108" t="s">
        <v>7</v>
      </c>
      <c r="D10108" t="s">
        <v>11</v>
      </c>
      <c r="E10108">
        <v>193.31539017341041</v>
      </c>
      <c r="F10108">
        <v>1664091.1353742562</v>
      </c>
      <c r="G10108">
        <v>0</v>
      </c>
    </row>
    <row r="10109" spans="1:7" x14ac:dyDescent="0.3">
      <c r="A10109" t="s">
        <v>38</v>
      </c>
      <c r="B10109">
        <v>2008</v>
      </c>
      <c r="C10109" t="s">
        <v>7</v>
      </c>
      <c r="D10109" t="s">
        <v>12</v>
      </c>
      <c r="E10109">
        <v>193.31539017341041</v>
      </c>
      <c r="F10109">
        <v>1664091.1353742562</v>
      </c>
      <c r="G10109">
        <v>0</v>
      </c>
    </row>
    <row r="10110" spans="1:7" x14ac:dyDescent="0.3">
      <c r="A10110" t="s">
        <v>38</v>
      </c>
      <c r="B10110">
        <v>2008</v>
      </c>
      <c r="C10110" t="s">
        <v>7</v>
      </c>
      <c r="D10110" t="s">
        <v>13</v>
      </c>
      <c r="E10110">
        <v>193.31539017341041</v>
      </c>
      <c r="F10110">
        <v>1664091.1353742562</v>
      </c>
      <c r="G10110">
        <v>0</v>
      </c>
    </row>
    <row r="10111" spans="1:7" x14ac:dyDescent="0.3">
      <c r="A10111" t="s">
        <v>38</v>
      </c>
      <c r="B10111">
        <v>2008</v>
      </c>
      <c r="C10111" t="s">
        <v>14</v>
      </c>
      <c r="D10111" t="s">
        <v>8</v>
      </c>
      <c r="E10111">
        <v>193.31539017341041</v>
      </c>
      <c r="F10111">
        <v>1664091.1353742562</v>
      </c>
      <c r="G10111">
        <v>0</v>
      </c>
    </row>
    <row r="10112" spans="1:7" x14ac:dyDescent="0.3">
      <c r="A10112" t="s">
        <v>38</v>
      </c>
      <c r="B10112">
        <v>2008</v>
      </c>
      <c r="C10112" t="s">
        <v>14</v>
      </c>
      <c r="D10112" t="s">
        <v>9</v>
      </c>
      <c r="E10112">
        <v>193.31539017341041</v>
      </c>
      <c r="F10112">
        <v>1664091.1353742562</v>
      </c>
      <c r="G10112">
        <v>0</v>
      </c>
    </row>
    <row r="10113" spans="1:7" x14ac:dyDescent="0.3">
      <c r="A10113" t="s">
        <v>38</v>
      </c>
      <c r="B10113">
        <v>2008</v>
      </c>
      <c r="C10113" t="s">
        <v>14</v>
      </c>
      <c r="D10113" t="s">
        <v>10</v>
      </c>
      <c r="E10113">
        <v>193.31539017341041</v>
      </c>
      <c r="F10113">
        <v>1664091.1353742562</v>
      </c>
      <c r="G10113">
        <v>0</v>
      </c>
    </row>
    <row r="10114" spans="1:7" x14ac:dyDescent="0.3">
      <c r="A10114" t="s">
        <v>38</v>
      </c>
      <c r="B10114">
        <v>2008</v>
      </c>
      <c r="C10114" t="s">
        <v>14</v>
      </c>
      <c r="D10114" t="s">
        <v>11</v>
      </c>
      <c r="E10114">
        <v>193.31539017341041</v>
      </c>
      <c r="F10114">
        <v>1664091.1353742562</v>
      </c>
      <c r="G10114">
        <v>0</v>
      </c>
    </row>
    <row r="10115" spans="1:7" x14ac:dyDescent="0.3">
      <c r="A10115" t="s">
        <v>38</v>
      </c>
      <c r="B10115">
        <v>2008</v>
      </c>
      <c r="C10115" t="s">
        <v>14</v>
      </c>
      <c r="D10115" t="s">
        <v>12</v>
      </c>
      <c r="E10115">
        <v>193.31539017341041</v>
      </c>
      <c r="F10115">
        <v>1664091.1353742562</v>
      </c>
      <c r="G10115">
        <v>0</v>
      </c>
    </row>
    <row r="10116" spans="1:7" x14ac:dyDescent="0.3">
      <c r="A10116" t="s">
        <v>38</v>
      </c>
      <c r="B10116">
        <v>2008</v>
      </c>
      <c r="C10116" t="s">
        <v>14</v>
      </c>
      <c r="D10116" t="s">
        <v>13</v>
      </c>
      <c r="E10116">
        <v>193.31539017341041</v>
      </c>
      <c r="F10116">
        <v>1664091.1353742562</v>
      </c>
      <c r="G10116">
        <v>0</v>
      </c>
    </row>
    <row r="10117" spans="1:7" x14ac:dyDescent="0.3">
      <c r="A10117" t="s">
        <v>38</v>
      </c>
      <c r="B10117">
        <v>2009</v>
      </c>
      <c r="C10117" t="s">
        <v>7</v>
      </c>
      <c r="D10117" t="s">
        <v>8</v>
      </c>
      <c r="E10117">
        <v>193.31539017341041</v>
      </c>
      <c r="F10117">
        <v>1664091.1353742562</v>
      </c>
      <c r="G10117">
        <v>0</v>
      </c>
    </row>
    <row r="10118" spans="1:7" x14ac:dyDescent="0.3">
      <c r="A10118" t="s">
        <v>38</v>
      </c>
      <c r="B10118">
        <v>2009</v>
      </c>
      <c r="C10118" t="s">
        <v>7</v>
      </c>
      <c r="D10118" t="s">
        <v>9</v>
      </c>
      <c r="E10118">
        <v>193.31539017341041</v>
      </c>
      <c r="F10118">
        <v>1664091.1353742562</v>
      </c>
      <c r="G10118">
        <v>0</v>
      </c>
    </row>
    <row r="10119" spans="1:7" x14ac:dyDescent="0.3">
      <c r="A10119" t="s">
        <v>38</v>
      </c>
      <c r="B10119">
        <v>2009</v>
      </c>
      <c r="C10119" t="s">
        <v>7</v>
      </c>
      <c r="D10119" t="s">
        <v>10</v>
      </c>
      <c r="E10119">
        <v>193.31539017341041</v>
      </c>
      <c r="F10119">
        <v>1664091.1353742562</v>
      </c>
      <c r="G10119">
        <v>0</v>
      </c>
    </row>
    <row r="10120" spans="1:7" x14ac:dyDescent="0.3">
      <c r="A10120" t="s">
        <v>38</v>
      </c>
      <c r="B10120">
        <v>2009</v>
      </c>
      <c r="C10120" t="s">
        <v>7</v>
      </c>
      <c r="D10120" t="s">
        <v>11</v>
      </c>
      <c r="E10120">
        <v>193.31539017341041</v>
      </c>
      <c r="F10120">
        <v>1664091.1353742562</v>
      </c>
      <c r="G10120">
        <v>0</v>
      </c>
    </row>
    <row r="10121" spans="1:7" x14ac:dyDescent="0.3">
      <c r="A10121" t="s">
        <v>38</v>
      </c>
      <c r="B10121">
        <v>2009</v>
      </c>
      <c r="C10121" t="s">
        <v>7</v>
      </c>
      <c r="D10121" t="s">
        <v>12</v>
      </c>
      <c r="E10121">
        <v>193.31539017341041</v>
      </c>
      <c r="F10121">
        <v>1664091.1353742562</v>
      </c>
      <c r="G10121">
        <v>0</v>
      </c>
    </row>
    <row r="10122" spans="1:7" x14ac:dyDescent="0.3">
      <c r="A10122" t="s">
        <v>38</v>
      </c>
      <c r="B10122">
        <v>2009</v>
      </c>
      <c r="C10122" t="s">
        <v>7</v>
      </c>
      <c r="D10122" t="s">
        <v>13</v>
      </c>
      <c r="E10122">
        <v>193.31539017341041</v>
      </c>
      <c r="F10122">
        <v>1664091.1353742562</v>
      </c>
      <c r="G10122">
        <v>0</v>
      </c>
    </row>
    <row r="10123" spans="1:7" x14ac:dyDescent="0.3">
      <c r="A10123" t="s">
        <v>38</v>
      </c>
      <c r="B10123">
        <v>2009</v>
      </c>
      <c r="C10123" t="s">
        <v>14</v>
      </c>
      <c r="D10123" t="s">
        <v>8</v>
      </c>
      <c r="E10123">
        <v>193.31539017341041</v>
      </c>
      <c r="F10123">
        <v>1664091.1353742562</v>
      </c>
      <c r="G10123">
        <v>0</v>
      </c>
    </row>
    <row r="10124" spans="1:7" x14ac:dyDescent="0.3">
      <c r="A10124" t="s">
        <v>38</v>
      </c>
      <c r="B10124">
        <v>2009</v>
      </c>
      <c r="C10124" t="s">
        <v>14</v>
      </c>
      <c r="D10124" t="s">
        <v>9</v>
      </c>
      <c r="E10124">
        <v>193.31539017341041</v>
      </c>
      <c r="F10124">
        <v>1664091.1353742562</v>
      </c>
      <c r="G10124">
        <v>0</v>
      </c>
    </row>
    <row r="10125" spans="1:7" x14ac:dyDescent="0.3">
      <c r="A10125" t="s">
        <v>38</v>
      </c>
      <c r="B10125">
        <v>2009</v>
      </c>
      <c r="C10125" t="s">
        <v>14</v>
      </c>
      <c r="D10125" t="s">
        <v>10</v>
      </c>
      <c r="E10125">
        <v>193.31539017341041</v>
      </c>
      <c r="F10125">
        <v>1664091.1353742562</v>
      </c>
      <c r="G10125">
        <v>0</v>
      </c>
    </row>
    <row r="10126" spans="1:7" x14ac:dyDescent="0.3">
      <c r="A10126" t="s">
        <v>38</v>
      </c>
      <c r="B10126">
        <v>2009</v>
      </c>
      <c r="C10126" t="s">
        <v>14</v>
      </c>
      <c r="D10126" t="s">
        <v>11</v>
      </c>
      <c r="E10126">
        <v>193.31539017341041</v>
      </c>
      <c r="F10126">
        <v>1664091.1353742562</v>
      </c>
      <c r="G10126">
        <v>0</v>
      </c>
    </row>
    <row r="10127" spans="1:7" x14ac:dyDescent="0.3">
      <c r="A10127" t="s">
        <v>38</v>
      </c>
      <c r="B10127">
        <v>2009</v>
      </c>
      <c r="C10127" t="s">
        <v>14</v>
      </c>
      <c r="D10127" t="s">
        <v>12</v>
      </c>
      <c r="E10127">
        <v>193.31539017341041</v>
      </c>
      <c r="F10127">
        <v>1664091.1353742562</v>
      </c>
      <c r="G10127">
        <v>0</v>
      </c>
    </row>
    <row r="10128" spans="1:7" x14ac:dyDescent="0.3">
      <c r="A10128" t="s">
        <v>38</v>
      </c>
      <c r="B10128">
        <v>2009</v>
      </c>
      <c r="C10128" t="s">
        <v>14</v>
      </c>
      <c r="D10128" t="s">
        <v>13</v>
      </c>
      <c r="E10128">
        <v>193.31539017341041</v>
      </c>
      <c r="F10128">
        <v>1664091.1353742562</v>
      </c>
      <c r="G10128">
        <v>0</v>
      </c>
    </row>
    <row r="10129" spans="1:7" x14ac:dyDescent="0.3">
      <c r="A10129" t="s">
        <v>38</v>
      </c>
      <c r="B10129">
        <v>2010</v>
      </c>
      <c r="C10129" t="s">
        <v>7</v>
      </c>
      <c r="D10129" t="s">
        <v>8</v>
      </c>
      <c r="E10129">
        <v>193.31539017341041</v>
      </c>
      <c r="F10129">
        <v>1664091.1353742562</v>
      </c>
      <c r="G10129">
        <v>0</v>
      </c>
    </row>
    <row r="10130" spans="1:7" x14ac:dyDescent="0.3">
      <c r="A10130" t="s">
        <v>38</v>
      </c>
      <c r="B10130">
        <v>2010</v>
      </c>
      <c r="C10130" t="s">
        <v>7</v>
      </c>
      <c r="D10130" t="s">
        <v>9</v>
      </c>
      <c r="E10130">
        <v>193.31539017341041</v>
      </c>
      <c r="F10130">
        <v>1664091.1353742562</v>
      </c>
      <c r="G10130">
        <v>0</v>
      </c>
    </row>
    <row r="10131" spans="1:7" x14ac:dyDescent="0.3">
      <c r="A10131" t="s">
        <v>38</v>
      </c>
      <c r="B10131">
        <v>2010</v>
      </c>
      <c r="C10131" t="s">
        <v>7</v>
      </c>
      <c r="D10131" t="s">
        <v>10</v>
      </c>
      <c r="E10131">
        <v>193.31539017341041</v>
      </c>
      <c r="F10131">
        <v>1664091.1353742562</v>
      </c>
      <c r="G10131">
        <v>0</v>
      </c>
    </row>
    <row r="10132" spans="1:7" x14ac:dyDescent="0.3">
      <c r="A10132" t="s">
        <v>38</v>
      </c>
      <c r="B10132">
        <v>2010</v>
      </c>
      <c r="C10132" t="s">
        <v>7</v>
      </c>
      <c r="D10132" t="s">
        <v>11</v>
      </c>
      <c r="E10132">
        <v>193.31539017341041</v>
      </c>
      <c r="F10132">
        <v>1664091.1353742562</v>
      </c>
      <c r="G10132">
        <v>0</v>
      </c>
    </row>
    <row r="10133" spans="1:7" x14ac:dyDescent="0.3">
      <c r="A10133" t="s">
        <v>38</v>
      </c>
      <c r="B10133">
        <v>2010</v>
      </c>
      <c r="C10133" t="s">
        <v>7</v>
      </c>
      <c r="D10133" t="s">
        <v>12</v>
      </c>
      <c r="E10133">
        <v>193.31539017341041</v>
      </c>
      <c r="F10133">
        <v>1664091.1353742562</v>
      </c>
      <c r="G10133">
        <v>0</v>
      </c>
    </row>
    <row r="10134" spans="1:7" x14ac:dyDescent="0.3">
      <c r="A10134" t="s">
        <v>38</v>
      </c>
      <c r="B10134">
        <v>2010</v>
      </c>
      <c r="C10134" t="s">
        <v>7</v>
      </c>
      <c r="D10134" t="s">
        <v>13</v>
      </c>
      <c r="E10134">
        <v>193.31539017341041</v>
      </c>
      <c r="F10134">
        <v>1664091.1353742562</v>
      </c>
      <c r="G10134">
        <v>0</v>
      </c>
    </row>
    <row r="10135" spans="1:7" x14ac:dyDescent="0.3">
      <c r="A10135" t="s">
        <v>38</v>
      </c>
      <c r="B10135">
        <v>2010</v>
      </c>
      <c r="C10135" t="s">
        <v>14</v>
      </c>
      <c r="D10135" t="s">
        <v>9</v>
      </c>
      <c r="E10135">
        <v>193.31539017341041</v>
      </c>
      <c r="F10135">
        <v>1664091.1353742562</v>
      </c>
      <c r="G10135">
        <v>0</v>
      </c>
    </row>
    <row r="10136" spans="1:7" x14ac:dyDescent="0.3">
      <c r="A10136" t="s">
        <v>38</v>
      </c>
      <c r="B10136">
        <v>2010</v>
      </c>
      <c r="C10136" t="s">
        <v>14</v>
      </c>
      <c r="D10136" t="s">
        <v>10</v>
      </c>
      <c r="E10136">
        <v>193.31539017341041</v>
      </c>
      <c r="F10136">
        <v>1664091.1353742562</v>
      </c>
      <c r="G10136">
        <v>0</v>
      </c>
    </row>
    <row r="10137" spans="1:7" x14ac:dyDescent="0.3">
      <c r="A10137" t="s">
        <v>38</v>
      </c>
      <c r="B10137">
        <v>2010</v>
      </c>
      <c r="C10137" t="s">
        <v>14</v>
      </c>
      <c r="D10137" t="s">
        <v>11</v>
      </c>
      <c r="E10137">
        <v>193.31539017341041</v>
      </c>
      <c r="F10137">
        <v>1664091.1353742562</v>
      </c>
      <c r="G10137">
        <v>0</v>
      </c>
    </row>
    <row r="10138" spans="1:7" x14ac:dyDescent="0.3">
      <c r="A10138" t="s">
        <v>38</v>
      </c>
      <c r="B10138">
        <v>2010</v>
      </c>
      <c r="C10138" t="s">
        <v>14</v>
      </c>
      <c r="D10138" t="s">
        <v>12</v>
      </c>
      <c r="E10138">
        <v>193.31539017341041</v>
      </c>
      <c r="F10138">
        <v>1664091.1353742562</v>
      </c>
      <c r="G10138">
        <v>0</v>
      </c>
    </row>
    <row r="10139" spans="1:7" x14ac:dyDescent="0.3">
      <c r="A10139" t="s">
        <v>38</v>
      </c>
      <c r="B10139">
        <v>2010</v>
      </c>
      <c r="C10139" t="s">
        <v>14</v>
      </c>
      <c r="D10139" t="s">
        <v>13</v>
      </c>
      <c r="E10139">
        <v>193.31539017341041</v>
      </c>
      <c r="F10139">
        <v>1664091.1353742562</v>
      </c>
      <c r="G10139">
        <v>0</v>
      </c>
    </row>
    <row r="10140" spans="1:7" x14ac:dyDescent="0.3">
      <c r="A10140" t="s">
        <v>38</v>
      </c>
      <c r="B10140">
        <v>2013</v>
      </c>
      <c r="C10140" t="s">
        <v>7</v>
      </c>
      <c r="D10140" t="s">
        <v>8</v>
      </c>
      <c r="E10140">
        <v>193.31539017341041</v>
      </c>
      <c r="F10140">
        <v>1664091.1353742562</v>
      </c>
      <c r="G10140">
        <v>0</v>
      </c>
    </row>
    <row r="10141" spans="1:7" x14ac:dyDescent="0.3">
      <c r="A10141" t="s">
        <v>38</v>
      </c>
      <c r="B10141">
        <v>2013</v>
      </c>
      <c r="C10141" t="s">
        <v>7</v>
      </c>
      <c r="D10141" t="s">
        <v>9</v>
      </c>
      <c r="E10141">
        <v>193.31539017341041</v>
      </c>
      <c r="F10141">
        <v>1664091.1353742562</v>
      </c>
      <c r="G10141">
        <v>0</v>
      </c>
    </row>
    <row r="10142" spans="1:7" x14ac:dyDescent="0.3">
      <c r="A10142" t="s">
        <v>38</v>
      </c>
      <c r="B10142">
        <v>2013</v>
      </c>
      <c r="C10142" t="s">
        <v>7</v>
      </c>
      <c r="D10142" t="s">
        <v>10</v>
      </c>
      <c r="E10142">
        <v>193.31539017341041</v>
      </c>
      <c r="F10142">
        <v>1664091.1353742562</v>
      </c>
      <c r="G10142">
        <v>0</v>
      </c>
    </row>
    <row r="10143" spans="1:7" x14ac:dyDescent="0.3">
      <c r="A10143" t="s">
        <v>38</v>
      </c>
      <c r="B10143">
        <v>2013</v>
      </c>
      <c r="C10143" t="s">
        <v>7</v>
      </c>
      <c r="D10143" t="s">
        <v>11</v>
      </c>
      <c r="E10143">
        <v>193.31539017341041</v>
      </c>
      <c r="F10143">
        <v>1664091.1353742562</v>
      </c>
      <c r="G10143">
        <v>0</v>
      </c>
    </row>
    <row r="10144" spans="1:7" x14ac:dyDescent="0.3">
      <c r="A10144" t="s">
        <v>38</v>
      </c>
      <c r="B10144">
        <v>2013</v>
      </c>
      <c r="C10144" t="s">
        <v>7</v>
      </c>
      <c r="D10144" t="s">
        <v>12</v>
      </c>
      <c r="E10144">
        <v>193.31539017341041</v>
      </c>
      <c r="F10144">
        <v>1664091.1353742562</v>
      </c>
      <c r="G10144">
        <v>0</v>
      </c>
    </row>
    <row r="10145" spans="1:7" x14ac:dyDescent="0.3">
      <c r="A10145" t="s">
        <v>38</v>
      </c>
      <c r="B10145">
        <v>2013</v>
      </c>
      <c r="C10145" t="s">
        <v>7</v>
      </c>
      <c r="D10145" t="s">
        <v>13</v>
      </c>
      <c r="E10145">
        <v>193.31539017341041</v>
      </c>
      <c r="F10145">
        <v>1664091.1353742562</v>
      </c>
      <c r="G10145">
        <v>0</v>
      </c>
    </row>
    <row r="10146" spans="1:7" x14ac:dyDescent="0.3">
      <c r="A10146" t="s">
        <v>38</v>
      </c>
      <c r="B10146">
        <v>2013</v>
      </c>
      <c r="C10146" t="s">
        <v>14</v>
      </c>
      <c r="D10146" t="s">
        <v>8</v>
      </c>
      <c r="E10146">
        <v>193.31539017341041</v>
      </c>
      <c r="F10146">
        <v>1664091.1353742562</v>
      </c>
      <c r="G10146">
        <v>0</v>
      </c>
    </row>
    <row r="10147" spans="1:7" x14ac:dyDescent="0.3">
      <c r="A10147" t="s">
        <v>38</v>
      </c>
      <c r="B10147">
        <v>2013</v>
      </c>
      <c r="C10147" t="s">
        <v>14</v>
      </c>
      <c r="D10147" t="s">
        <v>9</v>
      </c>
      <c r="E10147">
        <v>193.31539017341041</v>
      </c>
      <c r="F10147">
        <v>1664091.1353742562</v>
      </c>
      <c r="G10147">
        <v>0</v>
      </c>
    </row>
    <row r="10148" spans="1:7" x14ac:dyDescent="0.3">
      <c r="A10148" t="s">
        <v>38</v>
      </c>
      <c r="B10148">
        <v>2013</v>
      </c>
      <c r="C10148" t="s">
        <v>14</v>
      </c>
      <c r="D10148" t="s">
        <v>11</v>
      </c>
      <c r="E10148">
        <v>193.31539017341041</v>
      </c>
      <c r="F10148">
        <v>1664091.1353742562</v>
      </c>
      <c r="G10148">
        <v>0</v>
      </c>
    </row>
    <row r="10149" spans="1:7" x14ac:dyDescent="0.3">
      <c r="A10149" t="s">
        <v>38</v>
      </c>
      <c r="B10149">
        <v>2013</v>
      </c>
      <c r="C10149" t="s">
        <v>14</v>
      </c>
      <c r="D10149" t="s">
        <v>12</v>
      </c>
      <c r="E10149">
        <v>193.31539017341041</v>
      </c>
      <c r="F10149">
        <v>1664091.1353742562</v>
      </c>
      <c r="G10149">
        <v>0</v>
      </c>
    </row>
    <row r="10150" spans="1:7" x14ac:dyDescent="0.3">
      <c r="A10150" t="s">
        <v>38</v>
      </c>
      <c r="B10150">
        <v>2013</v>
      </c>
      <c r="C10150" t="s">
        <v>14</v>
      </c>
      <c r="D10150" t="s">
        <v>13</v>
      </c>
      <c r="E10150">
        <v>193.31539017341041</v>
      </c>
      <c r="F10150">
        <v>1664091.1353742562</v>
      </c>
      <c r="G10150">
        <v>0</v>
      </c>
    </row>
    <row r="10151" spans="1:7" x14ac:dyDescent="0.3">
      <c r="A10151" t="s">
        <v>39</v>
      </c>
      <c r="B10151">
        <v>1979</v>
      </c>
      <c r="C10151" t="s">
        <v>7</v>
      </c>
      <c r="D10151" t="s">
        <v>8</v>
      </c>
      <c r="E10151">
        <v>193.31539017341041</v>
      </c>
      <c r="F10151">
        <v>1129800</v>
      </c>
      <c r="G10151">
        <v>1.7110585074651299E-4</v>
      </c>
    </row>
    <row r="10152" spans="1:7" x14ac:dyDescent="0.3">
      <c r="A10152" t="s">
        <v>39</v>
      </c>
      <c r="B10152">
        <v>1979</v>
      </c>
      <c r="C10152" t="s">
        <v>7</v>
      </c>
      <c r="D10152" t="s">
        <v>9</v>
      </c>
      <c r="E10152">
        <v>193.31539017341041</v>
      </c>
      <c r="F10152">
        <v>834200</v>
      </c>
      <c r="G10152">
        <v>2.3173746124839401E-4</v>
      </c>
    </row>
    <row r="10153" spans="1:7" x14ac:dyDescent="0.3">
      <c r="A10153" t="s">
        <v>39</v>
      </c>
      <c r="B10153">
        <v>1979</v>
      </c>
      <c r="C10153" t="s">
        <v>7</v>
      </c>
      <c r="D10153" t="s">
        <v>10</v>
      </c>
      <c r="E10153">
        <v>193.31539017341041</v>
      </c>
      <c r="F10153">
        <v>1097000</v>
      </c>
      <c r="G10153">
        <v>1.7622186889098499E-4</v>
      </c>
    </row>
    <row r="10154" spans="1:7" x14ac:dyDescent="0.3">
      <c r="A10154" t="s">
        <v>39</v>
      </c>
      <c r="B10154">
        <v>1979</v>
      </c>
      <c r="C10154" t="s">
        <v>7</v>
      </c>
      <c r="D10154" t="s">
        <v>11</v>
      </c>
      <c r="E10154">
        <v>193.31539017341041</v>
      </c>
      <c r="F10154">
        <v>1160200</v>
      </c>
      <c r="G10154">
        <v>1.66622470413214E-4</v>
      </c>
    </row>
    <row r="10155" spans="1:7" x14ac:dyDescent="0.3">
      <c r="A10155" t="s">
        <v>39</v>
      </c>
      <c r="B10155">
        <v>1979</v>
      </c>
      <c r="C10155" t="s">
        <v>7</v>
      </c>
      <c r="D10155" t="s">
        <v>12</v>
      </c>
      <c r="E10155">
        <v>193.31539017341041</v>
      </c>
      <c r="F10155">
        <v>556600</v>
      </c>
      <c r="G10155">
        <v>3.4731475058104598E-4</v>
      </c>
    </row>
    <row r="10156" spans="1:7" x14ac:dyDescent="0.3">
      <c r="A10156" t="s">
        <v>39</v>
      </c>
      <c r="B10156">
        <v>1979</v>
      </c>
      <c r="C10156" t="s">
        <v>7</v>
      </c>
      <c r="D10156" t="s">
        <v>13</v>
      </c>
      <c r="E10156">
        <v>193.31539017341041</v>
      </c>
      <c r="F10156">
        <v>119800</v>
      </c>
      <c r="G10156">
        <v>1.6136510031169501E-3</v>
      </c>
    </row>
    <row r="10157" spans="1:7" x14ac:dyDescent="0.3">
      <c r="A10157" t="s">
        <v>39</v>
      </c>
      <c r="B10157">
        <v>1979</v>
      </c>
      <c r="C10157" t="s">
        <v>14</v>
      </c>
      <c r="D10157" t="s">
        <v>8</v>
      </c>
      <c r="E10157">
        <v>193.31539017341041</v>
      </c>
      <c r="F10157">
        <v>1151200</v>
      </c>
      <c r="G10157">
        <v>1.67925113076277E-4</v>
      </c>
    </row>
    <row r="10158" spans="1:7" x14ac:dyDescent="0.3">
      <c r="A10158" t="s">
        <v>39</v>
      </c>
      <c r="B10158">
        <v>1979</v>
      </c>
      <c r="C10158" t="s">
        <v>14</v>
      </c>
      <c r="D10158" t="s">
        <v>9</v>
      </c>
      <c r="E10158">
        <v>193.31539017341041</v>
      </c>
      <c r="F10158">
        <v>831100</v>
      </c>
      <c r="G10158">
        <v>2.3260184114235399E-4</v>
      </c>
    </row>
    <row r="10159" spans="1:7" x14ac:dyDescent="0.3">
      <c r="A10159" t="s">
        <v>39</v>
      </c>
      <c r="B10159">
        <v>1979</v>
      </c>
      <c r="C10159" t="s">
        <v>14</v>
      </c>
      <c r="D10159" t="s">
        <v>10</v>
      </c>
      <c r="E10159">
        <v>193.31539017341041</v>
      </c>
      <c r="F10159">
        <v>1053900</v>
      </c>
      <c r="G10159">
        <v>1.83428589214736E-4</v>
      </c>
    </row>
    <row r="10160" spans="1:7" x14ac:dyDescent="0.3">
      <c r="A10160" t="s">
        <v>39</v>
      </c>
      <c r="B10160">
        <v>1979</v>
      </c>
      <c r="C10160" t="s">
        <v>14</v>
      </c>
      <c r="D10160" t="s">
        <v>11</v>
      </c>
      <c r="E10160">
        <v>193.31539017341041</v>
      </c>
      <c r="F10160">
        <v>1194400</v>
      </c>
      <c r="G10160">
        <v>1.61851465315983E-4</v>
      </c>
    </row>
    <row r="10161" spans="1:7" x14ac:dyDescent="0.3">
      <c r="A10161" t="s">
        <v>39</v>
      </c>
      <c r="B10161">
        <v>1979</v>
      </c>
      <c r="C10161" t="s">
        <v>14</v>
      </c>
      <c r="D10161" t="s">
        <v>12</v>
      </c>
      <c r="E10161">
        <v>193.31539017341041</v>
      </c>
      <c r="F10161">
        <v>469800</v>
      </c>
      <c r="G10161">
        <v>4.11484440556429E-4</v>
      </c>
    </row>
    <row r="10162" spans="1:7" x14ac:dyDescent="0.3">
      <c r="A10162" t="s">
        <v>39</v>
      </c>
      <c r="B10162">
        <v>1979</v>
      </c>
      <c r="C10162" t="s">
        <v>14</v>
      </c>
      <c r="D10162" t="s">
        <v>13</v>
      </c>
      <c r="E10162">
        <v>193.31539017341041</v>
      </c>
      <c r="F10162">
        <v>73400</v>
      </c>
      <c r="G10162">
        <v>2.6337246617630801E-3</v>
      </c>
    </row>
    <row r="10163" spans="1:7" x14ac:dyDescent="0.3">
      <c r="A10163" t="s">
        <v>39</v>
      </c>
      <c r="B10163">
        <v>1984</v>
      </c>
      <c r="C10163" t="s">
        <v>7</v>
      </c>
      <c r="D10163" t="s">
        <v>13</v>
      </c>
      <c r="E10163">
        <v>193.31539017341041</v>
      </c>
      <c r="F10163">
        <v>141700</v>
      </c>
      <c r="G10163">
        <v>0</v>
      </c>
    </row>
    <row r="10164" spans="1:7" x14ac:dyDescent="0.3">
      <c r="A10164" t="s">
        <v>39</v>
      </c>
      <c r="B10164">
        <v>1987</v>
      </c>
      <c r="C10164" t="s">
        <v>7</v>
      </c>
      <c r="D10164" t="s">
        <v>13</v>
      </c>
      <c r="E10164">
        <v>193.31539017341041</v>
      </c>
      <c r="F10164">
        <v>151300</v>
      </c>
      <c r="G10164">
        <v>0</v>
      </c>
    </row>
    <row r="10165" spans="1:7" x14ac:dyDescent="0.3">
      <c r="A10165" t="s">
        <v>39</v>
      </c>
      <c r="B10165">
        <v>1992</v>
      </c>
      <c r="C10165" t="s">
        <v>7</v>
      </c>
      <c r="D10165" t="s">
        <v>13</v>
      </c>
      <c r="E10165">
        <v>193.31539017341041</v>
      </c>
      <c r="F10165">
        <v>183000</v>
      </c>
      <c r="G10165">
        <v>0</v>
      </c>
    </row>
    <row r="10166" spans="1:7" x14ac:dyDescent="0.3">
      <c r="A10166" t="s">
        <v>39</v>
      </c>
      <c r="B10166">
        <v>1993</v>
      </c>
      <c r="C10166" t="s">
        <v>7</v>
      </c>
      <c r="D10166" t="s">
        <v>13</v>
      </c>
      <c r="E10166">
        <v>193.31539017341041</v>
      </c>
      <c r="F10166">
        <v>200100</v>
      </c>
      <c r="G10166">
        <v>0</v>
      </c>
    </row>
    <row r="10167" spans="1:7" x14ac:dyDescent="0.3">
      <c r="A10167" t="s">
        <v>40</v>
      </c>
      <c r="B10167">
        <v>1986</v>
      </c>
      <c r="C10167" t="s">
        <v>7</v>
      </c>
      <c r="D10167" t="s">
        <v>13</v>
      </c>
      <c r="E10167">
        <v>193.31539017341041</v>
      </c>
      <c r="F10167">
        <v>177700</v>
      </c>
      <c r="G10167">
        <v>0</v>
      </c>
    </row>
    <row r="10168" spans="1:7" x14ac:dyDescent="0.3">
      <c r="A10168" t="s">
        <v>40</v>
      </c>
      <c r="B10168">
        <v>1993</v>
      </c>
      <c r="C10168" t="s">
        <v>7</v>
      </c>
      <c r="D10168" t="s">
        <v>13</v>
      </c>
      <c r="E10168">
        <v>193.31539017341041</v>
      </c>
      <c r="F10168">
        <v>283800</v>
      </c>
      <c r="G10168">
        <v>0</v>
      </c>
    </row>
    <row r="10169" spans="1:7" x14ac:dyDescent="0.3">
      <c r="A10169" t="s">
        <v>41</v>
      </c>
      <c r="B10169">
        <v>1979</v>
      </c>
      <c r="C10169" t="s">
        <v>7</v>
      </c>
      <c r="D10169" t="s">
        <v>8</v>
      </c>
      <c r="E10169">
        <v>193.31539017341041</v>
      </c>
      <c r="F10169">
        <v>248800</v>
      </c>
      <c r="G10169">
        <v>7.7699111806033103E-4</v>
      </c>
    </row>
    <row r="10170" spans="1:7" x14ac:dyDescent="0.3">
      <c r="A10170" t="s">
        <v>41</v>
      </c>
      <c r="B10170">
        <v>1979</v>
      </c>
      <c r="C10170" t="s">
        <v>7</v>
      </c>
      <c r="D10170" t="s">
        <v>9</v>
      </c>
      <c r="E10170">
        <v>193.31539017341041</v>
      </c>
      <c r="F10170">
        <v>159700</v>
      </c>
      <c r="G10170">
        <v>1.21049085894434E-3</v>
      </c>
    </row>
    <row r="10171" spans="1:7" x14ac:dyDescent="0.3">
      <c r="A10171" t="s">
        <v>41</v>
      </c>
      <c r="B10171">
        <v>1979</v>
      </c>
      <c r="C10171" t="s">
        <v>7</v>
      </c>
      <c r="D10171" t="s">
        <v>10</v>
      </c>
      <c r="E10171">
        <v>193.31539017341041</v>
      </c>
      <c r="F10171">
        <v>173100</v>
      </c>
      <c r="G10171">
        <v>1.11678446085159E-3</v>
      </c>
    </row>
    <row r="10172" spans="1:7" x14ac:dyDescent="0.3">
      <c r="A10172" t="s">
        <v>41</v>
      </c>
      <c r="B10172">
        <v>1979</v>
      </c>
      <c r="C10172" t="s">
        <v>7</v>
      </c>
      <c r="D10172" t="s">
        <v>11</v>
      </c>
      <c r="E10172">
        <v>193.31539017341041</v>
      </c>
      <c r="F10172">
        <v>267200</v>
      </c>
      <c r="G10172">
        <v>7.2348574166695501E-4</v>
      </c>
    </row>
    <row r="10173" spans="1:7" x14ac:dyDescent="0.3">
      <c r="A10173" t="s">
        <v>41</v>
      </c>
      <c r="B10173">
        <v>1979</v>
      </c>
      <c r="C10173" t="s">
        <v>7</v>
      </c>
      <c r="D10173" t="s">
        <v>12</v>
      </c>
      <c r="E10173">
        <v>193.31539017341041</v>
      </c>
      <c r="F10173">
        <v>75800</v>
      </c>
      <c r="G10173">
        <v>2.5503349627099001E-3</v>
      </c>
    </row>
    <row r="10174" spans="1:7" x14ac:dyDescent="0.3">
      <c r="A10174" t="s">
        <v>41</v>
      </c>
      <c r="B10174">
        <v>1979</v>
      </c>
      <c r="C10174" t="s">
        <v>7</v>
      </c>
      <c r="D10174" t="s">
        <v>13</v>
      </c>
      <c r="E10174">
        <v>193.31539017341041</v>
      </c>
      <c r="F10174">
        <v>13300</v>
      </c>
      <c r="G10174">
        <v>1.45349917423617E-2</v>
      </c>
    </row>
    <row r="10175" spans="1:7" x14ac:dyDescent="0.3">
      <c r="A10175" t="s">
        <v>41</v>
      </c>
      <c r="B10175">
        <v>1979</v>
      </c>
      <c r="C10175" t="s">
        <v>14</v>
      </c>
      <c r="D10175" t="s">
        <v>8</v>
      </c>
      <c r="E10175">
        <v>193.31539017341041</v>
      </c>
      <c r="F10175">
        <v>254900</v>
      </c>
      <c r="G10175">
        <v>7.5839697988783997E-4</v>
      </c>
    </row>
    <row r="10176" spans="1:7" x14ac:dyDescent="0.3">
      <c r="A10176" t="s">
        <v>41</v>
      </c>
      <c r="B10176">
        <v>1979</v>
      </c>
      <c r="C10176" t="s">
        <v>14</v>
      </c>
      <c r="D10176" t="s">
        <v>9</v>
      </c>
      <c r="E10176">
        <v>193.31539017341041</v>
      </c>
      <c r="F10176">
        <v>160700</v>
      </c>
      <c r="G10176">
        <v>1.20295824625644E-3</v>
      </c>
    </row>
    <row r="10177" spans="1:7" x14ac:dyDescent="0.3">
      <c r="A10177" t="s">
        <v>41</v>
      </c>
      <c r="B10177">
        <v>1979</v>
      </c>
      <c r="C10177" t="s">
        <v>14</v>
      </c>
      <c r="D10177" t="s">
        <v>10</v>
      </c>
      <c r="E10177">
        <v>193.31539017341041</v>
      </c>
      <c r="F10177">
        <v>174100</v>
      </c>
      <c r="G10177">
        <v>1.1103698459127499E-3</v>
      </c>
    </row>
    <row r="10178" spans="1:7" x14ac:dyDescent="0.3">
      <c r="A10178" t="s">
        <v>41</v>
      </c>
      <c r="B10178">
        <v>1979</v>
      </c>
      <c r="C10178" t="s">
        <v>14</v>
      </c>
      <c r="D10178" t="s">
        <v>11</v>
      </c>
      <c r="E10178">
        <v>193.31539017341041</v>
      </c>
      <c r="F10178">
        <v>277400</v>
      </c>
      <c r="G10178">
        <v>6.9688316572967003E-4</v>
      </c>
    </row>
    <row r="10179" spans="1:7" x14ac:dyDescent="0.3">
      <c r="A10179" t="s">
        <v>41</v>
      </c>
      <c r="B10179">
        <v>1979</v>
      </c>
      <c r="C10179" t="s">
        <v>14</v>
      </c>
      <c r="D10179" t="s">
        <v>12</v>
      </c>
      <c r="E10179">
        <v>193.31539017341041</v>
      </c>
      <c r="F10179">
        <v>71700</v>
      </c>
      <c r="G10179">
        <v>2.6961700163655599E-3</v>
      </c>
    </row>
    <row r="10180" spans="1:7" x14ac:dyDescent="0.3">
      <c r="A10180" t="s">
        <v>41</v>
      </c>
      <c r="B10180">
        <v>1979</v>
      </c>
      <c r="C10180" t="s">
        <v>14</v>
      </c>
      <c r="D10180" t="s">
        <v>13</v>
      </c>
      <c r="E10180">
        <v>193.31539017341041</v>
      </c>
      <c r="F10180">
        <v>11300</v>
      </c>
      <c r="G10180">
        <v>1.7107556652514198E-2</v>
      </c>
    </row>
    <row r="10181" spans="1:7" x14ac:dyDescent="0.3">
      <c r="A10181" t="s">
        <v>41</v>
      </c>
      <c r="B10181">
        <v>1980</v>
      </c>
      <c r="C10181" t="s">
        <v>7</v>
      </c>
      <c r="D10181" t="s">
        <v>11</v>
      </c>
      <c r="E10181">
        <v>193.31539017341041</v>
      </c>
      <c r="F10181">
        <v>277000</v>
      </c>
      <c r="G10181">
        <v>0</v>
      </c>
    </row>
    <row r="10182" spans="1:7" x14ac:dyDescent="0.3">
      <c r="A10182" t="s">
        <v>41</v>
      </c>
      <c r="B10182">
        <v>1980</v>
      </c>
      <c r="C10182" t="s">
        <v>7</v>
      </c>
      <c r="D10182" t="s">
        <v>13</v>
      </c>
      <c r="E10182">
        <v>193.31539017341041</v>
      </c>
      <c r="F10182">
        <v>13000</v>
      </c>
      <c r="G10182">
        <v>0</v>
      </c>
    </row>
    <row r="10183" spans="1:7" x14ac:dyDescent="0.3">
      <c r="A10183" t="s">
        <v>41</v>
      </c>
      <c r="B10183">
        <v>1981</v>
      </c>
      <c r="C10183" t="s">
        <v>7</v>
      </c>
      <c r="D10183" t="s">
        <v>12</v>
      </c>
      <c r="E10183">
        <v>193.31539017341041</v>
      </c>
      <c r="F10183">
        <v>78000</v>
      </c>
      <c r="G10183">
        <v>0</v>
      </c>
    </row>
    <row r="10184" spans="1:7" x14ac:dyDescent="0.3">
      <c r="A10184" t="s">
        <v>41</v>
      </c>
      <c r="B10184">
        <v>1981</v>
      </c>
      <c r="C10184" t="s">
        <v>7</v>
      </c>
      <c r="D10184" t="s">
        <v>13</v>
      </c>
      <c r="E10184">
        <v>193.31539017341041</v>
      </c>
      <c r="F10184">
        <v>13000</v>
      </c>
      <c r="G10184">
        <v>0</v>
      </c>
    </row>
    <row r="10185" spans="1:7" x14ac:dyDescent="0.3">
      <c r="A10185" t="s">
        <v>41</v>
      </c>
      <c r="B10185">
        <v>1981</v>
      </c>
      <c r="C10185" t="s">
        <v>14</v>
      </c>
      <c r="D10185" t="s">
        <v>11</v>
      </c>
      <c r="E10185">
        <v>193.31539017341041</v>
      </c>
      <c r="F10185">
        <v>290000</v>
      </c>
      <c r="G10185">
        <v>0</v>
      </c>
    </row>
    <row r="10186" spans="1:7" x14ac:dyDescent="0.3">
      <c r="A10186" t="s">
        <v>41</v>
      </c>
      <c r="B10186">
        <v>1982</v>
      </c>
      <c r="C10186" t="s">
        <v>7</v>
      </c>
      <c r="D10186" t="s">
        <v>11</v>
      </c>
      <c r="E10186">
        <v>193.31539017341041</v>
      </c>
      <c r="F10186">
        <v>287000</v>
      </c>
      <c r="G10186">
        <v>0</v>
      </c>
    </row>
    <row r="10187" spans="1:7" x14ac:dyDescent="0.3">
      <c r="A10187" t="s">
        <v>41</v>
      </c>
      <c r="B10187">
        <v>1982</v>
      </c>
      <c r="C10187" t="s">
        <v>14</v>
      </c>
      <c r="D10187" t="s">
        <v>11</v>
      </c>
      <c r="E10187">
        <v>193.31539017341041</v>
      </c>
      <c r="F10187">
        <v>296000</v>
      </c>
      <c r="G10187">
        <v>0</v>
      </c>
    </row>
    <row r="10188" spans="1:7" x14ac:dyDescent="0.3">
      <c r="A10188" t="s">
        <v>41</v>
      </c>
      <c r="B10188">
        <v>1982</v>
      </c>
      <c r="C10188" t="s">
        <v>14</v>
      </c>
      <c r="D10188" t="s">
        <v>13</v>
      </c>
      <c r="E10188">
        <v>193.31539017341041</v>
      </c>
      <c r="F10188">
        <v>13000</v>
      </c>
      <c r="G10188">
        <v>0</v>
      </c>
    </row>
    <row r="10189" spans="1:7" x14ac:dyDescent="0.3">
      <c r="A10189" t="s">
        <v>41</v>
      </c>
      <c r="B10189">
        <v>1983</v>
      </c>
      <c r="C10189" t="s">
        <v>7</v>
      </c>
      <c r="D10189" t="s">
        <v>11</v>
      </c>
      <c r="E10189">
        <v>193.31539017341041</v>
      </c>
      <c r="F10189">
        <v>266700</v>
      </c>
      <c r="G10189">
        <v>0</v>
      </c>
    </row>
    <row r="10190" spans="1:7" x14ac:dyDescent="0.3">
      <c r="A10190" t="s">
        <v>41</v>
      </c>
      <c r="B10190">
        <v>1983</v>
      </c>
      <c r="C10190" t="s">
        <v>7</v>
      </c>
      <c r="D10190" t="s">
        <v>13</v>
      </c>
      <c r="E10190">
        <v>193.31539017341041</v>
      </c>
      <c r="F10190">
        <v>20700</v>
      </c>
      <c r="G10190">
        <v>0</v>
      </c>
    </row>
    <row r="10191" spans="1:7" x14ac:dyDescent="0.3">
      <c r="A10191" t="s">
        <v>41</v>
      </c>
      <c r="B10191">
        <v>1985</v>
      </c>
      <c r="C10191" t="s">
        <v>7</v>
      </c>
      <c r="D10191" t="s">
        <v>13</v>
      </c>
      <c r="E10191">
        <v>193.31539017341041</v>
      </c>
      <c r="F10191">
        <v>18000</v>
      </c>
      <c r="G10191">
        <v>0</v>
      </c>
    </row>
    <row r="10192" spans="1:7" x14ac:dyDescent="0.3">
      <c r="A10192" t="s">
        <v>41</v>
      </c>
      <c r="B10192">
        <v>1986</v>
      </c>
      <c r="C10192" t="s">
        <v>7</v>
      </c>
      <c r="D10192" t="s">
        <v>13</v>
      </c>
      <c r="E10192">
        <v>193.31539017341041</v>
      </c>
      <c r="F10192">
        <v>18500</v>
      </c>
      <c r="G10192">
        <v>0</v>
      </c>
    </row>
    <row r="10193" spans="1:7" x14ac:dyDescent="0.3">
      <c r="A10193" t="s">
        <v>41</v>
      </c>
      <c r="B10193">
        <v>1987</v>
      </c>
      <c r="C10193" t="s">
        <v>7</v>
      </c>
      <c r="D10193" t="s">
        <v>12</v>
      </c>
      <c r="E10193">
        <v>193.31539017341041</v>
      </c>
      <c r="F10193">
        <v>104200</v>
      </c>
      <c r="G10193">
        <v>0</v>
      </c>
    </row>
    <row r="10194" spans="1:7" x14ac:dyDescent="0.3">
      <c r="A10194" t="s">
        <v>41</v>
      </c>
      <c r="B10194">
        <v>1987</v>
      </c>
      <c r="C10194" t="s">
        <v>7</v>
      </c>
      <c r="D10194" t="s">
        <v>13</v>
      </c>
      <c r="E10194">
        <v>193.31539017341041</v>
      </c>
      <c r="F10194">
        <v>19300</v>
      </c>
      <c r="G10194">
        <v>0</v>
      </c>
    </row>
    <row r="10195" spans="1:7" x14ac:dyDescent="0.3">
      <c r="A10195" t="s">
        <v>41</v>
      </c>
      <c r="B10195">
        <v>1987</v>
      </c>
      <c r="C10195" t="s">
        <v>14</v>
      </c>
      <c r="D10195" t="s">
        <v>11</v>
      </c>
      <c r="E10195">
        <v>193.31539017341041</v>
      </c>
      <c r="F10195">
        <v>322900</v>
      </c>
      <c r="G10195">
        <v>0</v>
      </c>
    </row>
    <row r="10196" spans="1:7" x14ac:dyDescent="0.3">
      <c r="A10196" t="s">
        <v>41</v>
      </c>
      <c r="B10196">
        <v>1988</v>
      </c>
      <c r="C10196" t="s">
        <v>7</v>
      </c>
      <c r="D10196" t="s">
        <v>11</v>
      </c>
      <c r="E10196">
        <v>193.31539017341041</v>
      </c>
      <c r="F10196">
        <v>318500</v>
      </c>
      <c r="G10196">
        <v>0</v>
      </c>
    </row>
    <row r="10197" spans="1:7" x14ac:dyDescent="0.3">
      <c r="A10197" t="s">
        <v>41</v>
      </c>
      <c r="B10197">
        <v>1988</v>
      </c>
      <c r="C10197" t="s">
        <v>7</v>
      </c>
      <c r="D10197" t="s">
        <v>12</v>
      </c>
      <c r="E10197">
        <v>193.31539017341041</v>
      </c>
      <c r="F10197">
        <v>107000</v>
      </c>
      <c r="G10197">
        <v>0</v>
      </c>
    </row>
    <row r="10198" spans="1:7" x14ac:dyDescent="0.3">
      <c r="A10198" t="s">
        <v>41</v>
      </c>
      <c r="B10198">
        <v>1988</v>
      </c>
      <c r="C10198" t="s">
        <v>7</v>
      </c>
      <c r="D10198" t="s">
        <v>13</v>
      </c>
      <c r="E10198">
        <v>193.31539017341041</v>
      </c>
      <c r="F10198">
        <v>19900</v>
      </c>
      <c r="G10198">
        <v>0</v>
      </c>
    </row>
    <row r="10199" spans="1:7" x14ac:dyDescent="0.3">
      <c r="A10199" t="s">
        <v>41</v>
      </c>
      <c r="B10199">
        <v>1988</v>
      </c>
      <c r="C10199" t="s">
        <v>14</v>
      </c>
      <c r="D10199" t="s">
        <v>11</v>
      </c>
      <c r="E10199">
        <v>193.31539017341041</v>
      </c>
      <c r="F10199">
        <v>331600</v>
      </c>
      <c r="G10199">
        <v>0</v>
      </c>
    </row>
    <row r="10200" spans="1:7" x14ac:dyDescent="0.3">
      <c r="A10200" t="s">
        <v>41</v>
      </c>
      <c r="B10200">
        <v>1989</v>
      </c>
      <c r="C10200" t="s">
        <v>7</v>
      </c>
      <c r="D10200" t="s">
        <v>13</v>
      </c>
      <c r="E10200">
        <v>193.31539017341041</v>
      </c>
      <c r="F10200">
        <v>22000</v>
      </c>
      <c r="G10200">
        <v>0</v>
      </c>
    </row>
    <row r="10201" spans="1:7" x14ac:dyDescent="0.3">
      <c r="A10201" t="s">
        <v>41</v>
      </c>
      <c r="B10201">
        <v>1991</v>
      </c>
      <c r="C10201" t="s">
        <v>7</v>
      </c>
      <c r="D10201" t="s">
        <v>11</v>
      </c>
      <c r="E10201">
        <v>193.31539017341041</v>
      </c>
      <c r="F10201">
        <v>351000</v>
      </c>
      <c r="G10201">
        <v>0</v>
      </c>
    </row>
    <row r="10202" spans="1:7" x14ac:dyDescent="0.3">
      <c r="A10202" t="s">
        <v>41</v>
      </c>
      <c r="B10202">
        <v>1991</v>
      </c>
      <c r="C10202" t="s">
        <v>7</v>
      </c>
      <c r="D10202" t="s">
        <v>12</v>
      </c>
      <c r="E10202">
        <v>193.31539017341041</v>
      </c>
      <c r="F10202">
        <v>124000</v>
      </c>
      <c r="G10202">
        <v>0</v>
      </c>
    </row>
    <row r="10203" spans="1:7" x14ac:dyDescent="0.3">
      <c r="A10203" t="s">
        <v>41</v>
      </c>
      <c r="B10203">
        <v>1991</v>
      </c>
      <c r="C10203" t="s">
        <v>7</v>
      </c>
      <c r="D10203" t="s">
        <v>13</v>
      </c>
      <c r="E10203">
        <v>193.31539017341041</v>
      </c>
      <c r="F10203">
        <v>25000</v>
      </c>
      <c r="G10203">
        <v>0</v>
      </c>
    </row>
    <row r="10204" spans="1:7" x14ac:dyDescent="0.3">
      <c r="A10204" t="s">
        <v>41</v>
      </c>
      <c r="B10204">
        <v>1992</v>
      </c>
      <c r="C10204" t="s">
        <v>7</v>
      </c>
      <c r="D10204" t="s">
        <v>11</v>
      </c>
      <c r="E10204">
        <v>193.31539017341041</v>
      </c>
      <c r="F10204">
        <v>359200</v>
      </c>
      <c r="G10204">
        <v>0</v>
      </c>
    </row>
    <row r="10205" spans="1:7" x14ac:dyDescent="0.3">
      <c r="A10205" t="s">
        <v>41</v>
      </c>
      <c r="B10205">
        <v>1992</v>
      </c>
      <c r="C10205" t="s">
        <v>7</v>
      </c>
      <c r="D10205" t="s">
        <v>13</v>
      </c>
      <c r="E10205">
        <v>193.31539017341041</v>
      </c>
      <c r="F10205">
        <v>26500</v>
      </c>
      <c r="G10205">
        <v>0</v>
      </c>
    </row>
    <row r="10206" spans="1:7" x14ac:dyDescent="0.3">
      <c r="A10206" t="s">
        <v>41</v>
      </c>
      <c r="B10206">
        <v>1993</v>
      </c>
      <c r="C10206" t="s">
        <v>7</v>
      </c>
      <c r="D10206" t="s">
        <v>11</v>
      </c>
      <c r="E10206">
        <v>193.31539017341041</v>
      </c>
      <c r="F10206">
        <v>366500</v>
      </c>
      <c r="G10206">
        <v>0</v>
      </c>
    </row>
    <row r="10207" spans="1:7" x14ac:dyDescent="0.3">
      <c r="A10207" t="s">
        <v>41</v>
      </c>
      <c r="B10207">
        <v>1993</v>
      </c>
      <c r="C10207" t="s">
        <v>7</v>
      </c>
      <c r="D10207" t="s">
        <v>13</v>
      </c>
      <c r="E10207">
        <v>193.31539017341041</v>
      </c>
      <c r="F10207">
        <v>27800</v>
      </c>
      <c r="G10207">
        <v>0</v>
      </c>
    </row>
    <row r="10208" spans="1:7" x14ac:dyDescent="0.3">
      <c r="A10208" t="s">
        <v>41</v>
      </c>
      <c r="B10208">
        <v>1993</v>
      </c>
      <c r="C10208" t="s">
        <v>14</v>
      </c>
      <c r="D10208" t="s">
        <v>11</v>
      </c>
      <c r="E10208">
        <v>193.31539017341041</v>
      </c>
      <c r="F10208">
        <v>383400</v>
      </c>
      <c r="G10208">
        <v>0</v>
      </c>
    </row>
    <row r="10209" spans="1:7" x14ac:dyDescent="0.3">
      <c r="A10209" t="s">
        <v>41</v>
      </c>
      <c r="B10209">
        <v>1994</v>
      </c>
      <c r="C10209" t="s">
        <v>7</v>
      </c>
      <c r="D10209" t="s">
        <v>11</v>
      </c>
      <c r="E10209">
        <v>193.31539017341041</v>
      </c>
      <c r="F10209">
        <v>373400</v>
      </c>
      <c r="G10209">
        <v>0</v>
      </c>
    </row>
    <row r="10210" spans="1:7" x14ac:dyDescent="0.3">
      <c r="A10210" t="s">
        <v>41</v>
      </c>
      <c r="B10210">
        <v>1994</v>
      </c>
      <c r="C10210" t="s">
        <v>7</v>
      </c>
      <c r="D10210" t="s">
        <v>13</v>
      </c>
      <c r="E10210">
        <v>193.31539017341041</v>
      </c>
      <c r="F10210">
        <v>29200</v>
      </c>
      <c r="G10210">
        <v>0</v>
      </c>
    </row>
    <row r="10211" spans="1:7" x14ac:dyDescent="0.3">
      <c r="A10211" t="s">
        <v>41</v>
      </c>
      <c r="B10211">
        <v>1995</v>
      </c>
      <c r="C10211" t="s">
        <v>7</v>
      </c>
      <c r="D10211" t="s">
        <v>13</v>
      </c>
      <c r="E10211">
        <v>193.31539017341041</v>
      </c>
      <c r="F10211">
        <v>30900</v>
      </c>
      <c r="G10211">
        <v>0</v>
      </c>
    </row>
    <row r="10212" spans="1:7" x14ac:dyDescent="0.3">
      <c r="A10212" t="s">
        <v>41</v>
      </c>
      <c r="B10212">
        <v>1996</v>
      </c>
      <c r="C10212" t="s">
        <v>7</v>
      </c>
      <c r="D10212" t="s">
        <v>13</v>
      </c>
      <c r="E10212">
        <v>193.31539017341041</v>
      </c>
      <c r="F10212">
        <v>38681</v>
      </c>
      <c r="G10212">
        <v>0</v>
      </c>
    </row>
    <row r="10213" spans="1:7" x14ac:dyDescent="0.3">
      <c r="A10213" t="s">
        <v>41</v>
      </c>
      <c r="B10213">
        <v>1999</v>
      </c>
      <c r="C10213" t="s">
        <v>7</v>
      </c>
      <c r="D10213" t="s">
        <v>13</v>
      </c>
      <c r="E10213">
        <v>193.31539017341041</v>
      </c>
      <c r="F10213">
        <v>44418</v>
      </c>
      <c r="G10213">
        <v>0</v>
      </c>
    </row>
    <row r="10214" spans="1:7" x14ac:dyDescent="0.3">
      <c r="A10214" t="s">
        <v>41</v>
      </c>
      <c r="B10214">
        <v>1999</v>
      </c>
      <c r="C10214" t="s">
        <v>14</v>
      </c>
      <c r="D10214" t="s">
        <v>11</v>
      </c>
      <c r="E10214">
        <v>193.31539017341041</v>
      </c>
      <c r="F10214">
        <v>413744</v>
      </c>
      <c r="G10214">
        <v>0</v>
      </c>
    </row>
    <row r="10215" spans="1:7" x14ac:dyDescent="0.3">
      <c r="A10215" t="s">
        <v>41</v>
      </c>
      <c r="B10215">
        <v>2001</v>
      </c>
      <c r="C10215" t="s">
        <v>7</v>
      </c>
      <c r="D10215" t="s">
        <v>12</v>
      </c>
      <c r="E10215">
        <v>193.31539017341041</v>
      </c>
      <c r="F10215">
        <v>200525</v>
      </c>
      <c r="G10215">
        <v>0</v>
      </c>
    </row>
    <row r="10216" spans="1:7" x14ac:dyDescent="0.3">
      <c r="A10216" t="s">
        <v>41</v>
      </c>
      <c r="B10216">
        <v>2002</v>
      </c>
      <c r="C10216" t="s">
        <v>7</v>
      </c>
      <c r="D10216" t="s">
        <v>13</v>
      </c>
      <c r="E10216">
        <v>193.31539017341041</v>
      </c>
      <c r="F10216">
        <v>51463</v>
      </c>
      <c r="G10216">
        <v>0</v>
      </c>
    </row>
    <row r="10217" spans="1:7" x14ac:dyDescent="0.3">
      <c r="A10217" t="s">
        <v>41</v>
      </c>
      <c r="B10217">
        <v>2003</v>
      </c>
      <c r="C10217" t="s">
        <v>7</v>
      </c>
      <c r="D10217" t="s">
        <v>13</v>
      </c>
      <c r="E10217">
        <v>193.31539017341041</v>
      </c>
      <c r="F10217">
        <v>54020</v>
      </c>
      <c r="G10217">
        <v>0</v>
      </c>
    </row>
    <row r="10218" spans="1:7" x14ac:dyDescent="0.3">
      <c r="A10218" t="s">
        <v>41</v>
      </c>
      <c r="B10218">
        <v>2005</v>
      </c>
      <c r="C10218" t="s">
        <v>7</v>
      </c>
      <c r="D10218" t="s">
        <v>13</v>
      </c>
      <c r="E10218">
        <v>193.31539017341041</v>
      </c>
      <c r="F10218">
        <v>59325</v>
      </c>
      <c r="G10218">
        <v>0</v>
      </c>
    </row>
    <row r="10219" spans="1:7" x14ac:dyDescent="0.3">
      <c r="A10219" t="s">
        <v>41</v>
      </c>
      <c r="B10219">
        <v>2007</v>
      </c>
      <c r="C10219" t="s">
        <v>7</v>
      </c>
      <c r="D10219" t="s">
        <v>13</v>
      </c>
      <c r="E10219">
        <v>193.31539017341041</v>
      </c>
      <c r="F10219">
        <v>65096</v>
      </c>
      <c r="G10219">
        <v>0</v>
      </c>
    </row>
    <row r="10220" spans="1:7" x14ac:dyDescent="0.3">
      <c r="A10220" t="s">
        <v>41</v>
      </c>
      <c r="B10220">
        <v>2009</v>
      </c>
      <c r="C10220" t="s">
        <v>7</v>
      </c>
      <c r="D10220" t="s">
        <v>13</v>
      </c>
      <c r="E10220">
        <v>193.31539017341041</v>
      </c>
      <c r="F10220">
        <v>71022</v>
      </c>
      <c r="G10220">
        <v>0</v>
      </c>
    </row>
    <row r="10221" spans="1:7" x14ac:dyDescent="0.3">
      <c r="A10221" t="s">
        <v>41</v>
      </c>
      <c r="B10221">
        <v>2010</v>
      </c>
      <c r="C10221" t="s">
        <v>7</v>
      </c>
      <c r="D10221" t="s">
        <v>11</v>
      </c>
      <c r="E10221">
        <v>193.31539017341041</v>
      </c>
      <c r="F10221">
        <v>369792</v>
      </c>
      <c r="G10221">
        <v>0</v>
      </c>
    </row>
    <row r="10222" spans="1:7" x14ac:dyDescent="0.3">
      <c r="A10222" t="s">
        <v>41</v>
      </c>
      <c r="B10222">
        <v>2010</v>
      </c>
      <c r="C10222" t="s">
        <v>7</v>
      </c>
      <c r="D10222" t="s">
        <v>13</v>
      </c>
      <c r="E10222">
        <v>193.31539017341041</v>
      </c>
      <c r="F10222">
        <v>74234</v>
      </c>
      <c r="G10222">
        <v>0</v>
      </c>
    </row>
    <row r="10223" spans="1:7" x14ac:dyDescent="0.3">
      <c r="A10223" t="s">
        <v>41</v>
      </c>
      <c r="B10223">
        <v>2012</v>
      </c>
      <c r="C10223" t="s">
        <v>7</v>
      </c>
      <c r="D10223" t="s">
        <v>13</v>
      </c>
      <c r="E10223">
        <v>193.31539017341041</v>
      </c>
      <c r="F10223">
        <v>81071</v>
      </c>
      <c r="G10223">
        <v>0</v>
      </c>
    </row>
    <row r="10224" spans="1:7" x14ac:dyDescent="0.3">
      <c r="A10224" t="s">
        <v>42</v>
      </c>
      <c r="B10224">
        <v>1990</v>
      </c>
      <c r="C10224" t="s">
        <v>7</v>
      </c>
      <c r="D10224" t="s">
        <v>11</v>
      </c>
      <c r="E10224">
        <v>193.31539017341041</v>
      </c>
      <c r="F10224">
        <v>322300</v>
      </c>
      <c r="G10224">
        <v>0</v>
      </c>
    </row>
    <row r="10225" spans="1:7" x14ac:dyDescent="0.3">
      <c r="A10225" t="s">
        <v>42</v>
      </c>
      <c r="B10225">
        <v>1992</v>
      </c>
      <c r="C10225" t="s">
        <v>7</v>
      </c>
      <c r="D10225" t="s">
        <v>11</v>
      </c>
      <c r="E10225">
        <v>193.31539017341041</v>
      </c>
      <c r="F10225">
        <v>319500</v>
      </c>
      <c r="G10225">
        <v>0</v>
      </c>
    </row>
    <row r="10226" spans="1:7" x14ac:dyDescent="0.3">
      <c r="A10226" t="s">
        <v>42</v>
      </c>
      <c r="B10226">
        <v>2000</v>
      </c>
      <c r="C10226" t="s">
        <v>7</v>
      </c>
      <c r="D10226" t="s">
        <v>11</v>
      </c>
      <c r="E10226">
        <v>193.31539017341041</v>
      </c>
      <c r="F10226">
        <v>295200</v>
      </c>
      <c r="G10226">
        <v>0</v>
      </c>
    </row>
    <row r="10227" spans="1:7" x14ac:dyDescent="0.3">
      <c r="A10227" t="s">
        <v>42</v>
      </c>
      <c r="B10227">
        <v>2002</v>
      </c>
      <c r="C10227" t="s">
        <v>7</v>
      </c>
      <c r="D10227" t="s">
        <v>11</v>
      </c>
      <c r="E10227">
        <v>193.31539017341041</v>
      </c>
      <c r="F10227">
        <v>252500</v>
      </c>
      <c r="G10227">
        <v>0</v>
      </c>
    </row>
    <row r="10228" spans="1:7" x14ac:dyDescent="0.3">
      <c r="A10228" t="s">
        <v>42</v>
      </c>
      <c r="B10228">
        <v>2002</v>
      </c>
      <c r="C10228" t="s">
        <v>14</v>
      </c>
      <c r="D10228" t="s">
        <v>11</v>
      </c>
      <c r="E10228">
        <v>193.31539017341041</v>
      </c>
      <c r="F10228">
        <v>264700</v>
      </c>
      <c r="G10228">
        <v>0</v>
      </c>
    </row>
    <row r="10229" spans="1:7" x14ac:dyDescent="0.3">
      <c r="A10229" t="s">
        <v>42</v>
      </c>
      <c r="B10229">
        <v>2005</v>
      </c>
      <c r="C10229" t="s">
        <v>7</v>
      </c>
      <c r="D10229" t="s">
        <v>11</v>
      </c>
      <c r="E10229">
        <v>193.31539017341041</v>
      </c>
      <c r="F10229">
        <v>244865</v>
      </c>
      <c r="G10229">
        <v>0</v>
      </c>
    </row>
    <row r="10230" spans="1:7" x14ac:dyDescent="0.3">
      <c r="A10230" t="s">
        <v>42</v>
      </c>
      <c r="B10230">
        <v>2009</v>
      </c>
      <c r="C10230" t="s">
        <v>7</v>
      </c>
      <c r="D10230" t="s">
        <v>11</v>
      </c>
      <c r="E10230">
        <v>193.31539017341041</v>
      </c>
      <c r="F10230">
        <v>226998</v>
      </c>
      <c r="G10230">
        <v>0</v>
      </c>
    </row>
    <row r="10231" spans="1:7" x14ac:dyDescent="0.3">
      <c r="A10231" t="s">
        <v>42</v>
      </c>
      <c r="B10231">
        <v>2010</v>
      </c>
      <c r="C10231" t="s">
        <v>14</v>
      </c>
      <c r="D10231" t="s">
        <v>11</v>
      </c>
      <c r="E10231">
        <v>193.31539017341041</v>
      </c>
      <c r="F10231">
        <v>234533</v>
      </c>
      <c r="G10231">
        <v>0</v>
      </c>
    </row>
    <row r="10232" spans="1:7" x14ac:dyDescent="0.3">
      <c r="A10232" t="s">
        <v>42</v>
      </c>
      <c r="B10232">
        <v>2011</v>
      </c>
      <c r="C10232" t="s">
        <v>7</v>
      </c>
      <c r="D10232" t="s">
        <v>11</v>
      </c>
      <c r="E10232">
        <v>193.31539017341041</v>
      </c>
      <c r="F10232">
        <v>217835</v>
      </c>
      <c r="G10232">
        <v>0</v>
      </c>
    </row>
    <row r="10233" spans="1:7" x14ac:dyDescent="0.3">
      <c r="A10233" t="s">
        <v>42</v>
      </c>
      <c r="B10233">
        <v>2013</v>
      </c>
      <c r="C10233" t="s">
        <v>7</v>
      </c>
      <c r="D10233" t="s">
        <v>11</v>
      </c>
      <c r="E10233">
        <v>193.31539017341041</v>
      </c>
      <c r="F10233">
        <v>204491</v>
      </c>
      <c r="G10233">
        <v>0</v>
      </c>
    </row>
    <row r="10234" spans="1:7" x14ac:dyDescent="0.3">
      <c r="A10234" t="s">
        <v>42</v>
      </c>
      <c r="B10234">
        <v>2014</v>
      </c>
      <c r="C10234" t="s">
        <v>14</v>
      </c>
      <c r="D10234" t="s">
        <v>11</v>
      </c>
      <c r="E10234">
        <v>193.31539017341041</v>
      </c>
      <c r="F10234">
        <v>213874</v>
      </c>
      <c r="G10234">
        <v>0</v>
      </c>
    </row>
    <row r="10235" spans="1:7" x14ac:dyDescent="0.3">
      <c r="A10235" t="s">
        <v>42</v>
      </c>
      <c r="B10235">
        <v>2016</v>
      </c>
      <c r="C10235" t="s">
        <v>7</v>
      </c>
      <c r="D10235" t="s">
        <v>11</v>
      </c>
      <c r="E10235">
        <v>193.31539017341041</v>
      </c>
      <c r="F10235">
        <v>200036</v>
      </c>
      <c r="G10235">
        <v>0</v>
      </c>
    </row>
    <row r="10236" spans="1:7" x14ac:dyDescent="0.3">
      <c r="A10236" t="s">
        <v>42</v>
      </c>
      <c r="B10236">
        <v>2016</v>
      </c>
      <c r="C10236" t="s">
        <v>14</v>
      </c>
      <c r="D10236" t="s">
        <v>11</v>
      </c>
      <c r="E10236">
        <v>193.31539017341041</v>
      </c>
      <c r="F10236">
        <v>211104</v>
      </c>
      <c r="G10236">
        <v>0</v>
      </c>
    </row>
    <row r="10237" spans="1:7" x14ac:dyDescent="0.3">
      <c r="A10237" t="s">
        <v>43</v>
      </c>
      <c r="B10237">
        <v>1979</v>
      </c>
      <c r="C10237" t="s">
        <v>7</v>
      </c>
      <c r="D10237" t="s">
        <v>8</v>
      </c>
      <c r="E10237">
        <v>193.31539017341041</v>
      </c>
      <c r="F10237">
        <v>933600</v>
      </c>
      <c r="G10237">
        <v>2.07064471051211E-4</v>
      </c>
    </row>
    <row r="10238" spans="1:7" x14ac:dyDescent="0.3">
      <c r="A10238" t="s">
        <v>43</v>
      </c>
      <c r="B10238">
        <v>1979</v>
      </c>
      <c r="C10238" t="s">
        <v>7</v>
      </c>
      <c r="D10238" t="s">
        <v>9</v>
      </c>
      <c r="E10238">
        <v>193.31539017341041</v>
      </c>
      <c r="F10238">
        <v>696800</v>
      </c>
      <c r="G10238">
        <v>2.7743310874484798E-4</v>
      </c>
    </row>
    <row r="10239" spans="1:7" x14ac:dyDescent="0.3">
      <c r="A10239" t="s">
        <v>43</v>
      </c>
      <c r="B10239">
        <v>1979</v>
      </c>
      <c r="C10239" t="s">
        <v>7</v>
      </c>
      <c r="D10239" t="s">
        <v>10</v>
      </c>
      <c r="E10239">
        <v>193.31539017341041</v>
      </c>
      <c r="F10239">
        <v>988600</v>
      </c>
      <c r="G10239">
        <v>1.95544598597421E-4</v>
      </c>
    </row>
    <row r="10240" spans="1:7" x14ac:dyDescent="0.3">
      <c r="A10240" t="s">
        <v>43</v>
      </c>
      <c r="B10240">
        <v>1979</v>
      </c>
      <c r="C10240" t="s">
        <v>7</v>
      </c>
      <c r="D10240" t="s">
        <v>11</v>
      </c>
      <c r="E10240">
        <v>193.31539017341041</v>
      </c>
      <c r="F10240">
        <v>1105600</v>
      </c>
      <c r="G10240">
        <v>1.7485111267493699E-4</v>
      </c>
    </row>
    <row r="10241" spans="1:7" x14ac:dyDescent="0.3">
      <c r="A10241" t="s">
        <v>43</v>
      </c>
      <c r="B10241">
        <v>1979</v>
      </c>
      <c r="C10241" t="s">
        <v>7</v>
      </c>
      <c r="D10241" t="s">
        <v>12</v>
      </c>
      <c r="E10241">
        <v>193.31539017341041</v>
      </c>
      <c r="F10241">
        <v>539700</v>
      </c>
      <c r="G10241">
        <v>3.5819045798297298E-4</v>
      </c>
    </row>
    <row r="10242" spans="1:7" x14ac:dyDescent="0.3">
      <c r="A10242" t="s">
        <v>43</v>
      </c>
      <c r="B10242">
        <v>1979</v>
      </c>
      <c r="C10242" t="s">
        <v>7</v>
      </c>
      <c r="D10242" t="s">
        <v>13</v>
      </c>
      <c r="E10242">
        <v>193.31539017341041</v>
      </c>
      <c r="F10242">
        <v>117000</v>
      </c>
      <c r="G10242">
        <v>1.6522682920804301E-3</v>
      </c>
    </row>
    <row r="10243" spans="1:7" x14ac:dyDescent="0.3">
      <c r="A10243" t="s">
        <v>43</v>
      </c>
      <c r="B10243">
        <v>1979</v>
      </c>
      <c r="C10243" t="s">
        <v>14</v>
      </c>
      <c r="D10243" t="s">
        <v>8</v>
      </c>
      <c r="E10243">
        <v>193.31539017341041</v>
      </c>
      <c r="F10243">
        <v>976600</v>
      </c>
      <c r="G10243">
        <v>1.97947358359011E-4</v>
      </c>
    </row>
    <row r="10244" spans="1:7" x14ac:dyDescent="0.3">
      <c r="A10244" t="s">
        <v>43</v>
      </c>
      <c r="B10244">
        <v>1979</v>
      </c>
      <c r="C10244" t="s">
        <v>14</v>
      </c>
      <c r="D10244" t="s">
        <v>9</v>
      </c>
      <c r="E10244">
        <v>193.31539017341041</v>
      </c>
      <c r="F10244">
        <v>716700</v>
      </c>
      <c r="G10244">
        <v>2.6972985931827899E-4</v>
      </c>
    </row>
    <row r="10245" spans="1:7" x14ac:dyDescent="0.3">
      <c r="A10245" t="s">
        <v>43</v>
      </c>
      <c r="B10245">
        <v>1979</v>
      </c>
      <c r="C10245" t="s">
        <v>14</v>
      </c>
      <c r="D10245" t="s">
        <v>10</v>
      </c>
      <c r="E10245">
        <v>193.31539017341041</v>
      </c>
      <c r="F10245">
        <v>1010600</v>
      </c>
      <c r="G10245">
        <v>1.91287740128053E-4</v>
      </c>
    </row>
    <row r="10246" spans="1:7" x14ac:dyDescent="0.3">
      <c r="A10246" t="s">
        <v>43</v>
      </c>
      <c r="B10246">
        <v>1979</v>
      </c>
      <c r="C10246" t="s">
        <v>14</v>
      </c>
      <c r="D10246" t="s">
        <v>11</v>
      </c>
      <c r="E10246">
        <v>193.31539017341041</v>
      </c>
      <c r="F10246">
        <v>1155600</v>
      </c>
      <c r="G10246">
        <v>1.67285730506586E-4</v>
      </c>
    </row>
    <row r="10247" spans="1:7" x14ac:dyDescent="0.3">
      <c r="A10247" t="s">
        <v>43</v>
      </c>
      <c r="B10247">
        <v>1979</v>
      </c>
      <c r="C10247" t="s">
        <v>14</v>
      </c>
      <c r="D10247" t="s">
        <v>12</v>
      </c>
      <c r="E10247">
        <v>193.31539017341041</v>
      </c>
      <c r="F10247">
        <v>568700</v>
      </c>
      <c r="G10247">
        <v>3.3992507503676899E-4</v>
      </c>
    </row>
    <row r="10248" spans="1:7" x14ac:dyDescent="0.3">
      <c r="A10248" t="s">
        <v>43</v>
      </c>
      <c r="B10248">
        <v>1979</v>
      </c>
      <c r="C10248" t="s">
        <v>14</v>
      </c>
      <c r="D10248" t="s">
        <v>13</v>
      </c>
      <c r="E10248">
        <v>193.31539017341041</v>
      </c>
      <c r="F10248">
        <v>128000</v>
      </c>
      <c r="G10248">
        <v>1.5102764857297701E-3</v>
      </c>
    </row>
    <row r="10249" spans="1:7" x14ac:dyDescent="0.3">
      <c r="A10249" t="s">
        <v>43</v>
      </c>
      <c r="B10249">
        <v>1980</v>
      </c>
      <c r="C10249" t="s">
        <v>7</v>
      </c>
      <c r="D10249" t="s">
        <v>8</v>
      </c>
      <c r="E10249">
        <v>193.31539017341041</v>
      </c>
      <c r="F10249">
        <v>935000</v>
      </c>
      <c r="G10249">
        <v>2.06754427992952E-4</v>
      </c>
    </row>
    <row r="10250" spans="1:7" x14ac:dyDescent="0.3">
      <c r="A10250" t="s">
        <v>43</v>
      </c>
      <c r="B10250">
        <v>1980</v>
      </c>
      <c r="C10250" t="s">
        <v>7</v>
      </c>
      <c r="D10250" t="s">
        <v>9</v>
      </c>
      <c r="E10250">
        <v>193.31539017341041</v>
      </c>
      <c r="F10250">
        <v>697000</v>
      </c>
      <c r="G10250">
        <v>2.7735350096615602E-4</v>
      </c>
    </row>
    <row r="10251" spans="1:7" x14ac:dyDescent="0.3">
      <c r="A10251" t="s">
        <v>43</v>
      </c>
      <c r="B10251">
        <v>1980</v>
      </c>
      <c r="C10251" t="s">
        <v>7</v>
      </c>
      <c r="D10251" t="s">
        <v>10</v>
      </c>
      <c r="E10251">
        <v>193.31539017341041</v>
      </c>
      <c r="F10251">
        <v>989000</v>
      </c>
      <c r="G10251">
        <v>1.9546551079212401E-4</v>
      </c>
    </row>
    <row r="10252" spans="1:7" x14ac:dyDescent="0.3">
      <c r="A10252" t="s">
        <v>43</v>
      </c>
      <c r="B10252">
        <v>1980</v>
      </c>
      <c r="C10252" t="s">
        <v>7</v>
      </c>
      <c r="D10252" t="s">
        <v>11</v>
      </c>
      <c r="E10252">
        <v>193.31539017341041</v>
      </c>
      <c r="F10252">
        <v>1108000</v>
      </c>
      <c r="G10252">
        <v>1.74472373802717E-4</v>
      </c>
    </row>
    <row r="10253" spans="1:7" x14ac:dyDescent="0.3">
      <c r="A10253" t="s">
        <v>43</v>
      </c>
      <c r="B10253">
        <v>1980</v>
      </c>
      <c r="C10253" t="s">
        <v>7</v>
      </c>
      <c r="D10253" t="s">
        <v>12</v>
      </c>
      <c r="E10253">
        <v>193.31539017341041</v>
      </c>
      <c r="F10253">
        <v>540000</v>
      </c>
      <c r="G10253">
        <v>3.57991463284093E-4</v>
      </c>
    </row>
    <row r="10254" spans="1:7" x14ac:dyDescent="0.3">
      <c r="A10254" t="s">
        <v>43</v>
      </c>
      <c r="B10254">
        <v>1980</v>
      </c>
      <c r="C10254" t="s">
        <v>7</v>
      </c>
      <c r="D10254" t="s">
        <v>13</v>
      </c>
      <c r="E10254">
        <v>193.31539017341041</v>
      </c>
      <c r="F10254">
        <v>117000</v>
      </c>
      <c r="G10254">
        <v>1.6522682920804301E-3</v>
      </c>
    </row>
    <row r="10255" spans="1:7" x14ac:dyDescent="0.3">
      <c r="A10255" t="s">
        <v>43</v>
      </c>
      <c r="B10255">
        <v>1980</v>
      </c>
      <c r="C10255" t="s">
        <v>14</v>
      </c>
      <c r="D10255" t="s">
        <v>8</v>
      </c>
      <c r="E10255">
        <v>193.31539017341041</v>
      </c>
      <c r="F10255">
        <v>978000</v>
      </c>
      <c r="G10255">
        <v>1.9766399813232101E-4</v>
      </c>
    </row>
    <row r="10256" spans="1:7" x14ac:dyDescent="0.3">
      <c r="A10256" t="s">
        <v>43</v>
      </c>
      <c r="B10256">
        <v>1980</v>
      </c>
      <c r="C10256" t="s">
        <v>14</v>
      </c>
      <c r="D10256" t="s">
        <v>9</v>
      </c>
      <c r="E10256">
        <v>193.31539017341041</v>
      </c>
      <c r="F10256">
        <v>717000</v>
      </c>
      <c r="G10256">
        <v>2.6961700163655601E-4</v>
      </c>
    </row>
    <row r="10257" spans="1:7" x14ac:dyDescent="0.3">
      <c r="A10257" t="s">
        <v>43</v>
      </c>
      <c r="B10257">
        <v>1980</v>
      </c>
      <c r="C10257" t="s">
        <v>14</v>
      </c>
      <c r="D10257" t="s">
        <v>10</v>
      </c>
      <c r="E10257">
        <v>193.31539017341041</v>
      </c>
      <c r="F10257">
        <v>1011000</v>
      </c>
      <c r="G10257">
        <v>1.91212057540465E-4</v>
      </c>
    </row>
    <row r="10258" spans="1:7" x14ac:dyDescent="0.3">
      <c r="A10258" t="s">
        <v>43</v>
      </c>
      <c r="B10258">
        <v>1980</v>
      </c>
      <c r="C10258" t="s">
        <v>14</v>
      </c>
      <c r="D10258" t="s">
        <v>11</v>
      </c>
      <c r="E10258">
        <v>193.31539017341041</v>
      </c>
      <c r="F10258">
        <v>1158000</v>
      </c>
      <c r="G10258">
        <v>1.6693902432936999E-4</v>
      </c>
    </row>
    <row r="10259" spans="1:7" x14ac:dyDescent="0.3">
      <c r="A10259" t="s">
        <v>43</v>
      </c>
      <c r="B10259">
        <v>1980</v>
      </c>
      <c r="C10259" t="s">
        <v>14</v>
      </c>
      <c r="D10259" t="s">
        <v>12</v>
      </c>
      <c r="E10259">
        <v>193.31539017341041</v>
      </c>
      <c r="F10259">
        <v>569000</v>
      </c>
      <c r="G10259">
        <v>3.3974585267734699E-4</v>
      </c>
    </row>
    <row r="10260" spans="1:7" x14ac:dyDescent="0.3">
      <c r="A10260" t="s">
        <v>43</v>
      </c>
      <c r="B10260">
        <v>1980</v>
      </c>
      <c r="C10260" t="s">
        <v>14</v>
      </c>
      <c r="D10260" t="s">
        <v>13</v>
      </c>
      <c r="E10260">
        <v>193.31539017341041</v>
      </c>
      <c r="F10260">
        <v>128000</v>
      </c>
      <c r="G10260">
        <v>1.5102764857297701E-3</v>
      </c>
    </row>
    <row r="10261" spans="1:7" x14ac:dyDescent="0.3">
      <c r="A10261" t="s">
        <v>43</v>
      </c>
      <c r="B10261">
        <v>1981</v>
      </c>
      <c r="C10261" t="s">
        <v>7</v>
      </c>
      <c r="D10261" t="s">
        <v>8</v>
      </c>
      <c r="E10261">
        <v>193.31539017341041</v>
      </c>
      <c r="F10261">
        <v>933300</v>
      </c>
      <c r="G10261">
        <v>2.0713102986543499E-4</v>
      </c>
    </row>
    <row r="10262" spans="1:7" x14ac:dyDescent="0.3">
      <c r="A10262" t="s">
        <v>43</v>
      </c>
      <c r="B10262">
        <v>1981</v>
      </c>
      <c r="C10262" t="s">
        <v>7</v>
      </c>
      <c r="D10262" t="s">
        <v>9</v>
      </c>
      <c r="E10262">
        <v>193.31539017341041</v>
      </c>
      <c r="F10262">
        <v>696600</v>
      </c>
      <c r="G10262">
        <v>2.7751276223573102E-4</v>
      </c>
    </row>
    <row r="10263" spans="1:7" x14ac:dyDescent="0.3">
      <c r="A10263" t="s">
        <v>43</v>
      </c>
      <c r="B10263">
        <v>1981</v>
      </c>
      <c r="C10263" t="s">
        <v>7</v>
      </c>
      <c r="D10263" t="s">
        <v>10</v>
      </c>
      <c r="E10263">
        <v>193.31539017341041</v>
      </c>
      <c r="F10263">
        <v>988200</v>
      </c>
      <c r="G10263">
        <v>1.95623750428466E-4</v>
      </c>
    </row>
    <row r="10264" spans="1:7" x14ac:dyDescent="0.3">
      <c r="A10264" t="s">
        <v>43</v>
      </c>
      <c r="B10264">
        <v>1981</v>
      </c>
      <c r="C10264" t="s">
        <v>7</v>
      </c>
      <c r="D10264" t="s">
        <v>11</v>
      </c>
      <c r="E10264">
        <v>193.31539017341041</v>
      </c>
      <c r="F10264">
        <v>1105200</v>
      </c>
      <c r="G10264">
        <v>1.74914395741414E-4</v>
      </c>
    </row>
    <row r="10265" spans="1:7" x14ac:dyDescent="0.3">
      <c r="A10265" t="s">
        <v>43</v>
      </c>
      <c r="B10265">
        <v>1981</v>
      </c>
      <c r="C10265" t="s">
        <v>7</v>
      </c>
      <c r="D10265" t="s">
        <v>12</v>
      </c>
      <c r="E10265">
        <v>193.31539017341041</v>
      </c>
      <c r="F10265">
        <v>539500</v>
      </c>
      <c r="G10265">
        <v>3.5832324406563599E-4</v>
      </c>
    </row>
    <row r="10266" spans="1:7" x14ac:dyDescent="0.3">
      <c r="A10266" t="s">
        <v>43</v>
      </c>
      <c r="B10266">
        <v>1981</v>
      </c>
      <c r="C10266" t="s">
        <v>7</v>
      </c>
      <c r="D10266" t="s">
        <v>13</v>
      </c>
      <c r="E10266">
        <v>193.31539017341041</v>
      </c>
      <c r="F10266">
        <v>117000</v>
      </c>
      <c r="G10266">
        <v>1.6522682920804301E-3</v>
      </c>
    </row>
    <row r="10267" spans="1:7" x14ac:dyDescent="0.3">
      <c r="A10267" t="s">
        <v>43</v>
      </c>
      <c r="B10267">
        <v>1981</v>
      </c>
      <c r="C10267" t="s">
        <v>14</v>
      </c>
      <c r="D10267" t="s">
        <v>8</v>
      </c>
      <c r="E10267">
        <v>193.31539017341041</v>
      </c>
      <c r="F10267">
        <v>976300</v>
      </c>
      <c r="G10267">
        <v>1.98008184137468E-4</v>
      </c>
    </row>
    <row r="10268" spans="1:7" x14ac:dyDescent="0.3">
      <c r="A10268" t="s">
        <v>43</v>
      </c>
      <c r="B10268">
        <v>1981</v>
      </c>
      <c r="C10268" t="s">
        <v>14</v>
      </c>
      <c r="D10268" t="s">
        <v>9</v>
      </c>
      <c r="E10268">
        <v>193.31539017341041</v>
      </c>
      <c r="F10268">
        <v>716500</v>
      </c>
      <c r="G10268">
        <v>2.6980515027691599E-4</v>
      </c>
    </row>
    <row r="10269" spans="1:7" x14ac:dyDescent="0.3">
      <c r="A10269" t="s">
        <v>43</v>
      </c>
      <c r="B10269">
        <v>1981</v>
      </c>
      <c r="C10269" t="s">
        <v>14</v>
      </c>
      <c r="D10269" t="s">
        <v>10</v>
      </c>
      <c r="E10269">
        <v>193.31539017341041</v>
      </c>
      <c r="F10269">
        <v>1010200</v>
      </c>
      <c r="G10269">
        <v>1.91363482650377E-4</v>
      </c>
    </row>
    <row r="10270" spans="1:7" x14ac:dyDescent="0.3">
      <c r="A10270" t="s">
        <v>43</v>
      </c>
      <c r="B10270">
        <v>1981</v>
      </c>
      <c r="C10270" t="s">
        <v>14</v>
      </c>
      <c r="D10270" t="s">
        <v>11</v>
      </c>
      <c r="E10270">
        <v>193.31539017341041</v>
      </c>
      <c r="F10270">
        <v>1155200</v>
      </c>
      <c r="G10270">
        <v>1.6734365492850601E-4</v>
      </c>
    </row>
    <row r="10271" spans="1:7" x14ac:dyDescent="0.3">
      <c r="A10271" t="s">
        <v>43</v>
      </c>
      <c r="B10271">
        <v>1981</v>
      </c>
      <c r="C10271" t="s">
        <v>14</v>
      </c>
      <c r="D10271" t="s">
        <v>12</v>
      </c>
      <c r="E10271">
        <v>193.31539017341041</v>
      </c>
      <c r="F10271">
        <v>568500</v>
      </c>
      <c r="G10271">
        <v>3.4004466169465302E-4</v>
      </c>
    </row>
    <row r="10272" spans="1:7" x14ac:dyDescent="0.3">
      <c r="A10272" t="s">
        <v>43</v>
      </c>
      <c r="B10272">
        <v>1981</v>
      </c>
      <c r="C10272" t="s">
        <v>14</v>
      </c>
      <c r="D10272" t="s">
        <v>13</v>
      </c>
      <c r="E10272">
        <v>193.31539017341041</v>
      </c>
      <c r="F10272">
        <v>128000</v>
      </c>
      <c r="G10272">
        <v>1.5102764857297701E-3</v>
      </c>
    </row>
    <row r="10273" spans="1:7" x14ac:dyDescent="0.3">
      <c r="A10273" t="s">
        <v>43</v>
      </c>
      <c r="B10273">
        <v>1982</v>
      </c>
      <c r="C10273" t="s">
        <v>7</v>
      </c>
      <c r="D10273" t="s">
        <v>8</v>
      </c>
      <c r="E10273">
        <v>193.31539017341041</v>
      </c>
      <c r="F10273">
        <v>941200</v>
      </c>
      <c r="G10273">
        <v>2.0539246724756699E-4</v>
      </c>
    </row>
    <row r="10274" spans="1:7" x14ac:dyDescent="0.3">
      <c r="A10274" t="s">
        <v>43</v>
      </c>
      <c r="B10274">
        <v>1982</v>
      </c>
      <c r="C10274" t="s">
        <v>7</v>
      </c>
      <c r="D10274" t="s">
        <v>9</v>
      </c>
      <c r="E10274">
        <v>193.31539017341041</v>
      </c>
      <c r="F10274">
        <v>702500</v>
      </c>
      <c r="G10274">
        <v>2.7518205006891202E-4</v>
      </c>
    </row>
    <row r="10275" spans="1:7" x14ac:dyDescent="0.3">
      <c r="A10275" t="s">
        <v>43</v>
      </c>
      <c r="B10275">
        <v>1982</v>
      </c>
      <c r="C10275" t="s">
        <v>7</v>
      </c>
      <c r="D10275" t="s">
        <v>10</v>
      </c>
      <c r="E10275">
        <v>193.31539017341041</v>
      </c>
      <c r="F10275">
        <v>996700</v>
      </c>
      <c r="G10275">
        <v>1.9395544313575801E-4</v>
      </c>
    </row>
    <row r="10276" spans="1:7" x14ac:dyDescent="0.3">
      <c r="A10276" t="s">
        <v>43</v>
      </c>
      <c r="B10276">
        <v>1982</v>
      </c>
      <c r="C10276" t="s">
        <v>7</v>
      </c>
      <c r="D10276" t="s">
        <v>11</v>
      </c>
      <c r="E10276">
        <v>193.31539017341041</v>
      </c>
      <c r="F10276">
        <v>1114700</v>
      </c>
      <c r="G10276">
        <v>1.7342369262887799E-4</v>
      </c>
    </row>
    <row r="10277" spans="1:7" x14ac:dyDescent="0.3">
      <c r="A10277" t="s">
        <v>43</v>
      </c>
      <c r="B10277">
        <v>1982</v>
      </c>
      <c r="C10277" t="s">
        <v>7</v>
      </c>
      <c r="D10277" t="s">
        <v>12</v>
      </c>
      <c r="E10277">
        <v>193.31539017341041</v>
      </c>
      <c r="F10277">
        <v>544100</v>
      </c>
      <c r="G10277">
        <v>3.5529386174124299E-4</v>
      </c>
    </row>
    <row r="10278" spans="1:7" x14ac:dyDescent="0.3">
      <c r="A10278" t="s">
        <v>43</v>
      </c>
      <c r="B10278">
        <v>1982</v>
      </c>
      <c r="C10278" t="s">
        <v>7</v>
      </c>
      <c r="D10278" t="s">
        <v>13</v>
      </c>
      <c r="E10278">
        <v>193.31539017341041</v>
      </c>
      <c r="F10278">
        <v>118000</v>
      </c>
      <c r="G10278">
        <v>1.6382660184187301E-3</v>
      </c>
    </row>
    <row r="10279" spans="1:7" x14ac:dyDescent="0.3">
      <c r="A10279" t="s">
        <v>43</v>
      </c>
      <c r="B10279">
        <v>1982</v>
      </c>
      <c r="C10279" t="s">
        <v>14</v>
      </c>
      <c r="D10279" t="s">
        <v>8</v>
      </c>
      <c r="E10279">
        <v>193.31539017341041</v>
      </c>
      <c r="F10279">
        <v>984600</v>
      </c>
      <c r="G10279">
        <v>1.9633901094191601E-4</v>
      </c>
    </row>
    <row r="10280" spans="1:7" x14ac:dyDescent="0.3">
      <c r="A10280" t="s">
        <v>43</v>
      </c>
      <c r="B10280">
        <v>1982</v>
      </c>
      <c r="C10280" t="s">
        <v>14</v>
      </c>
      <c r="D10280" t="s">
        <v>9</v>
      </c>
      <c r="E10280">
        <v>193.31539017341041</v>
      </c>
      <c r="F10280">
        <v>722500</v>
      </c>
      <c r="G10280">
        <v>2.6756455387323198E-4</v>
      </c>
    </row>
    <row r="10281" spans="1:7" x14ac:dyDescent="0.3">
      <c r="A10281" t="s">
        <v>43</v>
      </c>
      <c r="B10281">
        <v>1982</v>
      </c>
      <c r="C10281" t="s">
        <v>14</v>
      </c>
      <c r="D10281" t="s">
        <v>10</v>
      </c>
      <c r="E10281">
        <v>193.31539017341041</v>
      </c>
      <c r="F10281">
        <v>1018900</v>
      </c>
      <c r="G10281">
        <v>1.8972950257474801E-4</v>
      </c>
    </row>
    <row r="10282" spans="1:7" x14ac:dyDescent="0.3">
      <c r="A10282" t="s">
        <v>43</v>
      </c>
      <c r="B10282">
        <v>1982</v>
      </c>
      <c r="C10282" t="s">
        <v>14</v>
      </c>
      <c r="D10282" t="s">
        <v>11</v>
      </c>
      <c r="E10282">
        <v>193.31539017341041</v>
      </c>
      <c r="F10282">
        <v>1165000</v>
      </c>
      <c r="G10282">
        <v>1.65935957230395E-4</v>
      </c>
    </row>
    <row r="10283" spans="1:7" x14ac:dyDescent="0.3">
      <c r="A10283" t="s">
        <v>43</v>
      </c>
      <c r="B10283">
        <v>1982</v>
      </c>
      <c r="C10283" t="s">
        <v>14</v>
      </c>
      <c r="D10283" t="s">
        <v>12</v>
      </c>
      <c r="E10283">
        <v>193.31539017341041</v>
      </c>
      <c r="F10283">
        <v>573400</v>
      </c>
      <c r="G10283">
        <v>3.3713880392991001E-4</v>
      </c>
    </row>
    <row r="10284" spans="1:7" x14ac:dyDescent="0.3">
      <c r="A10284" t="s">
        <v>43</v>
      </c>
      <c r="B10284">
        <v>1982</v>
      </c>
      <c r="C10284" t="s">
        <v>14</v>
      </c>
      <c r="D10284" t="s">
        <v>13</v>
      </c>
      <c r="E10284">
        <v>193.31539017341041</v>
      </c>
      <c r="F10284">
        <v>129100</v>
      </c>
      <c r="G10284">
        <v>1.49740813457328E-3</v>
      </c>
    </row>
    <row r="10285" spans="1:7" x14ac:dyDescent="0.3">
      <c r="A10285" t="s">
        <v>43</v>
      </c>
      <c r="B10285">
        <v>1983</v>
      </c>
      <c r="C10285" t="s">
        <v>7</v>
      </c>
      <c r="D10285" t="s">
        <v>8</v>
      </c>
      <c r="E10285">
        <v>193.31539017341041</v>
      </c>
      <c r="F10285">
        <v>950800</v>
      </c>
      <c r="G10285">
        <v>2.0331866867207701E-4</v>
      </c>
    </row>
    <row r="10286" spans="1:7" x14ac:dyDescent="0.3">
      <c r="A10286" t="s">
        <v>43</v>
      </c>
      <c r="B10286">
        <v>1983</v>
      </c>
      <c r="C10286" t="s">
        <v>7</v>
      </c>
      <c r="D10286" t="s">
        <v>9</v>
      </c>
      <c r="E10286">
        <v>193.31539017341041</v>
      </c>
      <c r="F10286">
        <v>709700</v>
      </c>
      <c r="G10286">
        <v>2.7239029191688098E-4</v>
      </c>
    </row>
    <row r="10287" spans="1:7" x14ac:dyDescent="0.3">
      <c r="A10287" t="s">
        <v>43</v>
      </c>
      <c r="B10287">
        <v>1983</v>
      </c>
      <c r="C10287" t="s">
        <v>7</v>
      </c>
      <c r="D10287" t="s">
        <v>10</v>
      </c>
      <c r="E10287">
        <v>193.31539017341041</v>
      </c>
      <c r="F10287">
        <v>1006900</v>
      </c>
      <c r="G10287">
        <v>1.9199065465628199E-4</v>
      </c>
    </row>
    <row r="10288" spans="1:7" x14ac:dyDescent="0.3">
      <c r="A10288" t="s">
        <v>43</v>
      </c>
      <c r="B10288">
        <v>1983</v>
      </c>
      <c r="C10288" t="s">
        <v>7</v>
      </c>
      <c r="D10288" t="s">
        <v>11</v>
      </c>
      <c r="E10288">
        <v>193.31539017341041</v>
      </c>
      <c r="F10288">
        <v>1126000</v>
      </c>
      <c r="G10288">
        <v>1.7168329500302901E-4</v>
      </c>
    </row>
    <row r="10289" spans="1:7" x14ac:dyDescent="0.3">
      <c r="A10289" t="s">
        <v>43</v>
      </c>
      <c r="B10289">
        <v>1983</v>
      </c>
      <c r="C10289" t="s">
        <v>7</v>
      </c>
      <c r="D10289" t="s">
        <v>12</v>
      </c>
      <c r="E10289">
        <v>193.31539017341041</v>
      </c>
      <c r="F10289">
        <v>549700</v>
      </c>
      <c r="G10289">
        <v>3.5167434996072501E-4</v>
      </c>
    </row>
    <row r="10290" spans="1:7" x14ac:dyDescent="0.3">
      <c r="A10290" t="s">
        <v>43</v>
      </c>
      <c r="B10290">
        <v>1983</v>
      </c>
      <c r="C10290" t="s">
        <v>7</v>
      </c>
      <c r="D10290" t="s">
        <v>13</v>
      </c>
      <c r="E10290">
        <v>193.31539017341041</v>
      </c>
      <c r="F10290">
        <v>119200</v>
      </c>
      <c r="G10290">
        <v>1.62177340749505E-3</v>
      </c>
    </row>
    <row r="10291" spans="1:7" x14ac:dyDescent="0.3">
      <c r="A10291" t="s">
        <v>43</v>
      </c>
      <c r="B10291">
        <v>1983</v>
      </c>
      <c r="C10291" t="s">
        <v>14</v>
      </c>
      <c r="D10291" t="s">
        <v>8</v>
      </c>
      <c r="E10291">
        <v>193.31539017341041</v>
      </c>
      <c r="F10291">
        <v>994600</v>
      </c>
      <c r="G10291">
        <v>1.94364960962608E-4</v>
      </c>
    </row>
    <row r="10292" spans="1:7" x14ac:dyDescent="0.3">
      <c r="A10292" t="s">
        <v>43</v>
      </c>
      <c r="B10292">
        <v>1983</v>
      </c>
      <c r="C10292" t="s">
        <v>14</v>
      </c>
      <c r="D10292" t="s">
        <v>9</v>
      </c>
      <c r="E10292">
        <v>193.31539017341041</v>
      </c>
      <c r="F10292">
        <v>729900</v>
      </c>
      <c r="G10292">
        <v>2.64851884057282E-4</v>
      </c>
    </row>
    <row r="10293" spans="1:7" x14ac:dyDescent="0.3">
      <c r="A10293" t="s">
        <v>43</v>
      </c>
      <c r="B10293">
        <v>1983</v>
      </c>
      <c r="C10293" t="s">
        <v>14</v>
      </c>
      <c r="D10293" t="s">
        <v>10</v>
      </c>
      <c r="E10293">
        <v>193.31539017341041</v>
      </c>
      <c r="F10293">
        <v>1029300</v>
      </c>
      <c r="G10293">
        <v>1.87812484381046E-4</v>
      </c>
    </row>
    <row r="10294" spans="1:7" x14ac:dyDescent="0.3">
      <c r="A10294" t="s">
        <v>43</v>
      </c>
      <c r="B10294">
        <v>1983</v>
      </c>
      <c r="C10294" t="s">
        <v>14</v>
      </c>
      <c r="D10294" t="s">
        <v>11</v>
      </c>
      <c r="E10294">
        <v>193.31539017341041</v>
      </c>
      <c r="F10294">
        <v>1177000</v>
      </c>
      <c r="G10294">
        <v>1.6424417177010199E-4</v>
      </c>
    </row>
    <row r="10295" spans="1:7" x14ac:dyDescent="0.3">
      <c r="A10295" t="s">
        <v>43</v>
      </c>
      <c r="B10295">
        <v>1983</v>
      </c>
      <c r="C10295" t="s">
        <v>14</v>
      </c>
      <c r="D10295" t="s">
        <v>12</v>
      </c>
      <c r="E10295">
        <v>193.31539017341041</v>
      </c>
      <c r="F10295">
        <v>579300</v>
      </c>
      <c r="G10295">
        <v>3.3370514443882299E-4</v>
      </c>
    </row>
    <row r="10296" spans="1:7" x14ac:dyDescent="0.3">
      <c r="A10296" t="s">
        <v>43</v>
      </c>
      <c r="B10296">
        <v>1983</v>
      </c>
      <c r="C10296" t="s">
        <v>14</v>
      </c>
      <c r="D10296" t="s">
        <v>13</v>
      </c>
      <c r="E10296">
        <v>193.31539017341041</v>
      </c>
      <c r="F10296">
        <v>130400</v>
      </c>
      <c r="G10296">
        <v>1.48247998599241E-3</v>
      </c>
    </row>
    <row r="10297" spans="1:7" x14ac:dyDescent="0.3">
      <c r="A10297" t="s">
        <v>43</v>
      </c>
      <c r="B10297">
        <v>1984</v>
      </c>
      <c r="C10297" t="s">
        <v>7</v>
      </c>
      <c r="D10297" t="s">
        <v>8</v>
      </c>
      <c r="E10297">
        <v>193.31539017341041</v>
      </c>
      <c r="F10297">
        <v>1089500</v>
      </c>
      <c r="G10297">
        <v>1.7743496115044601E-4</v>
      </c>
    </row>
    <row r="10298" spans="1:7" x14ac:dyDescent="0.3">
      <c r="A10298" t="s">
        <v>43</v>
      </c>
      <c r="B10298">
        <v>1984</v>
      </c>
      <c r="C10298" t="s">
        <v>7</v>
      </c>
      <c r="D10298" t="s">
        <v>9</v>
      </c>
      <c r="E10298">
        <v>193.31539017341041</v>
      </c>
      <c r="F10298">
        <v>698400</v>
      </c>
      <c r="G10298">
        <v>2.7679752315780398E-4</v>
      </c>
    </row>
    <row r="10299" spans="1:7" x14ac:dyDescent="0.3">
      <c r="A10299" t="s">
        <v>43</v>
      </c>
      <c r="B10299">
        <v>1984</v>
      </c>
      <c r="C10299" t="s">
        <v>7</v>
      </c>
      <c r="D10299" t="s">
        <v>10</v>
      </c>
      <c r="E10299">
        <v>193.31539017341041</v>
      </c>
      <c r="F10299">
        <v>1087600</v>
      </c>
      <c r="G10299">
        <v>1.7774493395863401E-4</v>
      </c>
    </row>
    <row r="10300" spans="1:7" x14ac:dyDescent="0.3">
      <c r="A10300" t="s">
        <v>43</v>
      </c>
      <c r="B10300">
        <v>1984</v>
      </c>
      <c r="C10300" t="s">
        <v>7</v>
      </c>
      <c r="D10300" t="s">
        <v>11</v>
      </c>
      <c r="E10300">
        <v>193.31539017341041</v>
      </c>
      <c r="F10300">
        <v>892900</v>
      </c>
      <c r="G10300">
        <v>2.1650284485766601E-4</v>
      </c>
    </row>
    <row r="10301" spans="1:7" x14ac:dyDescent="0.3">
      <c r="A10301" t="s">
        <v>43</v>
      </c>
      <c r="B10301">
        <v>1984</v>
      </c>
      <c r="C10301" t="s">
        <v>7</v>
      </c>
      <c r="D10301" t="s">
        <v>12</v>
      </c>
      <c r="E10301">
        <v>193.31539017341041</v>
      </c>
      <c r="F10301">
        <v>590500</v>
      </c>
      <c r="G10301">
        <v>3.2737576659341302E-4</v>
      </c>
    </row>
    <row r="10302" spans="1:7" x14ac:dyDescent="0.3">
      <c r="A10302" t="s">
        <v>43</v>
      </c>
      <c r="B10302">
        <v>1984</v>
      </c>
      <c r="C10302" t="s">
        <v>7</v>
      </c>
      <c r="D10302" t="s">
        <v>13</v>
      </c>
      <c r="E10302">
        <v>193.31539017341041</v>
      </c>
      <c r="F10302">
        <v>140600</v>
      </c>
      <c r="G10302">
        <v>1.37493165130448E-3</v>
      </c>
    </row>
    <row r="10303" spans="1:7" x14ac:dyDescent="0.3">
      <c r="A10303" t="s">
        <v>43</v>
      </c>
      <c r="B10303">
        <v>1984</v>
      </c>
      <c r="C10303" t="s">
        <v>14</v>
      </c>
      <c r="D10303" t="s">
        <v>8</v>
      </c>
      <c r="E10303">
        <v>193.31539017341041</v>
      </c>
      <c r="F10303">
        <v>1144400</v>
      </c>
      <c r="G10303">
        <v>1.6892292045911399E-4</v>
      </c>
    </row>
    <row r="10304" spans="1:7" x14ac:dyDescent="0.3">
      <c r="A10304" t="s">
        <v>43</v>
      </c>
      <c r="B10304">
        <v>1984</v>
      </c>
      <c r="C10304" t="s">
        <v>14</v>
      </c>
      <c r="D10304" t="s">
        <v>9</v>
      </c>
      <c r="E10304">
        <v>193.31539017341041</v>
      </c>
      <c r="F10304">
        <v>725300</v>
      </c>
      <c r="G10304">
        <v>2.6653162853082903E-4</v>
      </c>
    </row>
    <row r="10305" spans="1:7" x14ac:dyDescent="0.3">
      <c r="A10305" t="s">
        <v>43</v>
      </c>
      <c r="B10305">
        <v>1984</v>
      </c>
      <c r="C10305" t="s">
        <v>14</v>
      </c>
      <c r="D10305" t="s">
        <v>10</v>
      </c>
      <c r="E10305">
        <v>193.31539017341041</v>
      </c>
      <c r="F10305">
        <v>1113500</v>
      </c>
      <c r="G10305">
        <v>1.73610588391029E-4</v>
      </c>
    </row>
    <row r="10306" spans="1:7" x14ac:dyDescent="0.3">
      <c r="A10306" t="s">
        <v>43</v>
      </c>
      <c r="B10306">
        <v>1984</v>
      </c>
      <c r="C10306" t="s">
        <v>14</v>
      </c>
      <c r="D10306" t="s">
        <v>11</v>
      </c>
      <c r="E10306">
        <v>193.31539017341041</v>
      </c>
      <c r="F10306">
        <v>932900</v>
      </c>
      <c r="G10306">
        <v>2.0721984154079801E-4</v>
      </c>
    </row>
    <row r="10307" spans="1:7" x14ac:dyDescent="0.3">
      <c r="A10307" t="s">
        <v>43</v>
      </c>
      <c r="B10307">
        <v>1984</v>
      </c>
      <c r="C10307" t="s">
        <v>14</v>
      </c>
      <c r="D10307" t="s">
        <v>12</v>
      </c>
      <c r="E10307">
        <v>193.31539017341041</v>
      </c>
      <c r="F10307">
        <v>599500</v>
      </c>
      <c r="G10307">
        <v>3.2246103448442098E-4</v>
      </c>
    </row>
    <row r="10308" spans="1:7" x14ac:dyDescent="0.3">
      <c r="A10308" t="s">
        <v>43</v>
      </c>
      <c r="B10308">
        <v>1984</v>
      </c>
      <c r="C10308" t="s">
        <v>14</v>
      </c>
      <c r="D10308" t="s">
        <v>13</v>
      </c>
      <c r="E10308">
        <v>193.31539017341041</v>
      </c>
      <c r="F10308">
        <v>147600</v>
      </c>
      <c r="G10308">
        <v>1.30972486567351E-3</v>
      </c>
    </row>
    <row r="10309" spans="1:7" x14ac:dyDescent="0.3">
      <c r="A10309" t="s">
        <v>43</v>
      </c>
      <c r="B10309">
        <v>1985</v>
      </c>
      <c r="C10309" t="s">
        <v>7</v>
      </c>
      <c r="D10309" t="s">
        <v>8</v>
      </c>
      <c r="E10309">
        <v>193.31539017341041</v>
      </c>
      <c r="F10309">
        <v>1097400</v>
      </c>
      <c r="G10309">
        <v>1.7615763638911101E-4</v>
      </c>
    </row>
    <row r="10310" spans="1:7" x14ac:dyDescent="0.3">
      <c r="A10310" t="s">
        <v>43</v>
      </c>
      <c r="B10310">
        <v>1985</v>
      </c>
      <c r="C10310" t="s">
        <v>7</v>
      </c>
      <c r="D10310" t="s">
        <v>9</v>
      </c>
      <c r="E10310">
        <v>193.31539017341041</v>
      </c>
      <c r="F10310">
        <v>703300</v>
      </c>
      <c r="G10310">
        <v>2.74869031954231E-4</v>
      </c>
    </row>
    <row r="10311" spans="1:7" x14ac:dyDescent="0.3">
      <c r="A10311" t="s">
        <v>43</v>
      </c>
      <c r="B10311">
        <v>1985</v>
      </c>
      <c r="C10311" t="s">
        <v>7</v>
      </c>
      <c r="D10311" t="s">
        <v>10</v>
      </c>
      <c r="E10311">
        <v>193.31539017341041</v>
      </c>
      <c r="F10311">
        <v>1095400</v>
      </c>
      <c r="G10311">
        <v>1.7647926800567001E-4</v>
      </c>
    </row>
    <row r="10312" spans="1:7" x14ac:dyDescent="0.3">
      <c r="A10312" t="s">
        <v>43</v>
      </c>
      <c r="B10312">
        <v>1985</v>
      </c>
      <c r="C10312" t="s">
        <v>7</v>
      </c>
      <c r="D10312" t="s">
        <v>11</v>
      </c>
      <c r="E10312">
        <v>193.31539017341041</v>
      </c>
      <c r="F10312">
        <v>899500</v>
      </c>
      <c r="G10312">
        <v>2.1491427478978399E-4</v>
      </c>
    </row>
    <row r="10313" spans="1:7" x14ac:dyDescent="0.3">
      <c r="A10313" t="s">
        <v>43</v>
      </c>
      <c r="B10313">
        <v>1985</v>
      </c>
      <c r="C10313" t="s">
        <v>7</v>
      </c>
      <c r="D10313" t="s">
        <v>12</v>
      </c>
      <c r="E10313">
        <v>193.31539017341041</v>
      </c>
      <c r="F10313">
        <v>594800</v>
      </c>
      <c r="G10313">
        <v>3.2500906216108001E-4</v>
      </c>
    </row>
    <row r="10314" spans="1:7" x14ac:dyDescent="0.3">
      <c r="A10314" t="s">
        <v>43</v>
      </c>
      <c r="B10314">
        <v>1985</v>
      </c>
      <c r="C10314" t="s">
        <v>7</v>
      </c>
      <c r="D10314" t="s">
        <v>13</v>
      </c>
      <c r="E10314">
        <v>193.31539017341041</v>
      </c>
      <c r="F10314">
        <v>141700</v>
      </c>
      <c r="G10314">
        <v>1.3642582228187E-3</v>
      </c>
    </row>
    <row r="10315" spans="1:7" x14ac:dyDescent="0.3">
      <c r="A10315" t="s">
        <v>43</v>
      </c>
      <c r="B10315">
        <v>1985</v>
      </c>
      <c r="C10315" t="s">
        <v>14</v>
      </c>
      <c r="D10315" t="s">
        <v>8</v>
      </c>
      <c r="E10315">
        <v>193.31539017341041</v>
      </c>
      <c r="F10315">
        <v>1152800</v>
      </c>
      <c r="G10315">
        <v>1.6769204560497099E-4</v>
      </c>
    </row>
    <row r="10316" spans="1:7" x14ac:dyDescent="0.3">
      <c r="A10316" t="s">
        <v>43</v>
      </c>
      <c r="B10316">
        <v>1985</v>
      </c>
      <c r="C10316" t="s">
        <v>14</v>
      </c>
      <c r="D10316" t="s">
        <v>9</v>
      </c>
      <c r="E10316">
        <v>193.31539017341041</v>
      </c>
      <c r="F10316">
        <v>730600</v>
      </c>
      <c r="G10316">
        <v>2.6459812506626101E-4</v>
      </c>
    </row>
    <row r="10317" spans="1:7" x14ac:dyDescent="0.3">
      <c r="A10317" t="s">
        <v>43</v>
      </c>
      <c r="B10317">
        <v>1985</v>
      </c>
      <c r="C10317" t="s">
        <v>14</v>
      </c>
      <c r="D10317" t="s">
        <v>10</v>
      </c>
      <c r="E10317">
        <v>193.31539017341041</v>
      </c>
      <c r="F10317">
        <v>1121600</v>
      </c>
      <c r="G10317">
        <v>1.7235680293635001E-4</v>
      </c>
    </row>
    <row r="10318" spans="1:7" x14ac:dyDescent="0.3">
      <c r="A10318" t="s">
        <v>43</v>
      </c>
      <c r="B10318">
        <v>1985</v>
      </c>
      <c r="C10318" t="s">
        <v>14</v>
      </c>
      <c r="D10318" t="s">
        <v>11</v>
      </c>
      <c r="E10318">
        <v>193.31539017341041</v>
      </c>
      <c r="F10318">
        <v>939600</v>
      </c>
      <c r="G10318">
        <v>2.0574222027821499E-4</v>
      </c>
    </row>
    <row r="10319" spans="1:7" x14ac:dyDescent="0.3">
      <c r="A10319" t="s">
        <v>43</v>
      </c>
      <c r="B10319">
        <v>1985</v>
      </c>
      <c r="C10319" t="s">
        <v>14</v>
      </c>
      <c r="D10319" t="s">
        <v>12</v>
      </c>
      <c r="E10319">
        <v>193.31539017341041</v>
      </c>
      <c r="F10319">
        <v>604000</v>
      </c>
      <c r="G10319">
        <v>3.2005859300233503E-4</v>
      </c>
    </row>
    <row r="10320" spans="1:7" x14ac:dyDescent="0.3">
      <c r="A10320" t="s">
        <v>43</v>
      </c>
      <c r="B10320">
        <v>1985</v>
      </c>
      <c r="C10320" t="s">
        <v>14</v>
      </c>
      <c r="D10320" t="s">
        <v>13</v>
      </c>
      <c r="E10320">
        <v>193.31539017341041</v>
      </c>
      <c r="F10320">
        <v>148700</v>
      </c>
      <c r="G10320">
        <v>1.3000362486443201E-3</v>
      </c>
    </row>
    <row r="10321" spans="1:7" x14ac:dyDescent="0.3">
      <c r="A10321" t="s">
        <v>43</v>
      </c>
      <c r="B10321">
        <v>1986</v>
      </c>
      <c r="C10321" t="s">
        <v>7</v>
      </c>
      <c r="D10321" t="s">
        <v>8</v>
      </c>
      <c r="E10321">
        <v>193.31539017341041</v>
      </c>
      <c r="F10321">
        <v>1106000</v>
      </c>
      <c r="G10321">
        <v>1.7478787538283E-4</v>
      </c>
    </row>
    <row r="10322" spans="1:7" x14ac:dyDescent="0.3">
      <c r="A10322" t="s">
        <v>43</v>
      </c>
      <c r="B10322">
        <v>1986</v>
      </c>
      <c r="C10322" t="s">
        <v>7</v>
      </c>
      <c r="D10322" t="s">
        <v>9</v>
      </c>
      <c r="E10322">
        <v>193.31539017341041</v>
      </c>
      <c r="F10322">
        <v>709800</v>
      </c>
      <c r="G10322">
        <v>2.72351916276994E-4</v>
      </c>
    </row>
    <row r="10323" spans="1:7" x14ac:dyDescent="0.3">
      <c r="A10323" t="s">
        <v>43</v>
      </c>
      <c r="B10323">
        <v>1986</v>
      </c>
      <c r="C10323" t="s">
        <v>7</v>
      </c>
      <c r="D10323" t="s">
        <v>10</v>
      </c>
      <c r="E10323">
        <v>193.31539017341041</v>
      </c>
      <c r="F10323">
        <v>1104100</v>
      </c>
      <c r="G10323">
        <v>1.7508866060448401E-4</v>
      </c>
    </row>
    <row r="10324" spans="1:7" x14ac:dyDescent="0.3">
      <c r="A10324" t="s">
        <v>43</v>
      </c>
      <c r="B10324">
        <v>1986</v>
      </c>
      <c r="C10324" t="s">
        <v>7</v>
      </c>
      <c r="D10324" t="s">
        <v>11</v>
      </c>
      <c r="E10324">
        <v>193.31539017341041</v>
      </c>
      <c r="F10324">
        <v>906400</v>
      </c>
      <c r="G10324">
        <v>2.1327823275972001E-4</v>
      </c>
    </row>
    <row r="10325" spans="1:7" x14ac:dyDescent="0.3">
      <c r="A10325" t="s">
        <v>43</v>
      </c>
      <c r="B10325">
        <v>1986</v>
      </c>
      <c r="C10325" t="s">
        <v>7</v>
      </c>
      <c r="D10325" t="s">
        <v>12</v>
      </c>
      <c r="E10325">
        <v>193.31539017341041</v>
      </c>
      <c r="F10325">
        <v>600900</v>
      </c>
      <c r="G10325">
        <v>3.2170975232719299E-4</v>
      </c>
    </row>
    <row r="10326" spans="1:7" x14ac:dyDescent="0.3">
      <c r="A10326" t="s">
        <v>43</v>
      </c>
      <c r="B10326">
        <v>1986</v>
      </c>
      <c r="C10326" t="s">
        <v>7</v>
      </c>
      <c r="D10326" t="s">
        <v>13</v>
      </c>
      <c r="E10326">
        <v>193.31539017341041</v>
      </c>
      <c r="F10326">
        <v>142100</v>
      </c>
      <c r="G10326">
        <v>1.36041794632942E-3</v>
      </c>
    </row>
    <row r="10327" spans="1:7" x14ac:dyDescent="0.3">
      <c r="A10327" t="s">
        <v>43</v>
      </c>
      <c r="B10327">
        <v>1986</v>
      </c>
      <c r="C10327" t="s">
        <v>14</v>
      </c>
      <c r="D10327" t="s">
        <v>8</v>
      </c>
      <c r="E10327">
        <v>193.31539017341041</v>
      </c>
      <c r="F10327">
        <v>1162600</v>
      </c>
      <c r="G10327">
        <v>1.6627850522399001E-4</v>
      </c>
    </row>
    <row r="10328" spans="1:7" x14ac:dyDescent="0.3">
      <c r="A10328" t="s">
        <v>43</v>
      </c>
      <c r="B10328">
        <v>1986</v>
      </c>
      <c r="C10328" t="s">
        <v>14</v>
      </c>
      <c r="D10328" t="s">
        <v>9</v>
      </c>
      <c r="E10328">
        <v>193.31539017341041</v>
      </c>
      <c r="F10328">
        <v>737000</v>
      </c>
      <c r="G10328">
        <v>2.6230039372240199E-4</v>
      </c>
    </row>
    <row r="10329" spans="1:7" x14ac:dyDescent="0.3">
      <c r="A10329" t="s">
        <v>43</v>
      </c>
      <c r="B10329">
        <v>1986</v>
      </c>
      <c r="C10329" t="s">
        <v>14</v>
      </c>
      <c r="D10329" t="s">
        <v>10</v>
      </c>
      <c r="E10329">
        <v>193.31539017341041</v>
      </c>
      <c r="F10329">
        <v>1130200</v>
      </c>
      <c r="G10329">
        <v>1.7104529302195201E-4</v>
      </c>
    </row>
    <row r="10330" spans="1:7" x14ac:dyDescent="0.3">
      <c r="A10330" t="s">
        <v>43</v>
      </c>
      <c r="B10330">
        <v>1986</v>
      </c>
      <c r="C10330" t="s">
        <v>14</v>
      </c>
      <c r="D10330" t="s">
        <v>11</v>
      </c>
      <c r="E10330">
        <v>193.31539017341041</v>
      </c>
      <c r="F10330">
        <v>947800</v>
      </c>
      <c r="G10330">
        <v>2.03962217950422E-4</v>
      </c>
    </row>
    <row r="10331" spans="1:7" x14ac:dyDescent="0.3">
      <c r="A10331" t="s">
        <v>43</v>
      </c>
      <c r="B10331">
        <v>1986</v>
      </c>
      <c r="C10331" t="s">
        <v>14</v>
      </c>
      <c r="D10331" t="s">
        <v>12</v>
      </c>
      <c r="E10331">
        <v>193.31539017341041</v>
      </c>
      <c r="F10331">
        <v>610000</v>
      </c>
      <c r="G10331">
        <v>3.1691047569411501E-4</v>
      </c>
    </row>
    <row r="10332" spans="1:7" x14ac:dyDescent="0.3">
      <c r="A10332" t="s">
        <v>43</v>
      </c>
      <c r="B10332">
        <v>1986</v>
      </c>
      <c r="C10332" t="s">
        <v>14</v>
      </c>
      <c r="D10332" t="s">
        <v>13</v>
      </c>
      <c r="E10332">
        <v>193.31539017341041</v>
      </c>
      <c r="F10332">
        <v>149200</v>
      </c>
      <c r="G10332">
        <v>1.29567955880302E-3</v>
      </c>
    </row>
    <row r="10333" spans="1:7" x14ac:dyDescent="0.3">
      <c r="A10333" t="s">
        <v>43</v>
      </c>
      <c r="B10333">
        <v>1987</v>
      </c>
      <c r="C10333" t="s">
        <v>7</v>
      </c>
      <c r="D10333" t="s">
        <v>8</v>
      </c>
      <c r="E10333">
        <v>193.31539017341041</v>
      </c>
      <c r="F10333">
        <v>1148600</v>
      </c>
      <c r="G10333">
        <v>1.6830523260788E-4</v>
      </c>
    </row>
    <row r="10334" spans="1:7" x14ac:dyDescent="0.3">
      <c r="A10334" t="s">
        <v>43</v>
      </c>
      <c r="B10334">
        <v>1987</v>
      </c>
      <c r="C10334" t="s">
        <v>7</v>
      </c>
      <c r="D10334" t="s">
        <v>9</v>
      </c>
      <c r="E10334">
        <v>193.31539017341041</v>
      </c>
      <c r="F10334">
        <v>784700</v>
      </c>
      <c r="G10334">
        <v>2.4635579224341803E-4</v>
      </c>
    </row>
    <row r="10335" spans="1:7" x14ac:dyDescent="0.3">
      <c r="A10335" t="s">
        <v>43</v>
      </c>
      <c r="B10335">
        <v>1987</v>
      </c>
      <c r="C10335" t="s">
        <v>7</v>
      </c>
      <c r="D10335" t="s">
        <v>10</v>
      </c>
      <c r="E10335">
        <v>193.31539017341041</v>
      </c>
      <c r="F10335">
        <v>1164900</v>
      </c>
      <c r="G10335">
        <v>1.6595020188291701E-4</v>
      </c>
    </row>
    <row r="10336" spans="1:7" x14ac:dyDescent="0.3">
      <c r="A10336" t="s">
        <v>43</v>
      </c>
      <c r="B10336">
        <v>1987</v>
      </c>
      <c r="C10336" t="s">
        <v>7</v>
      </c>
      <c r="D10336" t="s">
        <v>11</v>
      </c>
      <c r="E10336">
        <v>193.31539017341041</v>
      </c>
      <c r="F10336">
        <v>821400</v>
      </c>
      <c r="G10336">
        <v>2.3534866103410099E-4</v>
      </c>
    </row>
    <row r="10337" spans="1:7" x14ac:dyDescent="0.3">
      <c r="A10337" t="s">
        <v>43</v>
      </c>
      <c r="B10337">
        <v>1987</v>
      </c>
      <c r="C10337" t="s">
        <v>7</v>
      </c>
      <c r="D10337" t="s">
        <v>12</v>
      </c>
      <c r="E10337">
        <v>193.31539017341041</v>
      </c>
      <c r="F10337">
        <v>630700</v>
      </c>
      <c r="G10337">
        <v>3.0650925982782701E-4</v>
      </c>
    </row>
    <row r="10338" spans="1:7" x14ac:dyDescent="0.3">
      <c r="A10338" t="s">
        <v>43</v>
      </c>
      <c r="B10338">
        <v>1987</v>
      </c>
      <c r="C10338" t="s">
        <v>7</v>
      </c>
      <c r="D10338" t="s">
        <v>13</v>
      </c>
      <c r="E10338">
        <v>193.31539017341041</v>
      </c>
      <c r="F10338">
        <v>158200</v>
      </c>
      <c r="G10338">
        <v>1.2219683323224399E-3</v>
      </c>
    </row>
    <row r="10339" spans="1:7" x14ac:dyDescent="0.3">
      <c r="A10339" t="s">
        <v>43</v>
      </c>
      <c r="B10339">
        <v>1987</v>
      </c>
      <c r="C10339" t="s">
        <v>14</v>
      </c>
      <c r="D10339" t="s">
        <v>8</v>
      </c>
      <c r="E10339">
        <v>193.31539017341041</v>
      </c>
      <c r="F10339">
        <v>1185800</v>
      </c>
      <c r="G10339">
        <v>1.63025291089063E-4</v>
      </c>
    </row>
    <row r="10340" spans="1:7" x14ac:dyDescent="0.3">
      <c r="A10340" t="s">
        <v>43</v>
      </c>
      <c r="B10340">
        <v>1987</v>
      </c>
      <c r="C10340" t="s">
        <v>14</v>
      </c>
      <c r="D10340" t="s">
        <v>9</v>
      </c>
      <c r="E10340">
        <v>193.31539017341041</v>
      </c>
      <c r="F10340">
        <v>776700</v>
      </c>
      <c r="G10340">
        <v>2.4889325373169899E-4</v>
      </c>
    </row>
    <row r="10341" spans="1:7" x14ac:dyDescent="0.3">
      <c r="A10341" t="s">
        <v>43</v>
      </c>
      <c r="B10341">
        <v>1987</v>
      </c>
      <c r="C10341" t="s">
        <v>14</v>
      </c>
      <c r="D10341" t="s">
        <v>10</v>
      </c>
      <c r="E10341">
        <v>193.31539017341041</v>
      </c>
      <c r="F10341">
        <v>1150000</v>
      </c>
      <c r="G10341">
        <v>1.6810033928122599E-4</v>
      </c>
    </row>
    <row r="10342" spans="1:7" x14ac:dyDescent="0.3">
      <c r="A10342" t="s">
        <v>43</v>
      </c>
      <c r="B10342">
        <v>1987</v>
      </c>
      <c r="C10342" t="s">
        <v>14</v>
      </c>
      <c r="D10342" t="s">
        <v>11</v>
      </c>
      <c r="E10342">
        <v>193.31539017341041</v>
      </c>
      <c r="F10342">
        <v>857600</v>
      </c>
      <c r="G10342">
        <v>2.25414400855189E-4</v>
      </c>
    </row>
    <row r="10343" spans="1:7" x14ac:dyDescent="0.3">
      <c r="A10343" t="s">
        <v>43</v>
      </c>
      <c r="B10343">
        <v>1987</v>
      </c>
      <c r="C10343" t="s">
        <v>14</v>
      </c>
      <c r="D10343" t="s">
        <v>12</v>
      </c>
      <c r="E10343">
        <v>193.31539017341041</v>
      </c>
      <c r="F10343">
        <v>630700</v>
      </c>
      <c r="G10343">
        <v>3.0650925982782701E-4</v>
      </c>
    </row>
    <row r="10344" spans="1:7" x14ac:dyDescent="0.3">
      <c r="A10344" t="s">
        <v>43</v>
      </c>
      <c r="B10344">
        <v>1987</v>
      </c>
      <c r="C10344" t="s">
        <v>14</v>
      </c>
      <c r="D10344" t="s">
        <v>13</v>
      </c>
      <c r="E10344">
        <v>193.31539017341041</v>
      </c>
      <c r="F10344">
        <v>160000</v>
      </c>
      <c r="G10344">
        <v>1.20822118858382E-3</v>
      </c>
    </row>
    <row r="10345" spans="1:7" x14ac:dyDescent="0.3">
      <c r="A10345" t="s">
        <v>43</v>
      </c>
      <c r="B10345">
        <v>1988</v>
      </c>
      <c r="C10345" t="s">
        <v>7</v>
      </c>
      <c r="D10345" t="s">
        <v>8</v>
      </c>
      <c r="E10345">
        <v>193.31539017341041</v>
      </c>
      <c r="F10345">
        <v>1109700</v>
      </c>
      <c r="G10345">
        <v>1.7420509162243E-4</v>
      </c>
    </row>
    <row r="10346" spans="1:7" x14ac:dyDescent="0.3">
      <c r="A10346" t="s">
        <v>43</v>
      </c>
      <c r="B10346">
        <v>1988</v>
      </c>
      <c r="C10346" t="s">
        <v>7</v>
      </c>
      <c r="D10346" t="s">
        <v>9</v>
      </c>
      <c r="E10346">
        <v>193.31539017341041</v>
      </c>
      <c r="F10346">
        <v>712000</v>
      </c>
      <c r="G10346">
        <v>2.7151037945703701E-4</v>
      </c>
    </row>
    <row r="10347" spans="1:7" x14ac:dyDescent="0.3">
      <c r="A10347" t="s">
        <v>43</v>
      </c>
      <c r="B10347">
        <v>1988</v>
      </c>
      <c r="C10347" t="s">
        <v>7</v>
      </c>
      <c r="D10347" t="s">
        <v>10</v>
      </c>
      <c r="E10347">
        <v>193.31539017341041</v>
      </c>
      <c r="F10347">
        <v>1107700</v>
      </c>
      <c r="G10347">
        <v>1.74519626409145E-4</v>
      </c>
    </row>
    <row r="10348" spans="1:7" x14ac:dyDescent="0.3">
      <c r="A10348" t="s">
        <v>43</v>
      </c>
      <c r="B10348">
        <v>1988</v>
      </c>
      <c r="C10348" t="s">
        <v>7</v>
      </c>
      <c r="D10348" t="s">
        <v>11</v>
      </c>
      <c r="E10348">
        <v>193.31539017341041</v>
      </c>
      <c r="F10348">
        <v>909300</v>
      </c>
      <c r="G10348">
        <v>2.1259803164347301E-4</v>
      </c>
    </row>
    <row r="10349" spans="1:7" x14ac:dyDescent="0.3">
      <c r="A10349" t="s">
        <v>43</v>
      </c>
      <c r="B10349">
        <v>1988</v>
      </c>
      <c r="C10349" t="s">
        <v>7</v>
      </c>
      <c r="D10349" t="s">
        <v>12</v>
      </c>
      <c r="E10349">
        <v>193.31539017341041</v>
      </c>
      <c r="F10349">
        <v>602900</v>
      </c>
      <c r="G10349">
        <v>3.2064254465651102E-4</v>
      </c>
    </row>
    <row r="10350" spans="1:7" x14ac:dyDescent="0.3">
      <c r="A10350" t="s">
        <v>43</v>
      </c>
      <c r="B10350">
        <v>1988</v>
      </c>
      <c r="C10350" t="s">
        <v>7</v>
      </c>
      <c r="D10350" t="s">
        <v>13</v>
      </c>
      <c r="E10350">
        <v>193.31539017341041</v>
      </c>
      <c r="F10350">
        <v>142700</v>
      </c>
      <c r="G10350">
        <v>1.3546978989026699E-3</v>
      </c>
    </row>
    <row r="10351" spans="1:7" x14ac:dyDescent="0.3">
      <c r="A10351" t="s">
        <v>43</v>
      </c>
      <c r="B10351">
        <v>1988</v>
      </c>
      <c r="C10351" t="s">
        <v>14</v>
      </c>
      <c r="D10351" t="s">
        <v>8</v>
      </c>
      <c r="E10351">
        <v>193.31539017341041</v>
      </c>
      <c r="F10351">
        <v>1166300</v>
      </c>
      <c r="G10351">
        <v>1.65750999034048E-4</v>
      </c>
    </row>
    <row r="10352" spans="1:7" x14ac:dyDescent="0.3">
      <c r="A10352" t="s">
        <v>43</v>
      </c>
      <c r="B10352">
        <v>1988</v>
      </c>
      <c r="C10352" t="s">
        <v>14</v>
      </c>
      <c r="D10352" t="s">
        <v>9</v>
      </c>
      <c r="E10352">
        <v>193.31539017341041</v>
      </c>
      <c r="F10352">
        <v>739500</v>
      </c>
      <c r="G10352">
        <v>2.6141364458879E-4</v>
      </c>
    </row>
    <row r="10353" spans="1:7" x14ac:dyDescent="0.3">
      <c r="A10353" t="s">
        <v>43</v>
      </c>
      <c r="B10353">
        <v>1988</v>
      </c>
      <c r="C10353" t="s">
        <v>14</v>
      </c>
      <c r="D10353" t="s">
        <v>10</v>
      </c>
      <c r="E10353">
        <v>193.31539017341041</v>
      </c>
      <c r="F10353">
        <v>1134000</v>
      </c>
      <c r="G10353">
        <v>1.7047212537337801E-4</v>
      </c>
    </row>
    <row r="10354" spans="1:7" x14ac:dyDescent="0.3">
      <c r="A10354" t="s">
        <v>43</v>
      </c>
      <c r="B10354">
        <v>1988</v>
      </c>
      <c r="C10354" t="s">
        <v>14</v>
      </c>
      <c r="D10354" t="s">
        <v>11</v>
      </c>
      <c r="E10354">
        <v>193.31539017341041</v>
      </c>
      <c r="F10354">
        <v>950800</v>
      </c>
      <c r="G10354">
        <v>2.0331866867207701E-4</v>
      </c>
    </row>
    <row r="10355" spans="1:7" x14ac:dyDescent="0.3">
      <c r="A10355" t="s">
        <v>43</v>
      </c>
      <c r="B10355">
        <v>1988</v>
      </c>
      <c r="C10355" t="s">
        <v>14</v>
      </c>
      <c r="D10355" t="s">
        <v>12</v>
      </c>
      <c r="E10355">
        <v>193.31539017341041</v>
      </c>
      <c r="F10355">
        <v>611900</v>
      </c>
      <c r="G10355">
        <v>3.1592644251251899E-4</v>
      </c>
    </row>
    <row r="10356" spans="1:7" x14ac:dyDescent="0.3">
      <c r="A10356" t="s">
        <v>43</v>
      </c>
      <c r="B10356">
        <v>1988</v>
      </c>
      <c r="C10356" t="s">
        <v>14</v>
      </c>
      <c r="D10356" t="s">
        <v>13</v>
      </c>
      <c r="E10356">
        <v>193.31539017341041</v>
      </c>
      <c r="F10356">
        <v>149700</v>
      </c>
      <c r="G10356">
        <v>1.2913519717662699E-3</v>
      </c>
    </row>
    <row r="10357" spans="1:7" x14ac:dyDescent="0.3">
      <c r="A10357" t="s">
        <v>43</v>
      </c>
      <c r="B10357">
        <v>1989</v>
      </c>
      <c r="C10357" t="s">
        <v>7</v>
      </c>
      <c r="D10357" t="s">
        <v>8</v>
      </c>
      <c r="E10357">
        <v>193.31539017341041</v>
      </c>
      <c r="F10357">
        <v>1131000</v>
      </c>
      <c r="G10357">
        <v>1.70924306077286E-4</v>
      </c>
    </row>
    <row r="10358" spans="1:7" x14ac:dyDescent="0.3">
      <c r="A10358" t="s">
        <v>43</v>
      </c>
      <c r="B10358">
        <v>1989</v>
      </c>
      <c r="C10358" t="s">
        <v>7</v>
      </c>
      <c r="D10358" t="s">
        <v>9</v>
      </c>
      <c r="E10358">
        <v>193.31539017341041</v>
      </c>
      <c r="F10358">
        <v>859000</v>
      </c>
      <c r="G10358">
        <v>2.25047019992329E-4</v>
      </c>
    </row>
    <row r="10359" spans="1:7" x14ac:dyDescent="0.3">
      <c r="A10359" t="s">
        <v>43</v>
      </c>
      <c r="B10359">
        <v>1989</v>
      </c>
      <c r="C10359" t="s">
        <v>7</v>
      </c>
      <c r="D10359" t="s">
        <v>10</v>
      </c>
      <c r="E10359">
        <v>193.31539017341041</v>
      </c>
      <c r="F10359">
        <v>1228000</v>
      </c>
      <c r="G10359">
        <v>1.5742295616727201E-4</v>
      </c>
    </row>
    <row r="10360" spans="1:7" x14ac:dyDescent="0.3">
      <c r="A10360" t="s">
        <v>43</v>
      </c>
      <c r="B10360">
        <v>1989</v>
      </c>
      <c r="C10360" t="s">
        <v>7</v>
      </c>
      <c r="D10360" t="s">
        <v>11</v>
      </c>
      <c r="E10360">
        <v>193.31539017341041</v>
      </c>
      <c r="F10360">
        <v>759000</v>
      </c>
      <c r="G10360">
        <v>2.54697483759434E-4</v>
      </c>
    </row>
    <row r="10361" spans="1:7" x14ac:dyDescent="0.3">
      <c r="A10361" t="s">
        <v>43</v>
      </c>
      <c r="B10361">
        <v>1989</v>
      </c>
      <c r="C10361" t="s">
        <v>7</v>
      </c>
      <c r="D10361" t="s">
        <v>12</v>
      </c>
      <c r="E10361">
        <v>193.31539017341041</v>
      </c>
      <c r="F10361">
        <v>635000</v>
      </c>
      <c r="G10361">
        <v>3.0443368531245701E-4</v>
      </c>
    </row>
    <row r="10362" spans="1:7" x14ac:dyDescent="0.3">
      <c r="A10362" t="s">
        <v>43</v>
      </c>
      <c r="B10362">
        <v>1989</v>
      </c>
      <c r="C10362" t="s">
        <v>7</v>
      </c>
      <c r="D10362" t="s">
        <v>13</v>
      </c>
      <c r="E10362">
        <v>193.31539017341041</v>
      </c>
      <c r="F10362">
        <v>183000</v>
      </c>
      <c r="G10362">
        <v>1.0563682523137201E-3</v>
      </c>
    </row>
    <row r="10363" spans="1:7" x14ac:dyDescent="0.3">
      <c r="A10363" t="s">
        <v>43</v>
      </c>
      <c r="B10363">
        <v>1989</v>
      </c>
      <c r="C10363" t="s">
        <v>14</v>
      </c>
      <c r="D10363" t="s">
        <v>8</v>
      </c>
      <c r="E10363">
        <v>193.31539017341041</v>
      </c>
      <c r="F10363">
        <v>1179000</v>
      </c>
      <c r="G10363">
        <v>1.6396555570263801E-4</v>
      </c>
    </row>
    <row r="10364" spans="1:7" x14ac:dyDescent="0.3">
      <c r="A10364" t="s">
        <v>43</v>
      </c>
      <c r="B10364">
        <v>1989</v>
      </c>
      <c r="C10364" t="s">
        <v>14</v>
      </c>
      <c r="D10364" t="s">
        <v>9</v>
      </c>
      <c r="E10364">
        <v>193.31539017341041</v>
      </c>
      <c r="F10364">
        <v>854000</v>
      </c>
      <c r="G10364">
        <v>2.2636462549579701E-4</v>
      </c>
    </row>
    <row r="10365" spans="1:7" x14ac:dyDescent="0.3">
      <c r="A10365" t="s">
        <v>43</v>
      </c>
      <c r="B10365">
        <v>1989</v>
      </c>
      <c r="C10365" t="s">
        <v>14</v>
      </c>
      <c r="D10365" t="s">
        <v>10</v>
      </c>
      <c r="E10365">
        <v>193.31539017341041</v>
      </c>
      <c r="F10365">
        <v>1206000</v>
      </c>
      <c r="G10365">
        <v>1.6029468505257899E-4</v>
      </c>
    </row>
    <row r="10366" spans="1:7" x14ac:dyDescent="0.3">
      <c r="A10366" t="s">
        <v>43</v>
      </c>
      <c r="B10366">
        <v>1989</v>
      </c>
      <c r="C10366" t="s">
        <v>14</v>
      </c>
      <c r="D10366" t="s">
        <v>11</v>
      </c>
      <c r="E10366">
        <v>193.31539017341041</v>
      </c>
      <c r="F10366">
        <v>795000</v>
      </c>
      <c r="G10366">
        <v>2.43164012796743E-4</v>
      </c>
    </row>
    <row r="10367" spans="1:7" x14ac:dyDescent="0.3">
      <c r="A10367" t="s">
        <v>43</v>
      </c>
      <c r="B10367">
        <v>1989</v>
      </c>
      <c r="C10367" t="s">
        <v>14</v>
      </c>
      <c r="D10367" t="s">
        <v>12</v>
      </c>
      <c r="E10367">
        <v>193.31539017341041</v>
      </c>
      <c r="F10367">
        <v>628000</v>
      </c>
      <c r="G10367">
        <v>3.0782705441625898E-4</v>
      </c>
    </row>
    <row r="10368" spans="1:7" x14ac:dyDescent="0.3">
      <c r="A10368" t="s">
        <v>43</v>
      </c>
      <c r="B10368">
        <v>1989</v>
      </c>
      <c r="C10368" t="s">
        <v>14</v>
      </c>
      <c r="D10368" t="s">
        <v>13</v>
      </c>
      <c r="E10368">
        <v>193.31539017341041</v>
      </c>
      <c r="F10368">
        <v>174000</v>
      </c>
      <c r="G10368">
        <v>1.1110079895023601E-3</v>
      </c>
    </row>
    <row r="10369" spans="1:7" x14ac:dyDescent="0.3">
      <c r="A10369" t="s">
        <v>43</v>
      </c>
      <c r="B10369">
        <v>1990</v>
      </c>
      <c r="C10369" t="s">
        <v>7</v>
      </c>
      <c r="D10369" t="s">
        <v>8</v>
      </c>
      <c r="E10369">
        <v>193.31539017341041</v>
      </c>
      <c r="F10369">
        <v>1109000</v>
      </c>
      <c r="G10369">
        <v>1.74315049750596E-4</v>
      </c>
    </row>
    <row r="10370" spans="1:7" x14ac:dyDescent="0.3">
      <c r="A10370" t="s">
        <v>43</v>
      </c>
      <c r="B10370">
        <v>1990</v>
      </c>
      <c r="C10370" t="s">
        <v>7</v>
      </c>
      <c r="D10370" t="s">
        <v>9</v>
      </c>
      <c r="E10370">
        <v>193.31539017341041</v>
      </c>
      <c r="F10370">
        <v>902000</v>
      </c>
      <c r="G10370">
        <v>2.1431861438293799E-4</v>
      </c>
    </row>
    <row r="10371" spans="1:7" x14ac:dyDescent="0.3">
      <c r="A10371" t="s">
        <v>43</v>
      </c>
      <c r="B10371">
        <v>1990</v>
      </c>
      <c r="C10371" t="s">
        <v>7</v>
      </c>
      <c r="D10371" t="s">
        <v>10</v>
      </c>
      <c r="E10371">
        <v>193.31539017341041</v>
      </c>
      <c r="F10371">
        <v>1251000</v>
      </c>
      <c r="G10371">
        <v>1.5452868918737801E-4</v>
      </c>
    </row>
    <row r="10372" spans="1:7" x14ac:dyDescent="0.3">
      <c r="A10372" t="s">
        <v>43</v>
      </c>
      <c r="B10372">
        <v>1990</v>
      </c>
      <c r="C10372" t="s">
        <v>7</v>
      </c>
      <c r="D10372" t="s">
        <v>11</v>
      </c>
      <c r="E10372">
        <v>193.31539017341041</v>
      </c>
      <c r="F10372">
        <v>742000</v>
      </c>
      <c r="G10372">
        <v>2.6053287085365298E-4</v>
      </c>
    </row>
    <row r="10373" spans="1:7" x14ac:dyDescent="0.3">
      <c r="A10373" t="s">
        <v>43</v>
      </c>
      <c r="B10373">
        <v>1990</v>
      </c>
      <c r="C10373" t="s">
        <v>7</v>
      </c>
      <c r="D10373" t="s">
        <v>12</v>
      </c>
      <c r="E10373">
        <v>193.31539017341041</v>
      </c>
      <c r="F10373">
        <v>647000</v>
      </c>
      <c r="G10373">
        <v>2.9878731093262802E-4</v>
      </c>
    </row>
    <row r="10374" spans="1:7" x14ac:dyDescent="0.3">
      <c r="A10374" t="s">
        <v>43</v>
      </c>
      <c r="B10374">
        <v>1990</v>
      </c>
      <c r="C10374" t="s">
        <v>7</v>
      </c>
      <c r="D10374" t="s">
        <v>13</v>
      </c>
      <c r="E10374">
        <v>193.31539017341041</v>
      </c>
      <c r="F10374">
        <v>189000</v>
      </c>
      <c r="G10374">
        <v>1.0228327522402701E-3</v>
      </c>
    </row>
    <row r="10375" spans="1:7" x14ac:dyDescent="0.3">
      <c r="A10375" t="s">
        <v>43</v>
      </c>
      <c r="B10375">
        <v>1990</v>
      </c>
      <c r="C10375" t="s">
        <v>14</v>
      </c>
      <c r="D10375" t="s">
        <v>8</v>
      </c>
      <c r="E10375">
        <v>193.31539017341041</v>
      </c>
      <c r="F10375">
        <v>1157000</v>
      </c>
      <c r="G10375">
        <v>1.6708331043509999E-4</v>
      </c>
    </row>
    <row r="10376" spans="1:7" x14ac:dyDescent="0.3">
      <c r="A10376" t="s">
        <v>43</v>
      </c>
      <c r="B10376">
        <v>1990</v>
      </c>
      <c r="C10376" t="s">
        <v>14</v>
      </c>
      <c r="D10376" t="s">
        <v>9</v>
      </c>
      <c r="E10376">
        <v>193.31539017341041</v>
      </c>
      <c r="F10376">
        <v>900000</v>
      </c>
      <c r="G10376">
        <v>2.14794877970456E-4</v>
      </c>
    </row>
    <row r="10377" spans="1:7" x14ac:dyDescent="0.3">
      <c r="A10377" t="s">
        <v>43</v>
      </c>
      <c r="B10377">
        <v>1990</v>
      </c>
      <c r="C10377" t="s">
        <v>14</v>
      </c>
      <c r="D10377" t="s">
        <v>10</v>
      </c>
      <c r="E10377">
        <v>193.31539017341041</v>
      </c>
      <c r="F10377">
        <v>1226000</v>
      </c>
      <c r="G10377">
        <v>1.5767976359984501E-4</v>
      </c>
    </row>
    <row r="10378" spans="1:7" x14ac:dyDescent="0.3">
      <c r="A10378" t="s">
        <v>43</v>
      </c>
      <c r="B10378">
        <v>1990</v>
      </c>
      <c r="C10378" t="s">
        <v>14</v>
      </c>
      <c r="D10378" t="s">
        <v>11</v>
      </c>
      <c r="E10378">
        <v>193.31539017341041</v>
      </c>
      <c r="F10378">
        <v>777000</v>
      </c>
      <c r="G10378">
        <v>2.4879715595033499E-4</v>
      </c>
    </row>
    <row r="10379" spans="1:7" x14ac:dyDescent="0.3">
      <c r="A10379" t="s">
        <v>43</v>
      </c>
      <c r="B10379">
        <v>1990</v>
      </c>
      <c r="C10379" t="s">
        <v>14</v>
      </c>
      <c r="D10379" t="s">
        <v>12</v>
      </c>
      <c r="E10379">
        <v>193.31539017341041</v>
      </c>
      <c r="F10379">
        <v>637000</v>
      </c>
      <c r="G10379">
        <v>3.0347784956579301E-4</v>
      </c>
    </row>
    <row r="10380" spans="1:7" x14ac:dyDescent="0.3">
      <c r="A10380" t="s">
        <v>43</v>
      </c>
      <c r="B10380">
        <v>1990</v>
      </c>
      <c r="C10380" t="s">
        <v>14</v>
      </c>
      <c r="D10380" t="s">
        <v>13</v>
      </c>
      <c r="E10380">
        <v>193.31539017341041</v>
      </c>
      <c r="F10380">
        <v>180000</v>
      </c>
      <c r="G10380">
        <v>1.0739743898522799E-3</v>
      </c>
    </row>
    <row r="10381" spans="1:7" x14ac:dyDescent="0.3">
      <c r="A10381" t="s">
        <v>43</v>
      </c>
      <c r="B10381">
        <v>1991</v>
      </c>
      <c r="C10381" t="s">
        <v>7</v>
      </c>
      <c r="D10381" t="s">
        <v>8</v>
      </c>
      <c r="E10381">
        <v>193.31539017341041</v>
      </c>
      <c r="F10381">
        <v>1078400</v>
      </c>
      <c r="G10381">
        <v>1.7926130394418601E-4</v>
      </c>
    </row>
    <row r="10382" spans="1:7" x14ac:dyDescent="0.3">
      <c r="A10382" t="s">
        <v>43</v>
      </c>
      <c r="B10382">
        <v>1991</v>
      </c>
      <c r="C10382" t="s">
        <v>7</v>
      </c>
      <c r="D10382" t="s">
        <v>9</v>
      </c>
      <c r="E10382">
        <v>193.31539017341041</v>
      </c>
      <c r="F10382">
        <v>946000</v>
      </c>
      <c r="G10382">
        <v>2.0435030673721999E-4</v>
      </c>
    </row>
    <row r="10383" spans="1:7" x14ac:dyDescent="0.3">
      <c r="A10383" t="s">
        <v>43</v>
      </c>
      <c r="B10383">
        <v>1991</v>
      </c>
      <c r="C10383" t="s">
        <v>7</v>
      </c>
      <c r="D10383" t="s">
        <v>10</v>
      </c>
      <c r="E10383">
        <v>193.31539017341041</v>
      </c>
      <c r="F10383">
        <v>1265700</v>
      </c>
      <c r="G10383">
        <v>1.5273397343241701E-4</v>
      </c>
    </row>
    <row r="10384" spans="1:7" x14ac:dyDescent="0.3">
      <c r="A10384" t="s">
        <v>43</v>
      </c>
      <c r="B10384">
        <v>1991</v>
      </c>
      <c r="C10384" t="s">
        <v>7</v>
      </c>
      <c r="D10384" t="s">
        <v>11</v>
      </c>
      <c r="E10384">
        <v>193.31539017341041</v>
      </c>
      <c r="F10384">
        <v>758200</v>
      </c>
      <c r="G10384">
        <v>2.5496622286126397E-4</v>
      </c>
    </row>
    <row r="10385" spans="1:7" x14ac:dyDescent="0.3">
      <c r="A10385" t="s">
        <v>43</v>
      </c>
      <c r="B10385">
        <v>1991</v>
      </c>
      <c r="C10385" t="s">
        <v>7</v>
      </c>
      <c r="D10385" t="s">
        <v>12</v>
      </c>
      <c r="E10385">
        <v>193.31539017341041</v>
      </c>
      <c r="F10385">
        <v>654700</v>
      </c>
      <c r="G10385">
        <v>2.9527323991661899E-4</v>
      </c>
    </row>
    <row r="10386" spans="1:7" x14ac:dyDescent="0.3">
      <c r="A10386" t="s">
        <v>43</v>
      </c>
      <c r="B10386">
        <v>1991</v>
      </c>
      <c r="C10386" t="s">
        <v>7</v>
      </c>
      <c r="D10386" t="s">
        <v>13</v>
      </c>
      <c r="E10386">
        <v>193.31539017341041</v>
      </c>
      <c r="F10386">
        <v>195100</v>
      </c>
      <c r="G10386">
        <v>9.9085284558385594E-4</v>
      </c>
    </row>
    <row r="10387" spans="1:7" x14ac:dyDescent="0.3">
      <c r="A10387" t="s">
        <v>43</v>
      </c>
      <c r="B10387">
        <v>1991</v>
      </c>
      <c r="C10387" t="s">
        <v>14</v>
      </c>
      <c r="D10387" t="s">
        <v>8</v>
      </c>
      <c r="E10387">
        <v>193.31539017341041</v>
      </c>
      <c r="F10387">
        <v>1124800</v>
      </c>
      <c r="G10387">
        <v>1.7186645641306E-4</v>
      </c>
    </row>
    <row r="10388" spans="1:7" x14ac:dyDescent="0.3">
      <c r="A10388" t="s">
        <v>43</v>
      </c>
      <c r="B10388">
        <v>1991</v>
      </c>
      <c r="C10388" t="s">
        <v>14</v>
      </c>
      <c r="D10388" t="s">
        <v>9</v>
      </c>
      <c r="E10388">
        <v>193.31539017341041</v>
      </c>
      <c r="F10388">
        <v>946400</v>
      </c>
      <c r="G10388">
        <v>2.04263937207746E-4</v>
      </c>
    </row>
    <row r="10389" spans="1:7" x14ac:dyDescent="0.3">
      <c r="A10389" t="s">
        <v>43</v>
      </c>
      <c r="B10389">
        <v>1991</v>
      </c>
      <c r="C10389" t="s">
        <v>14</v>
      </c>
      <c r="D10389" t="s">
        <v>10</v>
      </c>
      <c r="E10389">
        <v>193.31539017341041</v>
      </c>
      <c r="F10389">
        <v>1237400</v>
      </c>
      <c r="G10389">
        <v>1.5622708111638099E-4</v>
      </c>
    </row>
    <row r="10390" spans="1:7" x14ac:dyDescent="0.3">
      <c r="A10390" t="s">
        <v>43</v>
      </c>
      <c r="B10390">
        <v>1991</v>
      </c>
      <c r="C10390" t="s">
        <v>14</v>
      </c>
      <c r="D10390" t="s">
        <v>11</v>
      </c>
      <c r="E10390">
        <v>193.31539017341041</v>
      </c>
      <c r="F10390">
        <v>794700</v>
      </c>
      <c r="G10390">
        <v>2.4325580744106001E-4</v>
      </c>
    </row>
    <row r="10391" spans="1:7" x14ac:dyDescent="0.3">
      <c r="A10391" t="s">
        <v>43</v>
      </c>
      <c r="B10391">
        <v>1991</v>
      </c>
      <c r="C10391" t="s">
        <v>14</v>
      </c>
      <c r="D10391" t="s">
        <v>12</v>
      </c>
      <c r="E10391">
        <v>193.31539017341041</v>
      </c>
      <c r="F10391">
        <v>640300</v>
      </c>
      <c r="G10391">
        <v>3.0191377506389301E-4</v>
      </c>
    </row>
    <row r="10392" spans="1:7" x14ac:dyDescent="0.3">
      <c r="A10392" t="s">
        <v>43</v>
      </c>
      <c r="B10392">
        <v>1991</v>
      </c>
      <c r="C10392" t="s">
        <v>14</v>
      </c>
      <c r="D10392" t="s">
        <v>13</v>
      </c>
      <c r="E10392">
        <v>193.31539017341041</v>
      </c>
      <c r="F10392">
        <v>184500</v>
      </c>
      <c r="G10392">
        <v>1.04777989253881E-3</v>
      </c>
    </row>
    <row r="10393" spans="1:7" x14ac:dyDescent="0.3">
      <c r="A10393" t="s">
        <v>43</v>
      </c>
      <c r="B10393">
        <v>2007</v>
      </c>
      <c r="C10393" t="s">
        <v>7</v>
      </c>
      <c r="D10393" t="s">
        <v>11</v>
      </c>
      <c r="E10393">
        <v>193.31539017341041</v>
      </c>
      <c r="F10393">
        <v>706661</v>
      </c>
      <c r="G10393">
        <v>0</v>
      </c>
    </row>
    <row r="10394" spans="1:7" x14ac:dyDescent="0.3">
      <c r="A10394" t="s">
        <v>43</v>
      </c>
      <c r="B10394">
        <v>2015</v>
      </c>
      <c r="C10394" t="s">
        <v>7</v>
      </c>
      <c r="D10394" t="s">
        <v>11</v>
      </c>
      <c r="E10394">
        <v>193.31539017341041</v>
      </c>
      <c r="F10394">
        <v>600657</v>
      </c>
      <c r="G10394">
        <v>0</v>
      </c>
    </row>
    <row r="10395" spans="1:7" x14ac:dyDescent="0.3">
      <c r="A10395" t="s">
        <v>44</v>
      </c>
      <c r="B10395">
        <v>1999</v>
      </c>
      <c r="C10395" t="s">
        <v>7</v>
      </c>
      <c r="D10395" t="s">
        <v>8</v>
      </c>
      <c r="E10395">
        <v>193.31539017341041</v>
      </c>
      <c r="F10395">
        <v>73855</v>
      </c>
      <c r="G10395">
        <v>0</v>
      </c>
    </row>
    <row r="10396" spans="1:7" x14ac:dyDescent="0.3">
      <c r="A10396" t="s">
        <v>44</v>
      </c>
      <c r="B10396">
        <v>1999</v>
      </c>
      <c r="C10396" t="s">
        <v>7</v>
      </c>
      <c r="D10396" t="s">
        <v>9</v>
      </c>
      <c r="E10396">
        <v>193.31539017341041</v>
      </c>
      <c r="F10396">
        <v>70201</v>
      </c>
      <c r="G10396">
        <v>0</v>
      </c>
    </row>
    <row r="10397" spans="1:7" x14ac:dyDescent="0.3">
      <c r="A10397" t="s">
        <v>44</v>
      </c>
      <c r="B10397">
        <v>1999</v>
      </c>
      <c r="C10397" t="s">
        <v>7</v>
      </c>
      <c r="D10397" t="s">
        <v>10</v>
      </c>
      <c r="E10397">
        <v>193.31539017341041</v>
      </c>
      <c r="F10397">
        <v>119889</v>
      </c>
      <c r="G10397">
        <v>0</v>
      </c>
    </row>
    <row r="10398" spans="1:7" x14ac:dyDescent="0.3">
      <c r="A10398" t="s">
        <v>44</v>
      </c>
      <c r="B10398">
        <v>1999</v>
      </c>
      <c r="C10398" t="s">
        <v>7</v>
      </c>
      <c r="D10398" t="s">
        <v>11</v>
      </c>
      <c r="E10398">
        <v>193.31539017341041</v>
      </c>
      <c r="F10398">
        <v>69281</v>
      </c>
      <c r="G10398">
        <v>0</v>
      </c>
    </row>
    <row r="10399" spans="1:7" x14ac:dyDescent="0.3">
      <c r="A10399" t="s">
        <v>44</v>
      </c>
      <c r="B10399">
        <v>1999</v>
      </c>
      <c r="C10399" t="s">
        <v>7</v>
      </c>
      <c r="D10399" t="s">
        <v>12</v>
      </c>
      <c r="E10399">
        <v>193.31539017341041</v>
      </c>
      <c r="F10399">
        <v>69881</v>
      </c>
      <c r="G10399">
        <v>0</v>
      </c>
    </row>
    <row r="10400" spans="1:7" x14ac:dyDescent="0.3">
      <c r="A10400" t="s">
        <v>44</v>
      </c>
      <c r="B10400">
        <v>1999</v>
      </c>
      <c r="C10400" t="s">
        <v>7</v>
      </c>
      <c r="D10400" t="s">
        <v>13</v>
      </c>
      <c r="E10400">
        <v>193.31539017341041</v>
      </c>
      <c r="F10400">
        <v>22730</v>
      </c>
      <c r="G10400">
        <v>0</v>
      </c>
    </row>
    <row r="10401" spans="1:7" x14ac:dyDescent="0.3">
      <c r="A10401" t="s">
        <v>44</v>
      </c>
      <c r="B10401">
        <v>1999</v>
      </c>
      <c r="C10401" t="s">
        <v>14</v>
      </c>
      <c r="D10401" t="s">
        <v>8</v>
      </c>
      <c r="E10401">
        <v>193.31539017341041</v>
      </c>
      <c r="F10401">
        <v>81348</v>
      </c>
      <c r="G10401">
        <v>0</v>
      </c>
    </row>
    <row r="10402" spans="1:7" x14ac:dyDescent="0.3">
      <c r="A10402" t="s">
        <v>44</v>
      </c>
      <c r="B10402">
        <v>1999</v>
      </c>
      <c r="C10402" t="s">
        <v>14</v>
      </c>
      <c r="D10402" t="s">
        <v>9</v>
      </c>
      <c r="E10402">
        <v>193.31539017341041</v>
      </c>
      <c r="F10402">
        <v>72963</v>
      </c>
      <c r="G10402">
        <v>0</v>
      </c>
    </row>
    <row r="10403" spans="1:7" x14ac:dyDescent="0.3">
      <c r="A10403" t="s">
        <v>44</v>
      </c>
      <c r="B10403">
        <v>1999</v>
      </c>
      <c r="C10403" t="s">
        <v>14</v>
      </c>
      <c r="D10403" t="s">
        <v>10</v>
      </c>
      <c r="E10403">
        <v>193.31539017341041</v>
      </c>
      <c r="F10403">
        <v>122486</v>
      </c>
      <c r="G10403">
        <v>0</v>
      </c>
    </row>
    <row r="10404" spans="1:7" x14ac:dyDescent="0.3">
      <c r="A10404" t="s">
        <v>44</v>
      </c>
      <c r="B10404">
        <v>1999</v>
      </c>
      <c r="C10404" t="s">
        <v>14</v>
      </c>
      <c r="D10404" t="s">
        <v>11</v>
      </c>
      <c r="E10404">
        <v>193.31539017341041</v>
      </c>
      <c r="F10404">
        <v>73496</v>
      </c>
      <c r="G10404">
        <v>0</v>
      </c>
    </row>
    <row r="10405" spans="1:7" x14ac:dyDescent="0.3">
      <c r="A10405" t="s">
        <v>44</v>
      </c>
      <c r="B10405">
        <v>1999</v>
      </c>
      <c r="C10405" t="s">
        <v>14</v>
      </c>
      <c r="D10405" t="s">
        <v>13</v>
      </c>
      <c r="E10405">
        <v>193.31539017341041</v>
      </c>
      <c r="F10405">
        <v>17099</v>
      </c>
      <c r="G10405">
        <v>0</v>
      </c>
    </row>
    <row r="10406" spans="1:7" x14ac:dyDescent="0.3">
      <c r="A10406" t="s">
        <v>44</v>
      </c>
      <c r="B10406">
        <v>2000</v>
      </c>
      <c r="C10406" t="s">
        <v>7</v>
      </c>
      <c r="D10406" t="s">
        <v>8</v>
      </c>
      <c r="E10406">
        <v>193.31539017341041</v>
      </c>
      <c r="F10406">
        <v>75880</v>
      </c>
      <c r="G10406">
        <v>0</v>
      </c>
    </row>
    <row r="10407" spans="1:7" x14ac:dyDescent="0.3">
      <c r="A10407" t="s">
        <v>44</v>
      </c>
      <c r="B10407">
        <v>2000</v>
      </c>
      <c r="C10407" t="s">
        <v>7</v>
      </c>
      <c r="D10407" t="s">
        <v>9</v>
      </c>
      <c r="E10407">
        <v>193.31539017341041</v>
      </c>
      <c r="F10407">
        <v>71455</v>
      </c>
      <c r="G10407">
        <v>0</v>
      </c>
    </row>
    <row r="10408" spans="1:7" x14ac:dyDescent="0.3">
      <c r="A10408" t="s">
        <v>44</v>
      </c>
      <c r="B10408">
        <v>2000</v>
      </c>
      <c r="C10408" t="s">
        <v>7</v>
      </c>
      <c r="D10408" t="s">
        <v>10</v>
      </c>
      <c r="E10408">
        <v>193.31539017341041</v>
      </c>
      <c r="F10408">
        <v>122632</v>
      </c>
      <c r="G10408">
        <v>0</v>
      </c>
    </row>
    <row r="10409" spans="1:7" x14ac:dyDescent="0.3">
      <c r="A10409" t="s">
        <v>44</v>
      </c>
      <c r="B10409">
        <v>2000</v>
      </c>
      <c r="C10409" t="s">
        <v>7</v>
      </c>
      <c r="D10409" t="s">
        <v>11</v>
      </c>
      <c r="E10409">
        <v>193.31539017341041</v>
      </c>
      <c r="F10409">
        <v>69500</v>
      </c>
      <c r="G10409">
        <v>0</v>
      </c>
    </row>
    <row r="10410" spans="1:7" x14ac:dyDescent="0.3">
      <c r="A10410" t="s">
        <v>44</v>
      </c>
      <c r="B10410">
        <v>2000</v>
      </c>
      <c r="C10410" t="s">
        <v>7</v>
      </c>
      <c r="D10410" t="s">
        <v>12</v>
      </c>
      <c r="E10410">
        <v>193.31539017341041</v>
      </c>
      <c r="F10410">
        <v>72098</v>
      </c>
      <c r="G10410">
        <v>0</v>
      </c>
    </row>
    <row r="10411" spans="1:7" x14ac:dyDescent="0.3">
      <c r="A10411" t="s">
        <v>44</v>
      </c>
      <c r="B10411">
        <v>2000</v>
      </c>
      <c r="C10411" t="s">
        <v>7</v>
      </c>
      <c r="D10411" t="s">
        <v>13</v>
      </c>
      <c r="E10411">
        <v>193.31539017341041</v>
      </c>
      <c r="F10411">
        <v>23228</v>
      </c>
      <c r="G10411">
        <v>0</v>
      </c>
    </row>
    <row r="10412" spans="1:7" x14ac:dyDescent="0.3">
      <c r="A10412" t="s">
        <v>44</v>
      </c>
      <c r="B10412">
        <v>2000</v>
      </c>
      <c r="C10412" t="s">
        <v>14</v>
      </c>
      <c r="D10412" t="s">
        <v>8</v>
      </c>
      <c r="E10412">
        <v>193.31539017341041</v>
      </c>
      <c r="F10412">
        <v>84119</v>
      </c>
      <c r="G10412">
        <v>0</v>
      </c>
    </row>
    <row r="10413" spans="1:7" x14ac:dyDescent="0.3">
      <c r="A10413" t="s">
        <v>44</v>
      </c>
      <c r="B10413">
        <v>2000</v>
      </c>
      <c r="C10413" t="s">
        <v>14</v>
      </c>
      <c r="D10413" t="s">
        <v>11</v>
      </c>
      <c r="E10413">
        <v>193.31539017341041</v>
      </c>
      <c r="F10413">
        <v>73737</v>
      </c>
      <c r="G10413">
        <v>0</v>
      </c>
    </row>
    <row r="10414" spans="1:7" x14ac:dyDescent="0.3">
      <c r="A10414" t="s">
        <v>44</v>
      </c>
      <c r="B10414">
        <v>2000</v>
      </c>
      <c r="C10414" t="s">
        <v>14</v>
      </c>
      <c r="D10414" t="s">
        <v>12</v>
      </c>
      <c r="E10414">
        <v>193.31539017341041</v>
      </c>
      <c r="F10414">
        <v>66009</v>
      </c>
      <c r="G10414">
        <v>0</v>
      </c>
    </row>
    <row r="10415" spans="1:7" x14ac:dyDescent="0.3">
      <c r="A10415" t="s">
        <v>44</v>
      </c>
      <c r="B10415">
        <v>2000</v>
      </c>
      <c r="C10415" t="s">
        <v>14</v>
      </c>
      <c r="D10415" t="s">
        <v>13</v>
      </c>
      <c r="E10415">
        <v>193.31539017341041</v>
      </c>
      <c r="F10415">
        <v>17291</v>
      </c>
      <c r="G10415">
        <v>0</v>
      </c>
    </row>
    <row r="10416" spans="1:7" x14ac:dyDescent="0.3">
      <c r="A10416" t="s">
        <v>44</v>
      </c>
      <c r="B10416">
        <v>2002</v>
      </c>
      <c r="C10416" t="s">
        <v>7</v>
      </c>
      <c r="D10416" t="s">
        <v>8</v>
      </c>
      <c r="E10416">
        <v>193.31539017341041</v>
      </c>
      <c r="F10416">
        <v>54859</v>
      </c>
      <c r="G10416">
        <v>3.52385916938716E-3</v>
      </c>
    </row>
    <row r="10417" spans="1:7" x14ac:dyDescent="0.3">
      <c r="A10417" t="s">
        <v>44</v>
      </c>
      <c r="B10417">
        <v>2002</v>
      </c>
      <c r="C10417" t="s">
        <v>7</v>
      </c>
      <c r="D10417" t="s">
        <v>9</v>
      </c>
      <c r="E10417">
        <v>193.31539017341041</v>
      </c>
      <c r="F10417">
        <v>52521</v>
      </c>
      <c r="G10417">
        <v>3.68072561781783E-3</v>
      </c>
    </row>
    <row r="10418" spans="1:7" x14ac:dyDescent="0.3">
      <c r="A10418" t="s">
        <v>44</v>
      </c>
      <c r="B10418">
        <v>2002</v>
      </c>
      <c r="C10418" t="s">
        <v>7</v>
      </c>
      <c r="D10418" t="s">
        <v>10</v>
      </c>
      <c r="E10418">
        <v>193.31539017341041</v>
      </c>
      <c r="F10418">
        <v>101589</v>
      </c>
      <c r="G10418">
        <v>1.9029165576333099E-3</v>
      </c>
    </row>
    <row r="10419" spans="1:7" x14ac:dyDescent="0.3">
      <c r="A10419" t="s">
        <v>44</v>
      </c>
      <c r="B10419">
        <v>2002</v>
      </c>
      <c r="C10419" t="s">
        <v>7</v>
      </c>
      <c r="D10419" t="s">
        <v>11</v>
      </c>
      <c r="E10419">
        <v>193.31539017341041</v>
      </c>
      <c r="F10419">
        <v>52071</v>
      </c>
      <c r="G10419">
        <v>3.7125346195273799E-3</v>
      </c>
    </row>
    <row r="10420" spans="1:7" x14ac:dyDescent="0.3">
      <c r="A10420" t="s">
        <v>44</v>
      </c>
      <c r="B10420">
        <v>2002</v>
      </c>
      <c r="C10420" t="s">
        <v>7</v>
      </c>
      <c r="D10420" t="s">
        <v>12</v>
      </c>
      <c r="E10420">
        <v>193.31539017341041</v>
      </c>
      <c r="F10420">
        <v>61502</v>
      </c>
      <c r="G10420">
        <v>3.14323745851209E-3</v>
      </c>
    </row>
    <row r="10421" spans="1:7" x14ac:dyDescent="0.3">
      <c r="A10421" t="s">
        <v>44</v>
      </c>
      <c r="B10421">
        <v>2002</v>
      </c>
      <c r="C10421" t="s">
        <v>7</v>
      </c>
      <c r="D10421" t="s">
        <v>13</v>
      </c>
      <c r="E10421">
        <v>193.31539017341041</v>
      </c>
      <c r="F10421">
        <v>20292</v>
      </c>
      <c r="G10421">
        <v>9.5266799809486692E-3</v>
      </c>
    </row>
    <row r="10422" spans="1:7" x14ac:dyDescent="0.3">
      <c r="A10422" t="s">
        <v>44</v>
      </c>
      <c r="B10422">
        <v>2002</v>
      </c>
      <c r="C10422" t="s">
        <v>14</v>
      </c>
      <c r="D10422" t="s">
        <v>8</v>
      </c>
      <c r="E10422">
        <v>193.31539017341041</v>
      </c>
      <c r="F10422">
        <v>56933</v>
      </c>
      <c r="G10422">
        <v>3.3954892623506601E-3</v>
      </c>
    </row>
    <row r="10423" spans="1:7" x14ac:dyDescent="0.3">
      <c r="A10423" t="s">
        <v>44</v>
      </c>
      <c r="B10423">
        <v>2002</v>
      </c>
      <c r="C10423" t="s">
        <v>14</v>
      </c>
      <c r="D10423" t="s">
        <v>9</v>
      </c>
      <c r="E10423">
        <v>193.31539017341041</v>
      </c>
      <c r="F10423">
        <v>47848</v>
      </c>
      <c r="G10423">
        <v>4.04019792203249E-3</v>
      </c>
    </row>
    <row r="10424" spans="1:7" x14ac:dyDescent="0.3">
      <c r="A10424" t="s">
        <v>44</v>
      </c>
      <c r="B10424">
        <v>2002</v>
      </c>
      <c r="C10424" t="s">
        <v>14</v>
      </c>
      <c r="D10424" t="s">
        <v>10</v>
      </c>
      <c r="E10424">
        <v>193.31539017341041</v>
      </c>
      <c r="F10424">
        <v>97177</v>
      </c>
      <c r="G10424">
        <v>1.98931218470842E-3</v>
      </c>
    </row>
    <row r="10425" spans="1:7" x14ac:dyDescent="0.3">
      <c r="A10425" t="s">
        <v>44</v>
      </c>
      <c r="B10425">
        <v>2002</v>
      </c>
      <c r="C10425" t="s">
        <v>14</v>
      </c>
      <c r="D10425" t="s">
        <v>11</v>
      </c>
      <c r="E10425">
        <v>193.31539017341041</v>
      </c>
      <c r="F10425">
        <v>55071</v>
      </c>
      <c r="G10425">
        <v>3.5102938056946601E-3</v>
      </c>
    </row>
    <row r="10426" spans="1:7" x14ac:dyDescent="0.3">
      <c r="A10426" t="s">
        <v>44</v>
      </c>
      <c r="B10426">
        <v>2002</v>
      </c>
      <c r="C10426" t="s">
        <v>14</v>
      </c>
      <c r="D10426" t="s">
        <v>12</v>
      </c>
      <c r="E10426">
        <v>193.31539017341041</v>
      </c>
      <c r="F10426">
        <v>56016</v>
      </c>
      <c r="G10426">
        <v>3.4510745175201801E-3</v>
      </c>
    </row>
    <row r="10427" spans="1:7" x14ac:dyDescent="0.3">
      <c r="A10427" t="s">
        <v>44</v>
      </c>
      <c r="B10427">
        <v>2002</v>
      </c>
      <c r="C10427" t="s">
        <v>14</v>
      </c>
      <c r="D10427" t="s">
        <v>13</v>
      </c>
      <c r="E10427">
        <v>193.31539017341041</v>
      </c>
      <c r="F10427">
        <v>15222</v>
      </c>
      <c r="G10427">
        <v>1.26997365768894E-2</v>
      </c>
    </row>
    <row r="10428" spans="1:7" x14ac:dyDescent="0.3">
      <c r="A10428" t="s">
        <v>44</v>
      </c>
      <c r="B10428">
        <v>2003</v>
      </c>
      <c r="C10428" t="s">
        <v>7</v>
      </c>
      <c r="D10428" t="s">
        <v>8</v>
      </c>
      <c r="E10428">
        <v>193.31539017341041</v>
      </c>
      <c r="F10428">
        <v>55587</v>
      </c>
      <c r="G10428">
        <v>3.47770864003113E-3</v>
      </c>
    </row>
    <row r="10429" spans="1:7" x14ac:dyDescent="0.3">
      <c r="A10429" t="s">
        <v>44</v>
      </c>
      <c r="B10429">
        <v>2003</v>
      </c>
      <c r="C10429" t="s">
        <v>7</v>
      </c>
      <c r="D10429" t="s">
        <v>9</v>
      </c>
      <c r="E10429">
        <v>193.31539017341041</v>
      </c>
      <c r="F10429">
        <v>52976</v>
      </c>
      <c r="G10429">
        <v>3.6491126203075101E-3</v>
      </c>
    </row>
    <row r="10430" spans="1:7" x14ac:dyDescent="0.3">
      <c r="A10430" t="s">
        <v>44</v>
      </c>
      <c r="B10430">
        <v>2003</v>
      </c>
      <c r="C10430" t="s">
        <v>7</v>
      </c>
      <c r="D10430" t="s">
        <v>10</v>
      </c>
      <c r="E10430">
        <v>193.31539017341041</v>
      </c>
      <c r="F10430">
        <v>102749</v>
      </c>
      <c r="G10430">
        <v>1.88143330030862E-3</v>
      </c>
    </row>
    <row r="10431" spans="1:7" x14ac:dyDescent="0.3">
      <c r="A10431" t="s">
        <v>44</v>
      </c>
      <c r="B10431">
        <v>2003</v>
      </c>
      <c r="C10431" t="s">
        <v>7</v>
      </c>
      <c r="D10431" t="s">
        <v>11</v>
      </c>
      <c r="E10431">
        <v>193.31539017341041</v>
      </c>
      <c r="F10431">
        <v>51164</v>
      </c>
      <c r="G10431">
        <v>3.7783478651671198E-3</v>
      </c>
    </row>
    <row r="10432" spans="1:7" x14ac:dyDescent="0.3">
      <c r="A10432" t="s">
        <v>44</v>
      </c>
      <c r="B10432">
        <v>2003</v>
      </c>
      <c r="C10432" t="s">
        <v>7</v>
      </c>
      <c r="D10432" t="s">
        <v>12</v>
      </c>
      <c r="E10432">
        <v>193.31539017341041</v>
      </c>
      <c r="F10432">
        <v>63460</v>
      </c>
      <c r="G10432">
        <v>3.0462557543871802E-3</v>
      </c>
    </row>
    <row r="10433" spans="1:7" x14ac:dyDescent="0.3">
      <c r="A10433" t="s">
        <v>44</v>
      </c>
      <c r="B10433">
        <v>2003</v>
      </c>
      <c r="C10433" t="s">
        <v>7</v>
      </c>
      <c r="D10433" t="s">
        <v>13</v>
      </c>
      <c r="E10433">
        <v>193.31539017341041</v>
      </c>
      <c r="F10433">
        <v>21724</v>
      </c>
      <c r="G10433">
        <v>8.8987014441820299E-3</v>
      </c>
    </row>
    <row r="10434" spans="1:7" x14ac:dyDescent="0.3">
      <c r="A10434" t="s">
        <v>44</v>
      </c>
      <c r="B10434">
        <v>2003</v>
      </c>
      <c r="C10434" t="s">
        <v>14</v>
      </c>
      <c r="D10434" t="s">
        <v>8</v>
      </c>
      <c r="E10434">
        <v>193.31539017341041</v>
      </c>
      <c r="F10434">
        <v>57895</v>
      </c>
      <c r="G10434">
        <v>3.3390688345005699E-3</v>
      </c>
    </row>
    <row r="10435" spans="1:7" x14ac:dyDescent="0.3">
      <c r="A10435" t="s">
        <v>44</v>
      </c>
      <c r="B10435">
        <v>2003</v>
      </c>
      <c r="C10435" t="s">
        <v>14</v>
      </c>
      <c r="D10435" t="s">
        <v>9</v>
      </c>
      <c r="E10435">
        <v>193.31539017341041</v>
      </c>
      <c r="F10435">
        <v>48711</v>
      </c>
      <c r="G10435">
        <v>3.9686187960298602E-3</v>
      </c>
    </row>
    <row r="10436" spans="1:7" x14ac:dyDescent="0.3">
      <c r="A10436" t="s">
        <v>44</v>
      </c>
      <c r="B10436">
        <v>2003</v>
      </c>
      <c r="C10436" t="s">
        <v>14</v>
      </c>
      <c r="D10436" t="s">
        <v>10</v>
      </c>
      <c r="E10436">
        <v>193.31539017341041</v>
      </c>
      <c r="F10436">
        <v>97830</v>
      </c>
      <c r="G10436">
        <v>1.9760338359747602E-3</v>
      </c>
    </row>
    <row r="10437" spans="1:7" x14ac:dyDescent="0.3">
      <c r="A10437" t="s">
        <v>44</v>
      </c>
      <c r="B10437">
        <v>2003</v>
      </c>
      <c r="C10437" t="s">
        <v>14</v>
      </c>
      <c r="D10437" t="s">
        <v>11</v>
      </c>
      <c r="E10437">
        <v>193.31539017341041</v>
      </c>
      <c r="F10437">
        <v>54190</v>
      </c>
      <c r="G10437">
        <v>3.56736280076417E-3</v>
      </c>
    </row>
    <row r="10438" spans="1:7" x14ac:dyDescent="0.3">
      <c r="A10438" t="s">
        <v>44</v>
      </c>
      <c r="B10438">
        <v>2003</v>
      </c>
      <c r="C10438" t="s">
        <v>14</v>
      </c>
      <c r="D10438" t="s">
        <v>12</v>
      </c>
      <c r="E10438">
        <v>193.31539017341041</v>
      </c>
      <c r="F10438">
        <v>58273</v>
      </c>
      <c r="G10438">
        <v>3.3174092662710099E-3</v>
      </c>
    </row>
    <row r="10439" spans="1:7" x14ac:dyDescent="0.3">
      <c r="A10439" t="s">
        <v>44</v>
      </c>
      <c r="B10439">
        <v>2003</v>
      </c>
      <c r="C10439" t="s">
        <v>14</v>
      </c>
      <c r="D10439" t="s">
        <v>13</v>
      </c>
      <c r="E10439">
        <v>193.31539017341041</v>
      </c>
      <c r="F10439">
        <v>16190</v>
      </c>
      <c r="G10439">
        <v>1.1940419405399E-2</v>
      </c>
    </row>
    <row r="10440" spans="1:7" x14ac:dyDescent="0.3">
      <c r="A10440" t="s">
        <v>44</v>
      </c>
      <c r="B10440">
        <v>2004</v>
      </c>
      <c r="C10440" t="s">
        <v>7</v>
      </c>
      <c r="D10440" t="s">
        <v>8</v>
      </c>
      <c r="E10440">
        <v>193.31539017341041</v>
      </c>
      <c r="F10440">
        <v>56410</v>
      </c>
      <c r="G10440">
        <v>0</v>
      </c>
    </row>
    <row r="10441" spans="1:7" x14ac:dyDescent="0.3">
      <c r="A10441" t="s">
        <v>44</v>
      </c>
      <c r="B10441">
        <v>2004</v>
      </c>
      <c r="C10441" t="s">
        <v>7</v>
      </c>
      <c r="D10441" t="s">
        <v>11</v>
      </c>
      <c r="E10441">
        <v>193.31539017341041</v>
      </c>
      <c r="F10441">
        <v>50624</v>
      </c>
      <c r="G10441">
        <v>0</v>
      </c>
    </row>
    <row r="10442" spans="1:7" x14ac:dyDescent="0.3">
      <c r="A10442" t="s">
        <v>44</v>
      </c>
      <c r="B10442">
        <v>2004</v>
      </c>
      <c r="C10442" t="s">
        <v>7</v>
      </c>
      <c r="D10442" t="s">
        <v>12</v>
      </c>
      <c r="E10442">
        <v>193.31539017341041</v>
      </c>
      <c r="F10442">
        <v>65412</v>
      </c>
      <c r="G10442">
        <v>0</v>
      </c>
    </row>
    <row r="10443" spans="1:7" x14ac:dyDescent="0.3">
      <c r="A10443" t="s">
        <v>44</v>
      </c>
      <c r="B10443">
        <v>2004</v>
      </c>
      <c r="C10443" t="s">
        <v>7</v>
      </c>
      <c r="D10443" t="s">
        <v>13</v>
      </c>
      <c r="E10443">
        <v>193.31539017341041</v>
      </c>
      <c r="F10443">
        <v>22299</v>
      </c>
      <c r="G10443">
        <v>0</v>
      </c>
    </row>
    <row r="10444" spans="1:7" x14ac:dyDescent="0.3">
      <c r="A10444" t="s">
        <v>44</v>
      </c>
      <c r="B10444">
        <v>2004</v>
      </c>
      <c r="C10444" t="s">
        <v>14</v>
      </c>
      <c r="D10444" t="s">
        <v>8</v>
      </c>
      <c r="E10444">
        <v>193.31539017341041</v>
      </c>
      <c r="F10444">
        <v>59250</v>
      </c>
      <c r="G10444">
        <v>0</v>
      </c>
    </row>
    <row r="10445" spans="1:7" x14ac:dyDescent="0.3">
      <c r="A10445" t="s">
        <v>44</v>
      </c>
      <c r="B10445">
        <v>2004</v>
      </c>
      <c r="C10445" t="s">
        <v>14</v>
      </c>
      <c r="D10445" t="s">
        <v>9</v>
      </c>
      <c r="E10445">
        <v>193.31539017341041</v>
      </c>
      <c r="F10445">
        <v>49934</v>
      </c>
      <c r="G10445">
        <v>0</v>
      </c>
    </row>
    <row r="10446" spans="1:7" x14ac:dyDescent="0.3">
      <c r="A10446" t="s">
        <v>44</v>
      </c>
      <c r="B10446">
        <v>2004</v>
      </c>
      <c r="C10446" t="s">
        <v>14</v>
      </c>
      <c r="D10446" t="s">
        <v>11</v>
      </c>
      <c r="E10446">
        <v>193.31539017341041</v>
      </c>
      <c r="F10446">
        <v>53202</v>
      </c>
      <c r="G10446">
        <v>0</v>
      </c>
    </row>
    <row r="10447" spans="1:7" x14ac:dyDescent="0.3">
      <c r="A10447" t="s">
        <v>44</v>
      </c>
      <c r="B10447">
        <v>2004</v>
      </c>
      <c r="C10447" t="s">
        <v>14</v>
      </c>
      <c r="D10447" t="s">
        <v>13</v>
      </c>
      <c r="E10447">
        <v>193.31539017341041</v>
      </c>
      <c r="F10447">
        <v>16387</v>
      </c>
      <c r="G10447">
        <v>0</v>
      </c>
    </row>
    <row r="10448" spans="1:7" x14ac:dyDescent="0.3">
      <c r="A10448" t="s">
        <v>44</v>
      </c>
      <c r="B10448">
        <v>2005</v>
      </c>
      <c r="C10448" t="s">
        <v>7</v>
      </c>
      <c r="D10448" t="s">
        <v>9</v>
      </c>
      <c r="E10448">
        <v>193.31539017341041</v>
      </c>
      <c r="F10448">
        <v>55734</v>
      </c>
      <c r="G10448">
        <v>0</v>
      </c>
    </row>
    <row r="10449" spans="1:7" x14ac:dyDescent="0.3">
      <c r="A10449" t="s">
        <v>44</v>
      </c>
      <c r="B10449">
        <v>2005</v>
      </c>
      <c r="C10449" t="s">
        <v>7</v>
      </c>
      <c r="D10449" t="s">
        <v>11</v>
      </c>
      <c r="E10449">
        <v>193.31539017341041</v>
      </c>
      <c r="F10449">
        <v>49682</v>
      </c>
      <c r="G10449">
        <v>0</v>
      </c>
    </row>
    <row r="10450" spans="1:7" x14ac:dyDescent="0.3">
      <c r="A10450" t="s">
        <v>44</v>
      </c>
      <c r="B10450">
        <v>2005</v>
      </c>
      <c r="C10450" t="s">
        <v>7</v>
      </c>
      <c r="D10450" t="s">
        <v>13</v>
      </c>
      <c r="E10450">
        <v>193.31539017341041</v>
      </c>
      <c r="F10450">
        <v>22842</v>
      </c>
      <c r="G10450">
        <v>0</v>
      </c>
    </row>
    <row r="10451" spans="1:7" x14ac:dyDescent="0.3">
      <c r="A10451" t="s">
        <v>44</v>
      </c>
      <c r="B10451">
        <v>2005</v>
      </c>
      <c r="C10451" t="s">
        <v>14</v>
      </c>
      <c r="D10451" t="s">
        <v>11</v>
      </c>
      <c r="E10451">
        <v>193.31539017341041</v>
      </c>
      <c r="F10451">
        <v>52329</v>
      </c>
      <c r="G10451">
        <v>0</v>
      </c>
    </row>
    <row r="10452" spans="1:7" x14ac:dyDescent="0.3">
      <c r="A10452" t="s">
        <v>44</v>
      </c>
      <c r="B10452">
        <v>2005</v>
      </c>
      <c r="C10452" t="s">
        <v>14</v>
      </c>
      <c r="D10452" t="s">
        <v>13</v>
      </c>
      <c r="E10452">
        <v>193.31539017341041</v>
      </c>
      <c r="F10452">
        <v>16633</v>
      </c>
      <c r="G10452">
        <v>0</v>
      </c>
    </row>
    <row r="10453" spans="1:7" x14ac:dyDescent="0.3">
      <c r="A10453" t="s">
        <v>44</v>
      </c>
      <c r="B10453">
        <v>2006</v>
      </c>
      <c r="C10453" t="s">
        <v>7</v>
      </c>
      <c r="D10453" t="s">
        <v>8</v>
      </c>
      <c r="E10453">
        <v>193.31539017341041</v>
      </c>
      <c r="F10453">
        <v>58243</v>
      </c>
      <c r="G10453">
        <v>0</v>
      </c>
    </row>
    <row r="10454" spans="1:7" x14ac:dyDescent="0.3">
      <c r="A10454" t="s">
        <v>44</v>
      </c>
      <c r="B10454">
        <v>2006</v>
      </c>
      <c r="C10454" t="s">
        <v>7</v>
      </c>
      <c r="D10454" t="s">
        <v>11</v>
      </c>
      <c r="E10454">
        <v>193.31539017341041</v>
      </c>
      <c r="F10454">
        <v>48947</v>
      </c>
      <c r="G10454">
        <v>0</v>
      </c>
    </row>
    <row r="10455" spans="1:7" x14ac:dyDescent="0.3">
      <c r="A10455" t="s">
        <v>44</v>
      </c>
      <c r="B10455">
        <v>2006</v>
      </c>
      <c r="C10455" t="s">
        <v>7</v>
      </c>
      <c r="D10455" t="s">
        <v>13</v>
      </c>
      <c r="E10455">
        <v>193.31539017341041</v>
      </c>
      <c r="F10455">
        <v>23595</v>
      </c>
      <c r="G10455">
        <v>0</v>
      </c>
    </row>
    <row r="10456" spans="1:7" x14ac:dyDescent="0.3">
      <c r="A10456" t="s">
        <v>44</v>
      </c>
      <c r="B10456">
        <v>2006</v>
      </c>
      <c r="C10456" t="s">
        <v>14</v>
      </c>
      <c r="D10456" t="s">
        <v>11</v>
      </c>
      <c r="E10456">
        <v>193.31539017341041</v>
      </c>
      <c r="F10456">
        <v>51269</v>
      </c>
      <c r="G10456">
        <v>0</v>
      </c>
    </row>
    <row r="10457" spans="1:7" x14ac:dyDescent="0.3">
      <c r="A10457" t="s">
        <v>44</v>
      </c>
      <c r="B10457">
        <v>2006</v>
      </c>
      <c r="C10457" t="s">
        <v>14</v>
      </c>
      <c r="D10457" t="s">
        <v>13</v>
      </c>
      <c r="E10457">
        <v>193.31539017341041</v>
      </c>
      <c r="F10457">
        <v>17205</v>
      </c>
      <c r="G10457">
        <v>0</v>
      </c>
    </row>
    <row r="10458" spans="1:7" x14ac:dyDescent="0.3">
      <c r="A10458" t="s">
        <v>44</v>
      </c>
      <c r="B10458">
        <v>2007</v>
      </c>
      <c r="C10458" t="s">
        <v>7</v>
      </c>
      <c r="D10458" t="s">
        <v>8</v>
      </c>
      <c r="E10458">
        <v>193.31539017341041</v>
      </c>
      <c r="F10458">
        <v>60276</v>
      </c>
      <c r="G10458">
        <v>0</v>
      </c>
    </row>
    <row r="10459" spans="1:7" x14ac:dyDescent="0.3">
      <c r="A10459" t="s">
        <v>44</v>
      </c>
      <c r="B10459">
        <v>2007</v>
      </c>
      <c r="C10459" t="s">
        <v>7</v>
      </c>
      <c r="D10459" t="s">
        <v>11</v>
      </c>
      <c r="E10459">
        <v>193.31539017341041</v>
      </c>
      <c r="F10459">
        <v>47379</v>
      </c>
      <c r="G10459">
        <v>0</v>
      </c>
    </row>
    <row r="10460" spans="1:7" x14ac:dyDescent="0.3">
      <c r="A10460" t="s">
        <v>44</v>
      </c>
      <c r="B10460">
        <v>2007</v>
      </c>
      <c r="C10460" t="s">
        <v>7</v>
      </c>
      <c r="D10460" t="s">
        <v>13</v>
      </c>
      <c r="E10460">
        <v>193.31539017341041</v>
      </c>
      <c r="F10460">
        <v>24362</v>
      </c>
      <c r="G10460">
        <v>0</v>
      </c>
    </row>
    <row r="10461" spans="1:7" x14ac:dyDescent="0.3">
      <c r="A10461" t="s">
        <v>44</v>
      </c>
      <c r="B10461">
        <v>2007</v>
      </c>
      <c r="C10461" t="s">
        <v>14</v>
      </c>
      <c r="D10461" t="s">
        <v>11</v>
      </c>
      <c r="E10461">
        <v>193.31539017341041</v>
      </c>
      <c r="F10461">
        <v>49978</v>
      </c>
      <c r="G10461">
        <v>0</v>
      </c>
    </row>
    <row r="10462" spans="1:7" x14ac:dyDescent="0.3">
      <c r="A10462" t="s">
        <v>44</v>
      </c>
      <c r="B10462">
        <v>2008</v>
      </c>
      <c r="C10462" t="s">
        <v>7</v>
      </c>
      <c r="D10462" t="s">
        <v>8</v>
      </c>
      <c r="E10462">
        <v>193.31539017341041</v>
      </c>
      <c r="F10462">
        <v>61894</v>
      </c>
      <c r="G10462">
        <v>0</v>
      </c>
    </row>
    <row r="10463" spans="1:7" x14ac:dyDescent="0.3">
      <c r="A10463" t="s">
        <v>44</v>
      </c>
      <c r="B10463">
        <v>2008</v>
      </c>
      <c r="C10463" t="s">
        <v>7</v>
      </c>
      <c r="D10463" t="s">
        <v>11</v>
      </c>
      <c r="E10463">
        <v>193.31539017341041</v>
      </c>
      <c r="F10463">
        <v>46407</v>
      </c>
      <c r="G10463">
        <v>0</v>
      </c>
    </row>
    <row r="10464" spans="1:7" x14ac:dyDescent="0.3">
      <c r="A10464" t="s">
        <v>44</v>
      </c>
      <c r="B10464">
        <v>2008</v>
      </c>
      <c r="C10464" t="s">
        <v>7</v>
      </c>
      <c r="D10464" t="s">
        <v>13</v>
      </c>
      <c r="E10464">
        <v>193.31539017341041</v>
      </c>
      <c r="F10464">
        <v>25015</v>
      </c>
      <c r="G10464">
        <v>0</v>
      </c>
    </row>
    <row r="10465" spans="1:7" x14ac:dyDescent="0.3">
      <c r="A10465" t="s">
        <v>44</v>
      </c>
      <c r="B10465">
        <v>2008</v>
      </c>
      <c r="C10465" t="s">
        <v>14</v>
      </c>
      <c r="D10465" t="s">
        <v>11</v>
      </c>
      <c r="E10465">
        <v>193.31539017341041</v>
      </c>
      <c r="F10465">
        <v>49044</v>
      </c>
      <c r="G10465">
        <v>0</v>
      </c>
    </row>
    <row r="10466" spans="1:7" x14ac:dyDescent="0.3">
      <c r="A10466" t="s">
        <v>44</v>
      </c>
      <c r="B10466">
        <v>2009</v>
      </c>
      <c r="C10466" t="s">
        <v>7</v>
      </c>
      <c r="D10466" t="s">
        <v>8</v>
      </c>
      <c r="E10466">
        <v>193.31539017341041</v>
      </c>
      <c r="F10466">
        <v>63385</v>
      </c>
      <c r="G10466">
        <v>0</v>
      </c>
    </row>
    <row r="10467" spans="1:7" x14ac:dyDescent="0.3">
      <c r="A10467" t="s">
        <v>44</v>
      </c>
      <c r="B10467">
        <v>2009</v>
      </c>
      <c r="C10467" t="s">
        <v>7</v>
      </c>
      <c r="D10467" t="s">
        <v>11</v>
      </c>
      <c r="E10467">
        <v>193.31539017341041</v>
      </c>
      <c r="F10467">
        <v>45750</v>
      </c>
      <c r="G10467">
        <v>0</v>
      </c>
    </row>
    <row r="10468" spans="1:7" x14ac:dyDescent="0.3">
      <c r="A10468" t="s">
        <v>44</v>
      </c>
      <c r="B10468">
        <v>2009</v>
      </c>
      <c r="C10468" t="s">
        <v>7</v>
      </c>
      <c r="D10468" t="s">
        <v>12</v>
      </c>
      <c r="E10468">
        <v>193.31539017341041</v>
      </c>
      <c r="F10468">
        <v>76382</v>
      </c>
      <c r="G10468">
        <v>0</v>
      </c>
    </row>
    <row r="10469" spans="1:7" x14ac:dyDescent="0.3">
      <c r="A10469" t="s">
        <v>44</v>
      </c>
      <c r="B10469">
        <v>2009</v>
      </c>
      <c r="C10469" t="s">
        <v>14</v>
      </c>
      <c r="D10469" t="s">
        <v>11</v>
      </c>
      <c r="E10469">
        <v>193.31539017341041</v>
      </c>
      <c r="F10469">
        <v>48319</v>
      </c>
      <c r="G10469">
        <v>0</v>
      </c>
    </row>
    <row r="10470" spans="1:7" x14ac:dyDescent="0.3">
      <c r="A10470" t="s">
        <v>44</v>
      </c>
      <c r="B10470">
        <v>2010</v>
      </c>
      <c r="C10470" t="s">
        <v>7</v>
      </c>
      <c r="D10470" t="s">
        <v>9</v>
      </c>
      <c r="E10470">
        <v>193.31539017341041</v>
      </c>
      <c r="F10470">
        <v>69866</v>
      </c>
      <c r="G10470">
        <v>0</v>
      </c>
    </row>
    <row r="10471" spans="1:7" x14ac:dyDescent="0.3">
      <c r="A10471" t="s">
        <v>44</v>
      </c>
      <c r="B10471">
        <v>2010</v>
      </c>
      <c r="C10471" t="s">
        <v>7</v>
      </c>
      <c r="D10471" t="s">
        <v>11</v>
      </c>
      <c r="E10471">
        <v>193.31539017341041</v>
      </c>
      <c r="F10471">
        <v>45354</v>
      </c>
      <c r="G10471">
        <v>0</v>
      </c>
    </row>
    <row r="10472" spans="1:7" x14ac:dyDescent="0.3">
      <c r="A10472" t="s">
        <v>44</v>
      </c>
      <c r="B10472">
        <v>2010</v>
      </c>
      <c r="C10472" t="s">
        <v>7</v>
      </c>
      <c r="D10472" t="s">
        <v>13</v>
      </c>
      <c r="E10472">
        <v>193.31539017341041</v>
      </c>
      <c r="F10472">
        <v>26570</v>
      </c>
      <c r="G10472">
        <v>0</v>
      </c>
    </row>
    <row r="10473" spans="1:7" x14ac:dyDescent="0.3">
      <c r="A10473" t="s">
        <v>44</v>
      </c>
      <c r="B10473">
        <v>2010</v>
      </c>
      <c r="C10473" t="s">
        <v>14</v>
      </c>
      <c r="D10473" t="s">
        <v>11</v>
      </c>
      <c r="E10473">
        <v>193.31539017341041</v>
      </c>
      <c r="F10473">
        <v>47682</v>
      </c>
      <c r="G10473">
        <v>0</v>
      </c>
    </row>
    <row r="10474" spans="1:7" x14ac:dyDescent="0.3">
      <c r="A10474" t="s">
        <v>44</v>
      </c>
      <c r="B10474">
        <v>2011</v>
      </c>
      <c r="C10474" t="s">
        <v>7</v>
      </c>
      <c r="D10474" t="s">
        <v>8</v>
      </c>
      <c r="E10474">
        <v>193.31539017341041</v>
      </c>
      <c r="F10474">
        <v>64690</v>
      </c>
      <c r="G10474">
        <v>0</v>
      </c>
    </row>
    <row r="10475" spans="1:7" x14ac:dyDescent="0.3">
      <c r="A10475" t="s">
        <v>44</v>
      </c>
      <c r="B10475">
        <v>2011</v>
      </c>
      <c r="C10475" t="s">
        <v>7</v>
      </c>
      <c r="D10475" t="s">
        <v>9</v>
      </c>
      <c r="E10475">
        <v>193.31539017341041</v>
      </c>
      <c r="F10475">
        <v>73838</v>
      </c>
      <c r="G10475">
        <v>0</v>
      </c>
    </row>
    <row r="10476" spans="1:7" x14ac:dyDescent="0.3">
      <c r="A10476" t="s">
        <v>44</v>
      </c>
      <c r="B10476">
        <v>2011</v>
      </c>
      <c r="C10476" t="s">
        <v>7</v>
      </c>
      <c r="D10476" t="s">
        <v>11</v>
      </c>
      <c r="E10476">
        <v>193.31539017341041</v>
      </c>
      <c r="F10476">
        <v>44757</v>
      </c>
      <c r="G10476">
        <v>0</v>
      </c>
    </row>
    <row r="10477" spans="1:7" x14ac:dyDescent="0.3">
      <c r="A10477" t="s">
        <v>44</v>
      </c>
      <c r="B10477">
        <v>2011</v>
      </c>
      <c r="C10477" t="s">
        <v>14</v>
      </c>
      <c r="D10477" t="s">
        <v>9</v>
      </c>
      <c r="E10477">
        <v>193.31539017341041</v>
      </c>
      <c r="F10477">
        <v>68773</v>
      </c>
      <c r="G10477">
        <v>0</v>
      </c>
    </row>
    <row r="10478" spans="1:7" x14ac:dyDescent="0.3">
      <c r="A10478" t="s">
        <v>44</v>
      </c>
      <c r="B10478">
        <v>2011</v>
      </c>
      <c r="C10478" t="s">
        <v>14</v>
      </c>
      <c r="D10478" t="s">
        <v>11</v>
      </c>
      <c r="E10478">
        <v>193.31539017341041</v>
      </c>
      <c r="F10478">
        <v>47189</v>
      </c>
      <c r="G10478">
        <v>0</v>
      </c>
    </row>
    <row r="10479" spans="1:7" x14ac:dyDescent="0.3">
      <c r="A10479" t="s">
        <v>44</v>
      </c>
      <c r="B10479">
        <v>2012</v>
      </c>
      <c r="C10479" t="s">
        <v>7</v>
      </c>
      <c r="D10479" t="s">
        <v>8</v>
      </c>
      <c r="E10479">
        <v>193.31539017341041</v>
      </c>
      <c r="F10479">
        <v>63355</v>
      </c>
      <c r="G10479">
        <v>0</v>
      </c>
    </row>
    <row r="10480" spans="1:7" x14ac:dyDescent="0.3">
      <c r="A10480" t="s">
        <v>44</v>
      </c>
      <c r="B10480">
        <v>2012</v>
      </c>
      <c r="C10480" t="s">
        <v>7</v>
      </c>
      <c r="D10480" t="s">
        <v>11</v>
      </c>
      <c r="E10480">
        <v>193.31539017341041</v>
      </c>
      <c r="F10480">
        <v>44613</v>
      </c>
      <c r="G10480">
        <v>0</v>
      </c>
    </row>
    <row r="10481" spans="1:7" x14ac:dyDescent="0.3">
      <c r="A10481" t="s">
        <v>44</v>
      </c>
      <c r="B10481">
        <v>2012</v>
      </c>
      <c r="C10481" t="s">
        <v>7</v>
      </c>
      <c r="D10481" t="s">
        <v>12</v>
      </c>
      <c r="E10481">
        <v>193.31539017341041</v>
      </c>
      <c r="F10481">
        <v>83946</v>
      </c>
      <c r="G10481">
        <v>0</v>
      </c>
    </row>
    <row r="10482" spans="1:7" x14ac:dyDescent="0.3">
      <c r="A10482" t="s">
        <v>44</v>
      </c>
      <c r="B10482">
        <v>2012</v>
      </c>
      <c r="C10482" t="s">
        <v>7</v>
      </c>
      <c r="D10482" t="s">
        <v>13</v>
      </c>
      <c r="E10482">
        <v>193.31539017341041</v>
      </c>
      <c r="F10482">
        <v>27031</v>
      </c>
      <c r="G10482">
        <v>0</v>
      </c>
    </row>
    <row r="10483" spans="1:7" x14ac:dyDescent="0.3">
      <c r="A10483" t="s">
        <v>44</v>
      </c>
      <c r="B10483">
        <v>2012</v>
      </c>
      <c r="C10483" t="s">
        <v>14</v>
      </c>
      <c r="D10483" t="s">
        <v>11</v>
      </c>
      <c r="E10483">
        <v>193.31539017341041</v>
      </c>
      <c r="F10483">
        <v>47222</v>
      </c>
      <c r="G10483">
        <v>0</v>
      </c>
    </row>
    <row r="10484" spans="1:7" x14ac:dyDescent="0.3">
      <c r="A10484" t="s">
        <v>44</v>
      </c>
      <c r="B10484">
        <v>2012</v>
      </c>
      <c r="C10484" t="s">
        <v>14</v>
      </c>
      <c r="D10484" t="s">
        <v>13</v>
      </c>
      <c r="E10484">
        <v>193.31539017341041</v>
      </c>
      <c r="F10484">
        <v>20320</v>
      </c>
      <c r="G10484">
        <v>0</v>
      </c>
    </row>
    <row r="10485" spans="1:7" x14ac:dyDescent="0.3">
      <c r="A10485" t="s">
        <v>44</v>
      </c>
      <c r="B10485">
        <v>2013</v>
      </c>
      <c r="C10485" t="s">
        <v>7</v>
      </c>
      <c r="D10485" t="s">
        <v>8</v>
      </c>
      <c r="E10485">
        <v>193.31539017341041</v>
      </c>
      <c r="F10485">
        <v>59969</v>
      </c>
      <c r="G10485">
        <v>0</v>
      </c>
    </row>
    <row r="10486" spans="1:7" x14ac:dyDescent="0.3">
      <c r="A10486" t="s">
        <v>44</v>
      </c>
      <c r="B10486">
        <v>2013</v>
      </c>
      <c r="C10486" t="s">
        <v>7</v>
      </c>
      <c r="D10486" t="s">
        <v>9</v>
      </c>
      <c r="E10486">
        <v>193.31539017341041</v>
      </c>
      <c r="F10486">
        <v>73849</v>
      </c>
      <c r="G10486">
        <v>0</v>
      </c>
    </row>
    <row r="10487" spans="1:7" x14ac:dyDescent="0.3">
      <c r="A10487" t="s">
        <v>44</v>
      </c>
      <c r="B10487">
        <v>2013</v>
      </c>
      <c r="C10487" t="s">
        <v>7</v>
      </c>
      <c r="D10487" t="s">
        <v>11</v>
      </c>
      <c r="E10487">
        <v>193.31539017341041</v>
      </c>
      <c r="F10487">
        <v>44407</v>
      </c>
      <c r="G10487">
        <v>0</v>
      </c>
    </row>
    <row r="10488" spans="1:7" x14ac:dyDescent="0.3">
      <c r="A10488" t="s">
        <v>44</v>
      </c>
      <c r="B10488">
        <v>2013</v>
      </c>
      <c r="C10488" t="s">
        <v>7</v>
      </c>
      <c r="D10488" t="s">
        <v>13</v>
      </c>
      <c r="E10488">
        <v>193.31539017341041</v>
      </c>
      <c r="F10488">
        <v>28320</v>
      </c>
      <c r="G10488">
        <v>0</v>
      </c>
    </row>
    <row r="10489" spans="1:7" x14ac:dyDescent="0.3">
      <c r="A10489" t="s">
        <v>44</v>
      </c>
      <c r="B10489">
        <v>2013</v>
      </c>
      <c r="C10489" t="s">
        <v>14</v>
      </c>
      <c r="D10489" t="s">
        <v>11</v>
      </c>
      <c r="E10489">
        <v>193.31539017341041</v>
      </c>
      <c r="F10489">
        <v>46914</v>
      </c>
      <c r="G10489">
        <v>0</v>
      </c>
    </row>
    <row r="10490" spans="1:7" x14ac:dyDescent="0.3">
      <c r="A10490" t="s">
        <v>44</v>
      </c>
      <c r="B10490">
        <v>2014</v>
      </c>
      <c r="C10490" t="s">
        <v>7</v>
      </c>
      <c r="D10490" t="s">
        <v>11</v>
      </c>
      <c r="E10490">
        <v>193.31539017341041</v>
      </c>
      <c r="F10490">
        <v>44760</v>
      </c>
      <c r="G10490">
        <v>0</v>
      </c>
    </row>
    <row r="10491" spans="1:7" x14ac:dyDescent="0.3">
      <c r="A10491" t="s">
        <v>44</v>
      </c>
      <c r="B10491">
        <v>2014</v>
      </c>
      <c r="C10491" t="s">
        <v>7</v>
      </c>
      <c r="D10491" t="s">
        <v>13</v>
      </c>
      <c r="E10491">
        <v>193.31539017341041</v>
      </c>
      <c r="F10491">
        <v>29382</v>
      </c>
      <c r="G10491">
        <v>0</v>
      </c>
    </row>
    <row r="10492" spans="1:7" x14ac:dyDescent="0.3">
      <c r="A10492" t="s">
        <v>44</v>
      </c>
      <c r="B10492">
        <v>2014</v>
      </c>
      <c r="C10492" t="s">
        <v>14</v>
      </c>
      <c r="D10492" t="s">
        <v>11</v>
      </c>
      <c r="E10492">
        <v>193.31539017341041</v>
      </c>
      <c r="F10492">
        <v>47104</v>
      </c>
      <c r="G10492">
        <v>0</v>
      </c>
    </row>
    <row r="10493" spans="1:7" x14ac:dyDescent="0.3">
      <c r="A10493" t="s">
        <v>44</v>
      </c>
      <c r="B10493">
        <v>2015</v>
      </c>
      <c r="C10493" t="s">
        <v>7</v>
      </c>
      <c r="D10493" t="s">
        <v>11</v>
      </c>
      <c r="E10493">
        <v>193.31539017341041</v>
      </c>
      <c r="F10493">
        <v>44693</v>
      </c>
      <c r="G10493">
        <v>0</v>
      </c>
    </row>
    <row r="10494" spans="1:7" x14ac:dyDescent="0.3">
      <c r="A10494" t="s">
        <v>44</v>
      </c>
      <c r="B10494">
        <v>2015</v>
      </c>
      <c r="C10494" t="s">
        <v>7</v>
      </c>
      <c r="D10494" t="s">
        <v>13</v>
      </c>
      <c r="E10494">
        <v>193.31539017341041</v>
      </c>
      <c r="F10494">
        <v>29924</v>
      </c>
      <c r="G10494">
        <v>0</v>
      </c>
    </row>
    <row r="10495" spans="1:7" x14ac:dyDescent="0.3">
      <c r="A10495" t="s">
        <v>44</v>
      </c>
      <c r="B10495">
        <v>2015</v>
      </c>
      <c r="C10495" t="s">
        <v>14</v>
      </c>
      <c r="D10495" t="s">
        <v>11</v>
      </c>
      <c r="E10495">
        <v>193.31539017341041</v>
      </c>
      <c r="F10495">
        <v>46906</v>
      </c>
      <c r="G10495">
        <v>0</v>
      </c>
    </row>
    <row r="10496" spans="1:7" x14ac:dyDescent="0.3">
      <c r="A10496" t="s">
        <v>44</v>
      </c>
      <c r="B10496">
        <v>2015</v>
      </c>
      <c r="C10496" t="s">
        <v>14</v>
      </c>
      <c r="D10496" t="s">
        <v>13</v>
      </c>
      <c r="E10496">
        <v>193.31539017341041</v>
      </c>
      <c r="F10496">
        <v>22961</v>
      </c>
      <c r="G10496">
        <v>0</v>
      </c>
    </row>
    <row r="10497" spans="1:7" x14ac:dyDescent="0.3">
      <c r="A10497" t="s">
        <v>44</v>
      </c>
      <c r="B10497">
        <v>2016</v>
      </c>
      <c r="C10497" t="s">
        <v>7</v>
      </c>
      <c r="D10497" t="s">
        <v>8</v>
      </c>
      <c r="E10497">
        <v>193.31539017341041</v>
      </c>
      <c r="F10497">
        <v>58057</v>
      </c>
      <c r="G10497">
        <v>0</v>
      </c>
    </row>
    <row r="10498" spans="1:7" x14ac:dyDescent="0.3">
      <c r="A10498" t="s">
        <v>44</v>
      </c>
      <c r="B10498">
        <v>2016</v>
      </c>
      <c r="C10498" t="s">
        <v>7</v>
      </c>
      <c r="D10498" t="s">
        <v>11</v>
      </c>
      <c r="E10498">
        <v>193.31539017341041</v>
      </c>
      <c r="F10498">
        <v>44871</v>
      </c>
      <c r="G10498">
        <v>0</v>
      </c>
    </row>
    <row r="10499" spans="1:7" x14ac:dyDescent="0.3">
      <c r="A10499" t="s">
        <v>44</v>
      </c>
      <c r="B10499">
        <v>2016</v>
      </c>
      <c r="C10499" t="s">
        <v>7</v>
      </c>
      <c r="D10499" t="s">
        <v>13</v>
      </c>
      <c r="E10499">
        <v>193.31539017341041</v>
      </c>
      <c r="F10499">
        <v>31234</v>
      </c>
      <c r="G10499">
        <v>0</v>
      </c>
    </row>
    <row r="10500" spans="1:7" x14ac:dyDescent="0.3">
      <c r="A10500" t="s">
        <v>44</v>
      </c>
      <c r="B10500">
        <v>2016</v>
      </c>
      <c r="C10500" t="s">
        <v>14</v>
      </c>
      <c r="D10500" t="s">
        <v>11</v>
      </c>
      <c r="E10500">
        <v>193.31539017341041</v>
      </c>
      <c r="F10500">
        <v>46807</v>
      </c>
      <c r="G10500">
        <v>0</v>
      </c>
    </row>
    <row r="10501" spans="1:7" x14ac:dyDescent="0.3">
      <c r="A10501" t="s">
        <v>45</v>
      </c>
      <c r="B10501">
        <v>1985</v>
      </c>
      <c r="C10501" t="s">
        <v>7</v>
      </c>
      <c r="D10501" t="s">
        <v>8</v>
      </c>
      <c r="E10501">
        <v>193.31539017341041</v>
      </c>
      <c r="F10501">
        <v>674600</v>
      </c>
      <c r="G10501">
        <v>2.8656298572992902E-4</v>
      </c>
    </row>
    <row r="10502" spans="1:7" x14ac:dyDescent="0.3">
      <c r="A10502" t="s">
        <v>45</v>
      </c>
      <c r="B10502">
        <v>1985</v>
      </c>
      <c r="C10502" t="s">
        <v>7</v>
      </c>
      <c r="D10502" t="s">
        <v>9</v>
      </c>
      <c r="E10502">
        <v>193.31539017341041</v>
      </c>
      <c r="F10502">
        <v>747100</v>
      </c>
      <c r="G10502">
        <v>2.5875437046367301E-4</v>
      </c>
    </row>
    <row r="10503" spans="1:7" x14ac:dyDescent="0.3">
      <c r="A10503" t="s">
        <v>45</v>
      </c>
      <c r="B10503">
        <v>1985</v>
      </c>
      <c r="C10503" t="s">
        <v>7</v>
      </c>
      <c r="D10503" t="s">
        <v>10</v>
      </c>
      <c r="E10503">
        <v>193.31539017341041</v>
      </c>
      <c r="F10503">
        <v>1328500</v>
      </c>
      <c r="G10503">
        <v>1.45514030992405E-4</v>
      </c>
    </row>
    <row r="10504" spans="1:7" x14ac:dyDescent="0.3">
      <c r="A10504" t="s">
        <v>45</v>
      </c>
      <c r="B10504">
        <v>1985</v>
      </c>
      <c r="C10504" t="s">
        <v>7</v>
      </c>
      <c r="D10504" t="s">
        <v>11</v>
      </c>
      <c r="E10504">
        <v>193.31539017341041</v>
      </c>
      <c r="F10504">
        <v>841600</v>
      </c>
      <c r="G10504">
        <v>2.2969984573836799E-4</v>
      </c>
    </row>
    <row r="10505" spans="1:7" x14ac:dyDescent="0.3">
      <c r="A10505" t="s">
        <v>45</v>
      </c>
      <c r="B10505">
        <v>1985</v>
      </c>
      <c r="C10505" t="s">
        <v>7</v>
      </c>
      <c r="D10505" t="s">
        <v>12</v>
      </c>
      <c r="E10505">
        <v>193.31539017341041</v>
      </c>
      <c r="F10505">
        <v>1045100</v>
      </c>
      <c r="G10505">
        <v>1.84973103218267E-4</v>
      </c>
    </row>
    <row r="10506" spans="1:7" x14ac:dyDescent="0.3">
      <c r="A10506" t="s">
        <v>45</v>
      </c>
      <c r="B10506">
        <v>1985</v>
      </c>
      <c r="C10506" t="s">
        <v>7</v>
      </c>
      <c r="D10506" t="s">
        <v>13</v>
      </c>
      <c r="E10506">
        <v>193.31539017341041</v>
      </c>
      <c r="F10506">
        <v>348600</v>
      </c>
      <c r="G10506">
        <v>5.5454787772062596E-4</v>
      </c>
    </row>
    <row r="10507" spans="1:7" x14ac:dyDescent="0.3">
      <c r="A10507" t="s">
        <v>45</v>
      </c>
      <c r="B10507">
        <v>1985</v>
      </c>
      <c r="C10507" t="s">
        <v>14</v>
      </c>
      <c r="D10507" t="s">
        <v>8</v>
      </c>
      <c r="E10507">
        <v>193.31539017341041</v>
      </c>
      <c r="F10507">
        <v>705500</v>
      </c>
      <c r="G10507">
        <v>2.7401189252078E-4</v>
      </c>
    </row>
    <row r="10508" spans="1:7" x14ac:dyDescent="0.3">
      <c r="A10508" t="s">
        <v>45</v>
      </c>
      <c r="B10508">
        <v>1985</v>
      </c>
      <c r="C10508" t="s">
        <v>14</v>
      </c>
      <c r="D10508" t="s">
        <v>9</v>
      </c>
      <c r="E10508">
        <v>193.31539017341041</v>
      </c>
      <c r="F10508">
        <v>772200</v>
      </c>
      <c r="G10508">
        <v>2.5034368061824702E-4</v>
      </c>
    </row>
    <row r="10509" spans="1:7" x14ac:dyDescent="0.3">
      <c r="A10509" t="s">
        <v>45</v>
      </c>
      <c r="B10509">
        <v>1985</v>
      </c>
      <c r="C10509" t="s">
        <v>14</v>
      </c>
      <c r="D10509" t="s">
        <v>10</v>
      </c>
      <c r="E10509">
        <v>193.31539017341041</v>
      </c>
      <c r="F10509">
        <v>1316400</v>
      </c>
      <c r="G10509">
        <v>1.46851557409154E-4</v>
      </c>
    </row>
    <row r="10510" spans="1:7" x14ac:dyDescent="0.3">
      <c r="A10510" t="s">
        <v>45</v>
      </c>
      <c r="B10510">
        <v>1985</v>
      </c>
      <c r="C10510" t="s">
        <v>14</v>
      </c>
      <c r="D10510" t="s">
        <v>11</v>
      </c>
      <c r="E10510">
        <v>193.31539017341041</v>
      </c>
      <c r="F10510">
        <v>882400</v>
      </c>
      <c r="G10510">
        <v>2.1907909131166199E-4</v>
      </c>
    </row>
    <row r="10511" spans="1:7" x14ac:dyDescent="0.3">
      <c r="A10511" t="s">
        <v>45</v>
      </c>
      <c r="B10511">
        <v>1985</v>
      </c>
      <c r="C10511" t="s">
        <v>14</v>
      </c>
      <c r="D10511" t="s">
        <v>12</v>
      </c>
      <c r="E10511">
        <v>193.31539017341041</v>
      </c>
      <c r="F10511">
        <v>819000</v>
      </c>
      <c r="G10511">
        <v>2.3603832744006201E-4</v>
      </c>
    </row>
    <row r="10512" spans="1:7" x14ac:dyDescent="0.3">
      <c r="A10512" t="s">
        <v>45</v>
      </c>
      <c r="B10512">
        <v>1985</v>
      </c>
      <c r="C10512" t="s">
        <v>14</v>
      </c>
      <c r="D10512" t="s">
        <v>13</v>
      </c>
      <c r="E10512">
        <v>193.31539017341041</v>
      </c>
      <c r="F10512">
        <v>171400</v>
      </c>
      <c r="G10512">
        <v>1.1278610861925899E-3</v>
      </c>
    </row>
    <row r="10513" spans="1:7" x14ac:dyDescent="0.3">
      <c r="A10513" t="s">
        <v>45</v>
      </c>
      <c r="B10513">
        <v>1986</v>
      </c>
      <c r="C10513" t="s">
        <v>7</v>
      </c>
      <c r="D10513" t="s">
        <v>11</v>
      </c>
      <c r="E10513">
        <v>193.31539017341041</v>
      </c>
      <c r="F10513">
        <v>837400</v>
      </c>
      <c r="G10513">
        <v>0</v>
      </c>
    </row>
    <row r="10514" spans="1:7" x14ac:dyDescent="0.3">
      <c r="A10514" t="s">
        <v>45</v>
      </c>
      <c r="B10514">
        <v>1992</v>
      </c>
      <c r="C10514" t="s">
        <v>7</v>
      </c>
      <c r="D10514" t="s">
        <v>11</v>
      </c>
      <c r="E10514">
        <v>193.31539017341041</v>
      </c>
      <c r="F10514">
        <v>710300</v>
      </c>
      <c r="G10514">
        <v>0</v>
      </c>
    </row>
    <row r="10515" spans="1:7" x14ac:dyDescent="0.3">
      <c r="A10515" t="s">
        <v>45</v>
      </c>
      <c r="B10515">
        <v>1993</v>
      </c>
      <c r="C10515" t="s">
        <v>7</v>
      </c>
      <c r="D10515" t="s">
        <v>11</v>
      </c>
      <c r="E10515">
        <v>193.31539017341041</v>
      </c>
      <c r="F10515">
        <v>687600</v>
      </c>
      <c r="G10515">
        <v>0</v>
      </c>
    </row>
    <row r="10516" spans="1:7" x14ac:dyDescent="0.3">
      <c r="A10516" t="s">
        <v>45</v>
      </c>
      <c r="B10516">
        <v>1999</v>
      </c>
      <c r="C10516" t="s">
        <v>7</v>
      </c>
      <c r="D10516" t="s">
        <v>11</v>
      </c>
      <c r="E10516">
        <v>193.31539017341041</v>
      </c>
      <c r="F10516">
        <v>616895</v>
      </c>
      <c r="G10516">
        <v>0</v>
      </c>
    </row>
    <row r="10517" spans="1:7" x14ac:dyDescent="0.3">
      <c r="A10517" t="s">
        <v>45</v>
      </c>
      <c r="B10517">
        <v>2006</v>
      </c>
      <c r="C10517" t="s">
        <v>7</v>
      </c>
      <c r="D10517" t="s">
        <v>11</v>
      </c>
      <c r="E10517">
        <v>193.31539017341041</v>
      </c>
      <c r="F10517">
        <v>488298</v>
      </c>
      <c r="G10517">
        <v>0</v>
      </c>
    </row>
    <row r="10518" spans="1:7" x14ac:dyDescent="0.3">
      <c r="A10518" t="s">
        <v>45</v>
      </c>
      <c r="B10518">
        <v>2007</v>
      </c>
      <c r="C10518" t="s">
        <v>7</v>
      </c>
      <c r="D10518" t="s">
        <v>11</v>
      </c>
      <c r="E10518">
        <v>193.31539017341041</v>
      </c>
      <c r="F10518">
        <v>472986</v>
      </c>
      <c r="G10518">
        <v>0</v>
      </c>
    </row>
    <row r="10519" spans="1:7" x14ac:dyDescent="0.3">
      <c r="A10519" t="s">
        <v>45</v>
      </c>
      <c r="B10519">
        <v>2010</v>
      </c>
      <c r="C10519" t="s">
        <v>7</v>
      </c>
      <c r="D10519" t="s">
        <v>11</v>
      </c>
      <c r="E10519">
        <v>193.31539017341041</v>
      </c>
      <c r="F10519">
        <v>454268</v>
      </c>
      <c r="G10519">
        <v>0</v>
      </c>
    </row>
    <row r="10520" spans="1:7" x14ac:dyDescent="0.3">
      <c r="A10520" t="s">
        <v>45</v>
      </c>
      <c r="B10520">
        <v>2011</v>
      </c>
      <c r="C10520" t="s">
        <v>7</v>
      </c>
      <c r="D10520" t="s">
        <v>11</v>
      </c>
      <c r="E10520">
        <v>193.31539017341041</v>
      </c>
      <c r="F10520">
        <v>457594</v>
      </c>
      <c r="G10520">
        <v>0</v>
      </c>
    </row>
    <row r="10521" spans="1:7" x14ac:dyDescent="0.3">
      <c r="A10521" t="s">
        <v>45</v>
      </c>
      <c r="B10521">
        <v>2016</v>
      </c>
      <c r="C10521" t="s">
        <v>7</v>
      </c>
      <c r="D10521" t="s">
        <v>11</v>
      </c>
      <c r="E10521">
        <v>193.31539017341041</v>
      </c>
      <c r="F10521">
        <v>527513</v>
      </c>
      <c r="G10521">
        <v>0</v>
      </c>
    </row>
    <row r="10522" spans="1:7" x14ac:dyDescent="0.3">
      <c r="A10522" t="s">
        <v>45</v>
      </c>
      <c r="B10522">
        <v>2016</v>
      </c>
      <c r="C10522" t="s">
        <v>14</v>
      </c>
      <c r="D10522" t="s">
        <v>11</v>
      </c>
      <c r="E10522">
        <v>193.31539017341041</v>
      </c>
      <c r="F10522">
        <v>555376</v>
      </c>
      <c r="G10522">
        <v>0</v>
      </c>
    </row>
    <row r="10523" spans="1:7" x14ac:dyDescent="0.3">
      <c r="A10523" t="s">
        <v>46</v>
      </c>
      <c r="B10523">
        <v>1979</v>
      </c>
      <c r="C10523" t="s">
        <v>7</v>
      </c>
      <c r="D10523" t="s">
        <v>8</v>
      </c>
      <c r="E10523">
        <v>193.31539017341041</v>
      </c>
      <c r="F10523">
        <v>370100</v>
      </c>
      <c r="G10523">
        <v>5.2233285645341895E-4</v>
      </c>
    </row>
    <row r="10524" spans="1:7" x14ac:dyDescent="0.3">
      <c r="A10524" t="s">
        <v>46</v>
      </c>
      <c r="B10524">
        <v>1979</v>
      </c>
      <c r="C10524" t="s">
        <v>7</v>
      </c>
      <c r="D10524" t="s">
        <v>9</v>
      </c>
      <c r="E10524">
        <v>193.31539017341041</v>
      </c>
      <c r="F10524">
        <v>388900</v>
      </c>
      <c r="G10524">
        <v>4.9708251523119195E-4</v>
      </c>
    </row>
    <row r="10525" spans="1:7" x14ac:dyDescent="0.3">
      <c r="A10525" t="s">
        <v>46</v>
      </c>
      <c r="B10525">
        <v>1979</v>
      </c>
      <c r="C10525" t="s">
        <v>7</v>
      </c>
      <c r="D10525" t="s">
        <v>10</v>
      </c>
      <c r="E10525">
        <v>193.31539017341041</v>
      </c>
      <c r="F10525">
        <v>594900</v>
      </c>
      <c r="G10525">
        <v>3.2495442960734597E-4</v>
      </c>
    </row>
    <row r="10526" spans="1:7" x14ac:dyDescent="0.3">
      <c r="A10526" t="s">
        <v>46</v>
      </c>
      <c r="B10526">
        <v>1979</v>
      </c>
      <c r="C10526" t="s">
        <v>7</v>
      </c>
      <c r="D10526" t="s">
        <v>11</v>
      </c>
      <c r="E10526">
        <v>193.31539017341041</v>
      </c>
      <c r="F10526">
        <v>373200</v>
      </c>
      <c r="G10526">
        <v>5.1799407870688804E-4</v>
      </c>
    </row>
    <row r="10527" spans="1:7" x14ac:dyDescent="0.3">
      <c r="A10527" t="s">
        <v>46</v>
      </c>
      <c r="B10527">
        <v>1979</v>
      </c>
      <c r="C10527" t="s">
        <v>7</v>
      </c>
      <c r="D10527" t="s">
        <v>12</v>
      </c>
      <c r="E10527">
        <v>193.31539017341041</v>
      </c>
      <c r="F10527">
        <v>527700</v>
      </c>
      <c r="G10527">
        <v>3.6633577823272801E-4</v>
      </c>
    </row>
    <row r="10528" spans="1:7" x14ac:dyDescent="0.3">
      <c r="A10528" t="s">
        <v>46</v>
      </c>
      <c r="B10528">
        <v>1979</v>
      </c>
      <c r="C10528" t="s">
        <v>7</v>
      </c>
      <c r="D10528" t="s">
        <v>13</v>
      </c>
      <c r="E10528">
        <v>193.31539017341041</v>
      </c>
      <c r="F10528">
        <v>175000</v>
      </c>
      <c r="G10528">
        <v>1.10465937241949E-3</v>
      </c>
    </row>
    <row r="10529" spans="1:7" x14ac:dyDescent="0.3">
      <c r="A10529" t="s">
        <v>46</v>
      </c>
      <c r="B10529">
        <v>1979</v>
      </c>
      <c r="C10529" t="s">
        <v>14</v>
      </c>
      <c r="D10529" t="s">
        <v>8</v>
      </c>
      <c r="E10529">
        <v>193.31539017341041</v>
      </c>
      <c r="F10529">
        <v>387700</v>
      </c>
      <c r="G10529">
        <v>4.9862107344186303E-4</v>
      </c>
    </row>
    <row r="10530" spans="1:7" x14ac:dyDescent="0.3">
      <c r="A10530" t="s">
        <v>46</v>
      </c>
      <c r="B10530">
        <v>1979</v>
      </c>
      <c r="C10530" t="s">
        <v>14</v>
      </c>
      <c r="D10530" t="s">
        <v>9</v>
      </c>
      <c r="E10530">
        <v>193.31539017341041</v>
      </c>
      <c r="F10530">
        <v>409500</v>
      </c>
      <c r="G10530">
        <v>4.7207665488012299E-4</v>
      </c>
    </row>
    <row r="10531" spans="1:7" x14ac:dyDescent="0.3">
      <c r="A10531" t="s">
        <v>46</v>
      </c>
      <c r="B10531">
        <v>1979</v>
      </c>
      <c r="C10531" t="s">
        <v>14</v>
      </c>
      <c r="D10531" t="s">
        <v>10</v>
      </c>
      <c r="E10531">
        <v>193.31539017341041</v>
      </c>
      <c r="F10531">
        <v>598000</v>
      </c>
      <c r="G10531">
        <v>3.2326988323312802E-4</v>
      </c>
    </row>
    <row r="10532" spans="1:7" x14ac:dyDescent="0.3">
      <c r="A10532" t="s">
        <v>46</v>
      </c>
      <c r="B10532">
        <v>1979</v>
      </c>
      <c r="C10532" t="s">
        <v>14</v>
      </c>
      <c r="D10532" t="s">
        <v>11</v>
      </c>
      <c r="E10532">
        <v>193.31539017341041</v>
      </c>
      <c r="F10532">
        <v>391800</v>
      </c>
      <c r="G10532">
        <v>4.9340324189231901E-4</v>
      </c>
    </row>
    <row r="10533" spans="1:7" x14ac:dyDescent="0.3">
      <c r="A10533" t="s">
        <v>46</v>
      </c>
      <c r="B10533">
        <v>1979</v>
      </c>
      <c r="C10533" t="s">
        <v>14</v>
      </c>
      <c r="D10533" t="s">
        <v>12</v>
      </c>
      <c r="E10533">
        <v>193.31539017341041</v>
      </c>
      <c r="F10533">
        <v>465200</v>
      </c>
      <c r="G10533">
        <v>4.1555328928076198E-4</v>
      </c>
    </row>
    <row r="10534" spans="1:7" x14ac:dyDescent="0.3">
      <c r="A10534" t="s">
        <v>46</v>
      </c>
      <c r="B10534">
        <v>1979</v>
      </c>
      <c r="C10534" t="s">
        <v>14</v>
      </c>
      <c r="D10534" t="s">
        <v>13</v>
      </c>
      <c r="E10534">
        <v>193.31539017341041</v>
      </c>
      <c r="F10534">
        <v>108100</v>
      </c>
      <c r="G10534">
        <v>1.7883014817151801E-3</v>
      </c>
    </row>
    <row r="10535" spans="1:7" x14ac:dyDescent="0.3">
      <c r="A10535" t="s">
        <v>46</v>
      </c>
      <c r="B10535">
        <v>1980</v>
      </c>
      <c r="C10535" t="s">
        <v>7</v>
      </c>
      <c r="D10535" t="s">
        <v>8</v>
      </c>
      <c r="E10535">
        <v>193.31539017341041</v>
      </c>
      <c r="F10535">
        <v>374700</v>
      </c>
      <c r="G10535">
        <v>5.15920443483882E-4</v>
      </c>
    </row>
    <row r="10536" spans="1:7" x14ac:dyDescent="0.3">
      <c r="A10536" t="s">
        <v>46</v>
      </c>
      <c r="B10536">
        <v>1980</v>
      </c>
      <c r="C10536" t="s">
        <v>7</v>
      </c>
      <c r="D10536" t="s">
        <v>9</v>
      </c>
      <c r="E10536">
        <v>193.31539017341041</v>
      </c>
      <c r="F10536">
        <v>383900</v>
      </c>
      <c r="G10536">
        <v>5.0355662978226199E-4</v>
      </c>
    </row>
    <row r="10537" spans="1:7" x14ac:dyDescent="0.3">
      <c r="A10537" t="s">
        <v>46</v>
      </c>
      <c r="B10537">
        <v>1980</v>
      </c>
      <c r="C10537" t="s">
        <v>7</v>
      </c>
      <c r="D10537" t="s">
        <v>10</v>
      </c>
      <c r="E10537">
        <v>193.31539017341041</v>
      </c>
      <c r="F10537">
        <v>605500</v>
      </c>
      <c r="G10537">
        <v>3.1926571457210602E-4</v>
      </c>
    </row>
    <row r="10538" spans="1:7" x14ac:dyDescent="0.3">
      <c r="A10538" t="s">
        <v>46</v>
      </c>
      <c r="B10538">
        <v>1980</v>
      </c>
      <c r="C10538" t="s">
        <v>7</v>
      </c>
      <c r="D10538" t="s">
        <v>11</v>
      </c>
      <c r="E10538">
        <v>193.31539017341041</v>
      </c>
      <c r="F10538">
        <v>368200</v>
      </c>
      <c r="G10538">
        <v>5.25028218830555E-4</v>
      </c>
    </row>
    <row r="10539" spans="1:7" x14ac:dyDescent="0.3">
      <c r="A10539" t="s">
        <v>46</v>
      </c>
      <c r="B10539">
        <v>1980</v>
      </c>
      <c r="C10539" t="s">
        <v>7</v>
      </c>
      <c r="D10539" t="s">
        <v>12</v>
      </c>
      <c r="E10539">
        <v>193.31539017341041</v>
      </c>
      <c r="F10539">
        <v>528400</v>
      </c>
      <c r="G10539">
        <v>3.6585047345459999E-4</v>
      </c>
    </row>
    <row r="10540" spans="1:7" x14ac:dyDescent="0.3">
      <c r="A10540" t="s">
        <v>46</v>
      </c>
      <c r="B10540">
        <v>1980</v>
      </c>
      <c r="C10540" t="s">
        <v>7</v>
      </c>
      <c r="D10540" t="s">
        <v>13</v>
      </c>
      <c r="E10540">
        <v>193.31539017341041</v>
      </c>
      <c r="F10540">
        <v>180300</v>
      </c>
      <c r="G10540">
        <v>1.07218741083422E-3</v>
      </c>
    </row>
    <row r="10541" spans="1:7" x14ac:dyDescent="0.3">
      <c r="A10541" t="s">
        <v>46</v>
      </c>
      <c r="B10541">
        <v>1980</v>
      </c>
      <c r="C10541" t="s">
        <v>14</v>
      </c>
      <c r="D10541" t="s">
        <v>8</v>
      </c>
      <c r="E10541">
        <v>193.31539017341041</v>
      </c>
      <c r="F10541">
        <v>392500</v>
      </c>
      <c r="G10541">
        <v>4.92523287066014E-4</v>
      </c>
    </row>
    <row r="10542" spans="1:7" x14ac:dyDescent="0.3">
      <c r="A10542" t="s">
        <v>46</v>
      </c>
      <c r="B10542">
        <v>1980</v>
      </c>
      <c r="C10542" t="s">
        <v>14</v>
      </c>
      <c r="D10542" t="s">
        <v>9</v>
      </c>
      <c r="E10542">
        <v>193.31539017341041</v>
      </c>
      <c r="F10542">
        <v>403200</v>
      </c>
      <c r="G10542">
        <v>4.7945285261262498E-4</v>
      </c>
    </row>
    <row r="10543" spans="1:7" x14ac:dyDescent="0.3">
      <c r="A10543" t="s">
        <v>46</v>
      </c>
      <c r="B10543">
        <v>1980</v>
      </c>
      <c r="C10543" t="s">
        <v>14</v>
      </c>
      <c r="D10543" t="s">
        <v>10</v>
      </c>
      <c r="E10543">
        <v>193.31539017341041</v>
      </c>
      <c r="F10543">
        <v>611500</v>
      </c>
      <c r="G10543">
        <v>3.1613309922062202E-4</v>
      </c>
    </row>
    <row r="10544" spans="1:7" x14ac:dyDescent="0.3">
      <c r="A10544" t="s">
        <v>46</v>
      </c>
      <c r="B10544">
        <v>1980</v>
      </c>
      <c r="C10544" t="s">
        <v>14</v>
      </c>
      <c r="D10544" t="s">
        <v>11</v>
      </c>
      <c r="E10544">
        <v>193.31539017341041</v>
      </c>
      <c r="F10544">
        <v>386000</v>
      </c>
      <c r="G10544">
        <v>5.0081707298810999E-4</v>
      </c>
    </row>
    <row r="10545" spans="1:7" x14ac:dyDescent="0.3">
      <c r="A10545" t="s">
        <v>46</v>
      </c>
      <c r="B10545">
        <v>1980</v>
      </c>
      <c r="C10545" t="s">
        <v>14</v>
      </c>
      <c r="D10545" t="s">
        <v>12</v>
      </c>
      <c r="E10545">
        <v>193.31539017341041</v>
      </c>
      <c r="F10545">
        <v>465300</v>
      </c>
      <c r="G10545">
        <v>4.1546398060049499E-4</v>
      </c>
    </row>
    <row r="10546" spans="1:7" x14ac:dyDescent="0.3">
      <c r="A10546" t="s">
        <v>46</v>
      </c>
      <c r="B10546">
        <v>1980</v>
      </c>
      <c r="C10546" t="s">
        <v>14</v>
      </c>
      <c r="D10546" t="s">
        <v>13</v>
      </c>
      <c r="E10546">
        <v>193.31539017341041</v>
      </c>
      <c r="F10546">
        <v>109500</v>
      </c>
      <c r="G10546">
        <v>1.76543735318183E-3</v>
      </c>
    </row>
    <row r="10547" spans="1:7" x14ac:dyDescent="0.3">
      <c r="A10547" t="s">
        <v>46</v>
      </c>
      <c r="B10547">
        <v>1981</v>
      </c>
      <c r="C10547" t="s">
        <v>7</v>
      </c>
      <c r="D10547" t="s">
        <v>8</v>
      </c>
      <c r="E10547">
        <v>193.31539017341041</v>
      </c>
      <c r="F10547">
        <v>380000</v>
      </c>
      <c r="G10547">
        <v>5.0872471098265903E-4</v>
      </c>
    </row>
    <row r="10548" spans="1:7" x14ac:dyDescent="0.3">
      <c r="A10548" t="s">
        <v>46</v>
      </c>
      <c r="B10548">
        <v>1981</v>
      </c>
      <c r="C10548" t="s">
        <v>7</v>
      </c>
      <c r="D10548" t="s">
        <v>9</v>
      </c>
      <c r="E10548">
        <v>193.31539017341041</v>
      </c>
      <c r="F10548">
        <v>377200</v>
      </c>
      <c r="G10548">
        <v>5.1250103439398295E-4</v>
      </c>
    </row>
    <row r="10549" spans="1:7" x14ac:dyDescent="0.3">
      <c r="A10549" t="s">
        <v>46</v>
      </c>
      <c r="B10549">
        <v>1981</v>
      </c>
      <c r="C10549" t="s">
        <v>7</v>
      </c>
      <c r="D10549" t="s">
        <v>10</v>
      </c>
      <c r="E10549">
        <v>193.31539017341041</v>
      </c>
      <c r="F10549">
        <v>618000</v>
      </c>
      <c r="G10549">
        <v>3.1280807471425603E-4</v>
      </c>
    </row>
    <row r="10550" spans="1:7" x14ac:dyDescent="0.3">
      <c r="A10550" t="s">
        <v>46</v>
      </c>
      <c r="B10550">
        <v>1981</v>
      </c>
      <c r="C10550" t="s">
        <v>7</v>
      </c>
      <c r="D10550" t="s">
        <v>11</v>
      </c>
      <c r="E10550">
        <v>193.31539017341041</v>
      </c>
      <c r="F10550">
        <v>360100</v>
      </c>
      <c r="G10550">
        <v>5.3683807323912905E-4</v>
      </c>
    </row>
    <row r="10551" spans="1:7" x14ac:dyDescent="0.3">
      <c r="A10551" t="s">
        <v>46</v>
      </c>
      <c r="B10551">
        <v>1981</v>
      </c>
      <c r="C10551" t="s">
        <v>7</v>
      </c>
      <c r="D10551" t="s">
        <v>12</v>
      </c>
      <c r="E10551">
        <v>193.31539017341041</v>
      </c>
      <c r="F10551">
        <v>528400</v>
      </c>
      <c r="G10551">
        <v>3.6585047345459999E-4</v>
      </c>
    </row>
    <row r="10552" spans="1:7" x14ac:dyDescent="0.3">
      <c r="A10552" t="s">
        <v>46</v>
      </c>
      <c r="B10552">
        <v>1981</v>
      </c>
      <c r="C10552" t="s">
        <v>7</v>
      </c>
      <c r="D10552" t="s">
        <v>13</v>
      </c>
      <c r="E10552">
        <v>193.31539017341041</v>
      </c>
      <c r="F10552">
        <v>185300</v>
      </c>
      <c r="G10552">
        <v>1.0432562880378299E-3</v>
      </c>
    </row>
    <row r="10553" spans="1:7" x14ac:dyDescent="0.3">
      <c r="A10553" t="s">
        <v>46</v>
      </c>
      <c r="B10553">
        <v>1981</v>
      </c>
      <c r="C10553" t="s">
        <v>14</v>
      </c>
      <c r="D10553" t="s">
        <v>8</v>
      </c>
      <c r="E10553">
        <v>193.31539017341041</v>
      </c>
      <c r="F10553">
        <v>397800</v>
      </c>
      <c r="G10553">
        <v>4.8596126237659699E-4</v>
      </c>
    </row>
    <row r="10554" spans="1:7" x14ac:dyDescent="0.3">
      <c r="A10554" t="s">
        <v>46</v>
      </c>
      <c r="B10554">
        <v>1981</v>
      </c>
      <c r="C10554" t="s">
        <v>14</v>
      </c>
      <c r="D10554" t="s">
        <v>9</v>
      </c>
      <c r="E10554">
        <v>193.31539017341041</v>
      </c>
      <c r="F10554">
        <v>395300</v>
      </c>
      <c r="G10554">
        <v>4.8903463236380103E-4</v>
      </c>
    </row>
    <row r="10555" spans="1:7" x14ac:dyDescent="0.3">
      <c r="A10555" t="s">
        <v>46</v>
      </c>
      <c r="B10555">
        <v>1981</v>
      </c>
      <c r="C10555" t="s">
        <v>14</v>
      </c>
      <c r="D10555" t="s">
        <v>10</v>
      </c>
      <c r="E10555">
        <v>193.31539017341041</v>
      </c>
      <c r="F10555">
        <v>626800</v>
      </c>
      <c r="G10555">
        <v>3.0841638508840203E-4</v>
      </c>
    </row>
    <row r="10556" spans="1:7" x14ac:dyDescent="0.3">
      <c r="A10556" t="s">
        <v>46</v>
      </c>
      <c r="B10556">
        <v>1981</v>
      </c>
      <c r="C10556" t="s">
        <v>14</v>
      </c>
      <c r="D10556" t="s">
        <v>11</v>
      </c>
      <c r="E10556">
        <v>193.31539017341041</v>
      </c>
      <c r="F10556">
        <v>377100</v>
      </c>
      <c r="G10556">
        <v>5.1263694026361796E-4</v>
      </c>
    </row>
    <row r="10557" spans="1:7" x14ac:dyDescent="0.3">
      <c r="A10557" t="s">
        <v>46</v>
      </c>
      <c r="B10557">
        <v>1981</v>
      </c>
      <c r="C10557" t="s">
        <v>14</v>
      </c>
      <c r="D10557" t="s">
        <v>12</v>
      </c>
      <c r="E10557">
        <v>193.31539017341041</v>
      </c>
      <c r="F10557">
        <v>464500</v>
      </c>
      <c r="G10557">
        <v>4.1617952674577002E-4</v>
      </c>
    </row>
    <row r="10558" spans="1:7" x14ac:dyDescent="0.3">
      <c r="A10558" t="s">
        <v>46</v>
      </c>
      <c r="B10558">
        <v>1981</v>
      </c>
      <c r="C10558" t="s">
        <v>14</v>
      </c>
      <c r="D10558" t="s">
        <v>13</v>
      </c>
      <c r="E10558">
        <v>193.31539017341041</v>
      </c>
      <c r="F10558">
        <v>111000</v>
      </c>
      <c r="G10558">
        <v>1.7415800916523499E-3</v>
      </c>
    </row>
    <row r="10559" spans="1:7" x14ac:dyDescent="0.3">
      <c r="A10559" t="s">
        <v>46</v>
      </c>
      <c r="B10559">
        <v>1982</v>
      </c>
      <c r="C10559" t="s">
        <v>7</v>
      </c>
      <c r="D10559" t="s">
        <v>8</v>
      </c>
      <c r="E10559">
        <v>193.31539017341041</v>
      </c>
      <c r="F10559">
        <v>384400</v>
      </c>
      <c r="G10559">
        <v>5.0290163936891398E-4</v>
      </c>
    </row>
    <row r="10560" spans="1:7" x14ac:dyDescent="0.3">
      <c r="A10560" t="s">
        <v>46</v>
      </c>
      <c r="B10560">
        <v>1982</v>
      </c>
      <c r="C10560" t="s">
        <v>7</v>
      </c>
      <c r="D10560" t="s">
        <v>9</v>
      </c>
      <c r="E10560">
        <v>193.31539017341041</v>
      </c>
      <c r="F10560">
        <v>370500</v>
      </c>
      <c r="G10560">
        <v>5.2176893434118898E-4</v>
      </c>
    </row>
    <row r="10561" spans="1:7" x14ac:dyDescent="0.3">
      <c r="A10561" t="s">
        <v>46</v>
      </c>
      <c r="B10561">
        <v>1982</v>
      </c>
      <c r="C10561" t="s">
        <v>7</v>
      </c>
      <c r="D10561" t="s">
        <v>10</v>
      </c>
      <c r="E10561">
        <v>193.31539017341041</v>
      </c>
      <c r="F10561">
        <v>630800</v>
      </c>
      <c r="G10561">
        <v>3.0646066926666199E-4</v>
      </c>
    </row>
    <row r="10562" spans="1:7" x14ac:dyDescent="0.3">
      <c r="A10562" t="s">
        <v>46</v>
      </c>
      <c r="B10562">
        <v>1982</v>
      </c>
      <c r="C10562" t="s">
        <v>7</v>
      </c>
      <c r="D10562" t="s">
        <v>11</v>
      </c>
      <c r="E10562">
        <v>193.31539017341041</v>
      </c>
      <c r="F10562">
        <v>350100</v>
      </c>
      <c r="G10562">
        <v>5.5217192280322897E-4</v>
      </c>
    </row>
    <row r="10563" spans="1:7" x14ac:dyDescent="0.3">
      <c r="A10563" t="s">
        <v>46</v>
      </c>
      <c r="B10563">
        <v>1982</v>
      </c>
      <c r="C10563" t="s">
        <v>7</v>
      </c>
      <c r="D10563" t="s">
        <v>12</v>
      </c>
      <c r="E10563">
        <v>193.31539017341041</v>
      </c>
      <c r="F10563">
        <v>527300</v>
      </c>
      <c r="G10563">
        <v>3.6661367375954897E-4</v>
      </c>
    </row>
    <row r="10564" spans="1:7" x14ac:dyDescent="0.3">
      <c r="A10564" t="s">
        <v>46</v>
      </c>
      <c r="B10564">
        <v>1982</v>
      </c>
      <c r="C10564" t="s">
        <v>7</v>
      </c>
      <c r="D10564" t="s">
        <v>13</v>
      </c>
      <c r="E10564">
        <v>193.31539017341041</v>
      </c>
      <c r="F10564">
        <v>190600</v>
      </c>
      <c r="G10564">
        <v>1.0142465381606E-3</v>
      </c>
    </row>
    <row r="10565" spans="1:7" x14ac:dyDescent="0.3">
      <c r="A10565" t="s">
        <v>46</v>
      </c>
      <c r="B10565">
        <v>1982</v>
      </c>
      <c r="C10565" t="s">
        <v>14</v>
      </c>
      <c r="D10565" t="s">
        <v>8</v>
      </c>
      <c r="E10565">
        <v>193.31539017341041</v>
      </c>
      <c r="F10565">
        <v>402300</v>
      </c>
      <c r="G10565">
        <v>4.8052545407260898E-4</v>
      </c>
    </row>
    <row r="10566" spans="1:7" x14ac:dyDescent="0.3">
      <c r="A10566" t="s">
        <v>46</v>
      </c>
      <c r="B10566">
        <v>1982</v>
      </c>
      <c r="C10566" t="s">
        <v>14</v>
      </c>
      <c r="D10566" t="s">
        <v>9</v>
      </c>
      <c r="E10566">
        <v>193.31539017341041</v>
      </c>
      <c r="F10566">
        <v>387500</v>
      </c>
      <c r="G10566">
        <v>4.9887842625396205E-4</v>
      </c>
    </row>
    <row r="10567" spans="1:7" x14ac:dyDescent="0.3">
      <c r="A10567" t="s">
        <v>46</v>
      </c>
      <c r="B10567">
        <v>1982</v>
      </c>
      <c r="C10567" t="s">
        <v>14</v>
      </c>
      <c r="D10567" t="s">
        <v>10</v>
      </c>
      <c r="E10567">
        <v>193.31539017341041</v>
      </c>
      <c r="F10567">
        <v>642100</v>
      </c>
      <c r="G10567">
        <v>3.0106741967514497E-4</v>
      </c>
    </row>
    <row r="10568" spans="1:7" x14ac:dyDescent="0.3">
      <c r="A10568" t="s">
        <v>46</v>
      </c>
      <c r="B10568">
        <v>1982</v>
      </c>
      <c r="C10568" t="s">
        <v>14</v>
      </c>
      <c r="D10568" t="s">
        <v>11</v>
      </c>
      <c r="E10568">
        <v>193.31539017341041</v>
      </c>
      <c r="F10568">
        <v>366700</v>
      </c>
      <c r="G10568">
        <v>5.2717586630327397E-4</v>
      </c>
    </row>
    <row r="10569" spans="1:7" x14ac:dyDescent="0.3">
      <c r="A10569" t="s">
        <v>46</v>
      </c>
      <c r="B10569">
        <v>1982</v>
      </c>
      <c r="C10569" t="s">
        <v>14</v>
      </c>
      <c r="D10569" t="s">
        <v>12</v>
      </c>
      <c r="E10569">
        <v>193.31539017341041</v>
      </c>
      <c r="F10569">
        <v>463300</v>
      </c>
      <c r="G10569">
        <v>4.1725747932961401E-4</v>
      </c>
    </row>
    <row r="10570" spans="1:7" x14ac:dyDescent="0.3">
      <c r="A10570" t="s">
        <v>46</v>
      </c>
      <c r="B10570">
        <v>1982</v>
      </c>
      <c r="C10570" t="s">
        <v>14</v>
      </c>
      <c r="D10570" t="s">
        <v>13</v>
      </c>
      <c r="E10570">
        <v>193.31539017341041</v>
      </c>
      <c r="F10570">
        <v>112800</v>
      </c>
      <c r="G10570">
        <v>1.71378891997704E-3</v>
      </c>
    </row>
    <row r="10571" spans="1:7" x14ac:dyDescent="0.3">
      <c r="A10571" t="s">
        <v>46</v>
      </c>
      <c r="B10571">
        <v>1983</v>
      </c>
      <c r="C10571" t="s">
        <v>7</v>
      </c>
      <c r="D10571" t="s">
        <v>8</v>
      </c>
      <c r="E10571">
        <v>193.31539017341041</v>
      </c>
      <c r="F10571">
        <v>386100</v>
      </c>
      <c r="G10571">
        <v>5.0068736123649404E-4</v>
      </c>
    </row>
    <row r="10572" spans="1:7" x14ac:dyDescent="0.3">
      <c r="A10572" t="s">
        <v>46</v>
      </c>
      <c r="B10572">
        <v>1983</v>
      </c>
      <c r="C10572" t="s">
        <v>7</v>
      </c>
      <c r="D10572" t="s">
        <v>9</v>
      </c>
      <c r="E10572">
        <v>193.31539017341041</v>
      </c>
      <c r="F10572">
        <v>365700</v>
      </c>
      <c r="G10572">
        <v>5.2861741912335397E-4</v>
      </c>
    </row>
    <row r="10573" spans="1:7" x14ac:dyDescent="0.3">
      <c r="A10573" t="s">
        <v>46</v>
      </c>
      <c r="B10573">
        <v>1983</v>
      </c>
      <c r="C10573" t="s">
        <v>7</v>
      </c>
      <c r="D10573" t="s">
        <v>10</v>
      </c>
      <c r="E10573">
        <v>193.31539017341041</v>
      </c>
      <c r="F10573">
        <v>642400</v>
      </c>
      <c r="G10573">
        <v>3.0092682156508498E-4</v>
      </c>
    </row>
    <row r="10574" spans="1:7" x14ac:dyDescent="0.3">
      <c r="A10574" t="s">
        <v>46</v>
      </c>
      <c r="B10574">
        <v>1983</v>
      </c>
      <c r="C10574" t="s">
        <v>7</v>
      </c>
      <c r="D10574" t="s">
        <v>11</v>
      </c>
      <c r="E10574">
        <v>193.31539017341041</v>
      </c>
      <c r="F10574">
        <v>342800</v>
      </c>
      <c r="G10574">
        <v>5.6393054309629605E-4</v>
      </c>
    </row>
    <row r="10575" spans="1:7" x14ac:dyDescent="0.3">
      <c r="A10575" t="s">
        <v>46</v>
      </c>
      <c r="B10575">
        <v>1983</v>
      </c>
      <c r="C10575" t="s">
        <v>7</v>
      </c>
      <c r="D10575" t="s">
        <v>12</v>
      </c>
      <c r="E10575">
        <v>193.31539017341041</v>
      </c>
      <c r="F10575">
        <v>525100</v>
      </c>
      <c r="G10575">
        <v>3.6814966706038898E-4</v>
      </c>
    </row>
    <row r="10576" spans="1:7" x14ac:dyDescent="0.3">
      <c r="A10576" t="s">
        <v>46</v>
      </c>
      <c r="B10576">
        <v>1983</v>
      </c>
      <c r="C10576" t="s">
        <v>7</v>
      </c>
      <c r="D10576" t="s">
        <v>13</v>
      </c>
      <c r="E10576">
        <v>193.31539017341041</v>
      </c>
      <c r="F10576">
        <v>196000</v>
      </c>
      <c r="G10576">
        <v>9.8630301108882908E-4</v>
      </c>
    </row>
    <row r="10577" spans="1:7" x14ac:dyDescent="0.3">
      <c r="A10577" t="s">
        <v>46</v>
      </c>
      <c r="B10577">
        <v>1983</v>
      </c>
      <c r="C10577" t="s">
        <v>14</v>
      </c>
      <c r="D10577" t="s">
        <v>8</v>
      </c>
      <c r="E10577">
        <v>193.31539017341041</v>
      </c>
      <c r="F10577">
        <v>404200</v>
      </c>
      <c r="G10577">
        <v>4.7826667534243001E-4</v>
      </c>
    </row>
    <row r="10578" spans="1:7" x14ac:dyDescent="0.3">
      <c r="A10578" t="s">
        <v>46</v>
      </c>
      <c r="B10578">
        <v>1983</v>
      </c>
      <c r="C10578" t="s">
        <v>14</v>
      </c>
      <c r="D10578" t="s">
        <v>9</v>
      </c>
      <c r="E10578">
        <v>193.31539017341041</v>
      </c>
      <c r="F10578">
        <v>382200</v>
      </c>
      <c r="G10578">
        <v>5.0579641594298902E-4</v>
      </c>
    </row>
    <row r="10579" spans="1:7" x14ac:dyDescent="0.3">
      <c r="A10579" t="s">
        <v>46</v>
      </c>
      <c r="B10579">
        <v>1983</v>
      </c>
      <c r="C10579" t="s">
        <v>14</v>
      </c>
      <c r="D10579" t="s">
        <v>10</v>
      </c>
      <c r="E10579">
        <v>193.31539017341041</v>
      </c>
      <c r="F10579">
        <v>655100</v>
      </c>
      <c r="G10579">
        <v>2.9509294790628997E-4</v>
      </c>
    </row>
    <row r="10580" spans="1:7" x14ac:dyDescent="0.3">
      <c r="A10580" t="s">
        <v>46</v>
      </c>
      <c r="B10580">
        <v>1983</v>
      </c>
      <c r="C10580" t="s">
        <v>14</v>
      </c>
      <c r="D10580" t="s">
        <v>11</v>
      </c>
      <c r="E10580">
        <v>193.31539017341041</v>
      </c>
      <c r="F10580">
        <v>358900</v>
      </c>
      <c r="G10580">
        <v>5.38633018036808E-4</v>
      </c>
    </row>
    <row r="10581" spans="1:7" x14ac:dyDescent="0.3">
      <c r="A10581" t="s">
        <v>46</v>
      </c>
      <c r="B10581">
        <v>1983</v>
      </c>
      <c r="C10581" t="s">
        <v>14</v>
      </c>
      <c r="D10581" t="s">
        <v>12</v>
      </c>
      <c r="E10581">
        <v>193.31539017341041</v>
      </c>
      <c r="F10581">
        <v>461800</v>
      </c>
      <c r="G10581">
        <v>4.1861279812345303E-4</v>
      </c>
    </row>
    <row r="10582" spans="1:7" x14ac:dyDescent="0.3">
      <c r="A10582" t="s">
        <v>46</v>
      </c>
      <c r="B10582">
        <v>1983</v>
      </c>
      <c r="C10582" t="s">
        <v>14</v>
      </c>
      <c r="D10582" t="s">
        <v>13</v>
      </c>
      <c r="E10582">
        <v>193.31539017341041</v>
      </c>
      <c r="F10582">
        <v>115000</v>
      </c>
      <c r="G10582">
        <v>1.6810033928122601E-3</v>
      </c>
    </row>
    <row r="10583" spans="1:7" x14ac:dyDescent="0.3">
      <c r="A10583" t="s">
        <v>46</v>
      </c>
      <c r="B10583">
        <v>1984</v>
      </c>
      <c r="C10583" t="s">
        <v>7</v>
      </c>
      <c r="D10583" t="s">
        <v>8</v>
      </c>
      <c r="E10583">
        <v>193.31539017341041</v>
      </c>
      <c r="F10583">
        <v>385800</v>
      </c>
      <c r="G10583">
        <v>5.0107669822034801E-4</v>
      </c>
    </row>
    <row r="10584" spans="1:7" x14ac:dyDescent="0.3">
      <c r="A10584" t="s">
        <v>46</v>
      </c>
      <c r="B10584">
        <v>1984</v>
      </c>
      <c r="C10584" t="s">
        <v>7</v>
      </c>
      <c r="D10584" t="s">
        <v>9</v>
      </c>
      <c r="E10584">
        <v>193.31539017341041</v>
      </c>
      <c r="F10584">
        <v>363300</v>
      </c>
      <c r="G10584">
        <v>5.3210952428684398E-4</v>
      </c>
    </row>
    <row r="10585" spans="1:7" x14ac:dyDescent="0.3">
      <c r="A10585" t="s">
        <v>46</v>
      </c>
      <c r="B10585">
        <v>1984</v>
      </c>
      <c r="C10585" t="s">
        <v>7</v>
      </c>
      <c r="D10585" t="s">
        <v>10</v>
      </c>
      <c r="E10585">
        <v>193.31539017341041</v>
      </c>
      <c r="F10585">
        <v>652100</v>
      </c>
      <c r="G10585">
        <v>2.9645052932588599E-4</v>
      </c>
    </row>
    <row r="10586" spans="1:7" x14ac:dyDescent="0.3">
      <c r="A10586" t="s">
        <v>46</v>
      </c>
      <c r="B10586">
        <v>1984</v>
      </c>
      <c r="C10586" t="s">
        <v>7</v>
      </c>
      <c r="D10586" t="s">
        <v>11</v>
      </c>
      <c r="E10586">
        <v>193.31539017341041</v>
      </c>
      <c r="F10586">
        <v>337400</v>
      </c>
      <c r="G10586">
        <v>5.72956106026705E-4</v>
      </c>
    </row>
    <row r="10587" spans="1:7" x14ac:dyDescent="0.3">
      <c r="A10587" t="s">
        <v>46</v>
      </c>
      <c r="B10587">
        <v>1984</v>
      </c>
      <c r="C10587" t="s">
        <v>7</v>
      </c>
      <c r="D10587" t="s">
        <v>12</v>
      </c>
      <c r="E10587">
        <v>193.31539017341041</v>
      </c>
      <c r="F10587">
        <v>521800</v>
      </c>
      <c r="G10587">
        <v>3.70477942072462E-4</v>
      </c>
    </row>
    <row r="10588" spans="1:7" x14ac:dyDescent="0.3">
      <c r="A10588" t="s">
        <v>46</v>
      </c>
      <c r="B10588">
        <v>1984</v>
      </c>
      <c r="C10588" t="s">
        <v>7</v>
      </c>
      <c r="D10588" t="s">
        <v>13</v>
      </c>
      <c r="E10588">
        <v>193.31539017341041</v>
      </c>
      <c r="F10588">
        <v>201600</v>
      </c>
      <c r="G10588">
        <v>9.5890570522524996E-4</v>
      </c>
    </row>
    <row r="10589" spans="1:7" x14ac:dyDescent="0.3">
      <c r="A10589" t="s">
        <v>46</v>
      </c>
      <c r="B10589">
        <v>1984</v>
      </c>
      <c r="C10589" t="s">
        <v>14</v>
      </c>
      <c r="D10589" t="s">
        <v>8</v>
      </c>
      <c r="E10589">
        <v>193.31539017341041</v>
      </c>
      <c r="F10589">
        <v>404700</v>
      </c>
      <c r="G10589">
        <v>4.7767578496024301E-4</v>
      </c>
    </row>
    <row r="10590" spans="1:7" x14ac:dyDescent="0.3">
      <c r="A10590" t="s">
        <v>46</v>
      </c>
      <c r="B10590">
        <v>1984</v>
      </c>
      <c r="C10590" t="s">
        <v>14</v>
      </c>
      <c r="D10590" t="s">
        <v>9</v>
      </c>
      <c r="E10590">
        <v>193.31539017341041</v>
      </c>
      <c r="F10590">
        <v>379600</v>
      </c>
      <c r="G10590">
        <v>5.0926077495629704E-4</v>
      </c>
    </row>
    <row r="10591" spans="1:7" x14ac:dyDescent="0.3">
      <c r="A10591" t="s">
        <v>46</v>
      </c>
      <c r="B10591">
        <v>1984</v>
      </c>
      <c r="C10591" t="s">
        <v>14</v>
      </c>
      <c r="D10591" t="s">
        <v>10</v>
      </c>
      <c r="E10591">
        <v>193.31539017341041</v>
      </c>
      <c r="F10591">
        <v>666200</v>
      </c>
      <c r="G10591">
        <v>2.9017620860614002E-4</v>
      </c>
    </row>
    <row r="10592" spans="1:7" x14ac:dyDescent="0.3">
      <c r="A10592" t="s">
        <v>46</v>
      </c>
      <c r="B10592">
        <v>1984</v>
      </c>
      <c r="C10592" t="s">
        <v>14</v>
      </c>
      <c r="D10592" t="s">
        <v>11</v>
      </c>
      <c r="E10592">
        <v>193.31539017341041</v>
      </c>
      <c r="F10592">
        <v>352700</v>
      </c>
      <c r="G10592">
        <v>5.4810147483246496E-4</v>
      </c>
    </row>
    <row r="10593" spans="1:7" x14ac:dyDescent="0.3">
      <c r="A10593" t="s">
        <v>46</v>
      </c>
      <c r="B10593">
        <v>1984</v>
      </c>
      <c r="C10593" t="s">
        <v>14</v>
      </c>
      <c r="D10593" t="s">
        <v>12</v>
      </c>
      <c r="E10593">
        <v>193.31539017341041</v>
      </c>
      <c r="F10593">
        <v>459100</v>
      </c>
      <c r="G10593">
        <v>4.2107468998782497E-4</v>
      </c>
    </row>
    <row r="10594" spans="1:7" x14ac:dyDescent="0.3">
      <c r="A10594" t="s">
        <v>46</v>
      </c>
      <c r="B10594">
        <v>1984</v>
      </c>
      <c r="C10594" t="s">
        <v>14</v>
      </c>
      <c r="D10594" t="s">
        <v>13</v>
      </c>
      <c r="E10594">
        <v>193.31539017341041</v>
      </c>
      <c r="F10594">
        <v>117400</v>
      </c>
      <c r="G10594">
        <v>1.6466387578655099E-3</v>
      </c>
    </row>
    <row r="10595" spans="1:7" x14ac:dyDescent="0.3">
      <c r="A10595" t="s">
        <v>46</v>
      </c>
      <c r="B10595">
        <v>1985</v>
      </c>
      <c r="C10595" t="s">
        <v>7</v>
      </c>
      <c r="D10595" t="s">
        <v>8</v>
      </c>
      <c r="E10595">
        <v>193.31539017341041</v>
      </c>
      <c r="F10595">
        <v>384700</v>
      </c>
      <c r="G10595">
        <v>5.0250946236914595E-4</v>
      </c>
    </row>
    <row r="10596" spans="1:7" x14ac:dyDescent="0.3">
      <c r="A10596" t="s">
        <v>46</v>
      </c>
      <c r="B10596">
        <v>1985</v>
      </c>
      <c r="C10596" t="s">
        <v>7</v>
      </c>
      <c r="D10596" t="s">
        <v>9</v>
      </c>
      <c r="E10596">
        <v>193.31539017341041</v>
      </c>
      <c r="F10596">
        <v>362600</v>
      </c>
      <c r="G10596">
        <v>5.3313676275071797E-4</v>
      </c>
    </row>
    <row r="10597" spans="1:7" x14ac:dyDescent="0.3">
      <c r="A10597" t="s">
        <v>46</v>
      </c>
      <c r="B10597">
        <v>1985</v>
      </c>
      <c r="C10597" t="s">
        <v>7</v>
      </c>
      <c r="D10597" t="s">
        <v>10</v>
      </c>
      <c r="E10597">
        <v>193.31539017341041</v>
      </c>
      <c r="F10597">
        <v>661100</v>
      </c>
      <c r="G10597">
        <v>2.9241474840933397E-4</v>
      </c>
    </row>
    <row r="10598" spans="1:7" x14ac:dyDescent="0.3">
      <c r="A10598" t="s">
        <v>46</v>
      </c>
      <c r="B10598">
        <v>1985</v>
      </c>
      <c r="C10598" t="s">
        <v>7</v>
      </c>
      <c r="D10598" t="s">
        <v>11</v>
      </c>
      <c r="E10598">
        <v>193.31539017341041</v>
      </c>
      <c r="F10598">
        <v>331700</v>
      </c>
      <c r="G10598">
        <v>5.82801899829395E-4</v>
      </c>
    </row>
    <row r="10599" spans="1:7" x14ac:dyDescent="0.3">
      <c r="A10599" t="s">
        <v>46</v>
      </c>
      <c r="B10599">
        <v>1985</v>
      </c>
      <c r="C10599" t="s">
        <v>7</v>
      </c>
      <c r="D10599" t="s">
        <v>12</v>
      </c>
      <c r="E10599">
        <v>193.31539017341041</v>
      </c>
      <c r="F10599">
        <v>518200</v>
      </c>
      <c r="G10599">
        <v>3.7305169852066801E-4</v>
      </c>
    </row>
    <row r="10600" spans="1:7" x14ac:dyDescent="0.3">
      <c r="A10600" t="s">
        <v>46</v>
      </c>
      <c r="B10600">
        <v>1985</v>
      </c>
      <c r="C10600" t="s">
        <v>7</v>
      </c>
      <c r="D10600" t="s">
        <v>13</v>
      </c>
      <c r="E10600">
        <v>193.31539017341041</v>
      </c>
      <c r="F10600">
        <v>206900</v>
      </c>
      <c r="G10600">
        <v>9.3434214680236996E-4</v>
      </c>
    </row>
    <row r="10601" spans="1:7" x14ac:dyDescent="0.3">
      <c r="A10601" t="s">
        <v>46</v>
      </c>
      <c r="B10601">
        <v>1985</v>
      </c>
      <c r="C10601" t="s">
        <v>14</v>
      </c>
      <c r="D10601" t="s">
        <v>8</v>
      </c>
      <c r="E10601">
        <v>193.31539017341041</v>
      </c>
      <c r="F10601">
        <v>404700</v>
      </c>
      <c r="G10601">
        <v>4.7767578496024301E-4</v>
      </c>
    </row>
    <row r="10602" spans="1:7" x14ac:dyDescent="0.3">
      <c r="A10602" t="s">
        <v>46</v>
      </c>
      <c r="B10602">
        <v>1985</v>
      </c>
      <c r="C10602" t="s">
        <v>14</v>
      </c>
      <c r="D10602" t="s">
        <v>9</v>
      </c>
      <c r="E10602">
        <v>193.31539017341041</v>
      </c>
      <c r="F10602">
        <v>380000</v>
      </c>
      <c r="G10602">
        <v>5.0872471098265903E-4</v>
      </c>
    </row>
    <row r="10603" spans="1:7" x14ac:dyDescent="0.3">
      <c r="A10603" t="s">
        <v>46</v>
      </c>
      <c r="B10603">
        <v>1985</v>
      </c>
      <c r="C10603" t="s">
        <v>14</v>
      </c>
      <c r="D10603" t="s">
        <v>10</v>
      </c>
      <c r="E10603">
        <v>193.31539017341041</v>
      </c>
      <c r="F10603">
        <v>676800</v>
      </c>
      <c r="G10603">
        <v>2.8563148666284002E-4</v>
      </c>
    </row>
    <row r="10604" spans="1:7" x14ac:dyDescent="0.3">
      <c r="A10604" t="s">
        <v>46</v>
      </c>
      <c r="B10604">
        <v>1985</v>
      </c>
      <c r="C10604" t="s">
        <v>14</v>
      </c>
      <c r="D10604" t="s">
        <v>11</v>
      </c>
      <c r="E10604">
        <v>193.31539017341041</v>
      </c>
      <c r="F10604">
        <v>346400</v>
      </c>
      <c r="G10604">
        <v>5.5806983306411803E-4</v>
      </c>
    </row>
    <row r="10605" spans="1:7" x14ac:dyDescent="0.3">
      <c r="A10605" t="s">
        <v>46</v>
      </c>
      <c r="B10605">
        <v>1985</v>
      </c>
      <c r="C10605" t="s">
        <v>14</v>
      </c>
      <c r="D10605" t="s">
        <v>12</v>
      </c>
      <c r="E10605">
        <v>193.31539017341041</v>
      </c>
      <c r="F10605">
        <v>455900</v>
      </c>
      <c r="G10605">
        <v>4.2403024824174199E-4</v>
      </c>
    </row>
    <row r="10606" spans="1:7" x14ac:dyDescent="0.3">
      <c r="A10606" t="s">
        <v>46</v>
      </c>
      <c r="B10606">
        <v>1985</v>
      </c>
      <c r="C10606" t="s">
        <v>14</v>
      </c>
      <c r="D10606" t="s">
        <v>13</v>
      </c>
      <c r="E10606">
        <v>193.31539017341041</v>
      </c>
      <c r="F10606">
        <v>119900</v>
      </c>
      <c r="G10606">
        <v>1.6123051724220999E-3</v>
      </c>
    </row>
    <row r="10607" spans="1:7" x14ac:dyDescent="0.3">
      <c r="A10607" t="s">
        <v>46</v>
      </c>
      <c r="B10607">
        <v>1986</v>
      </c>
      <c r="C10607" t="s">
        <v>7</v>
      </c>
      <c r="D10607" t="s">
        <v>8</v>
      </c>
      <c r="E10607">
        <v>193.31539017341041</v>
      </c>
      <c r="F10607">
        <v>384400</v>
      </c>
      <c r="G10607">
        <v>5.0290163936891398E-4</v>
      </c>
    </row>
    <row r="10608" spans="1:7" x14ac:dyDescent="0.3">
      <c r="A10608" t="s">
        <v>46</v>
      </c>
      <c r="B10608">
        <v>1986</v>
      </c>
      <c r="C10608" t="s">
        <v>7</v>
      </c>
      <c r="D10608" t="s">
        <v>9</v>
      </c>
      <c r="E10608">
        <v>193.31539017341041</v>
      </c>
      <c r="F10608">
        <v>363500</v>
      </c>
      <c r="G10608">
        <v>5.3181675425972603E-4</v>
      </c>
    </row>
    <row r="10609" spans="1:7" x14ac:dyDescent="0.3">
      <c r="A10609" t="s">
        <v>46</v>
      </c>
      <c r="B10609">
        <v>1986</v>
      </c>
      <c r="C10609" t="s">
        <v>7</v>
      </c>
      <c r="D10609" t="s">
        <v>10</v>
      </c>
      <c r="E10609">
        <v>193.31539017341041</v>
      </c>
      <c r="F10609">
        <v>669700</v>
      </c>
      <c r="G10609">
        <v>2.8865968369928401E-4</v>
      </c>
    </row>
    <row r="10610" spans="1:7" x14ac:dyDescent="0.3">
      <c r="A10610" t="s">
        <v>46</v>
      </c>
      <c r="B10610">
        <v>1986</v>
      </c>
      <c r="C10610" t="s">
        <v>7</v>
      </c>
      <c r="D10610" t="s">
        <v>11</v>
      </c>
      <c r="E10610">
        <v>193.31539017341041</v>
      </c>
      <c r="F10610">
        <v>323800</v>
      </c>
      <c r="G10610">
        <v>5.9702097026995203E-4</v>
      </c>
    </row>
    <row r="10611" spans="1:7" x14ac:dyDescent="0.3">
      <c r="A10611" t="s">
        <v>46</v>
      </c>
      <c r="B10611">
        <v>1986</v>
      </c>
      <c r="C10611" t="s">
        <v>7</v>
      </c>
      <c r="D10611" t="s">
        <v>12</v>
      </c>
      <c r="E10611">
        <v>193.31539017341041</v>
      </c>
      <c r="F10611">
        <v>514700</v>
      </c>
      <c r="G10611">
        <v>3.7558847906238698E-4</v>
      </c>
    </row>
    <row r="10612" spans="1:7" x14ac:dyDescent="0.3">
      <c r="A10612" t="s">
        <v>46</v>
      </c>
      <c r="B10612">
        <v>1986</v>
      </c>
      <c r="C10612" t="s">
        <v>7</v>
      </c>
      <c r="D10612" t="s">
        <v>13</v>
      </c>
      <c r="E10612">
        <v>193.31539017341041</v>
      </c>
      <c r="F10612">
        <v>211500</v>
      </c>
      <c r="G10612">
        <v>9.1402075732108896E-4</v>
      </c>
    </row>
    <row r="10613" spans="1:7" x14ac:dyDescent="0.3">
      <c r="A10613" t="s">
        <v>46</v>
      </c>
      <c r="B10613">
        <v>1986</v>
      </c>
      <c r="C10613" t="s">
        <v>14</v>
      </c>
      <c r="D10613" t="s">
        <v>8</v>
      </c>
      <c r="E10613">
        <v>193.31539017341041</v>
      </c>
      <c r="F10613">
        <v>406000</v>
      </c>
      <c r="G10613">
        <v>4.7614628121529703E-4</v>
      </c>
    </row>
    <row r="10614" spans="1:7" x14ac:dyDescent="0.3">
      <c r="A10614" t="s">
        <v>46</v>
      </c>
      <c r="B10614">
        <v>1986</v>
      </c>
      <c r="C10614" t="s">
        <v>14</v>
      </c>
      <c r="D10614" t="s">
        <v>9</v>
      </c>
      <c r="E10614">
        <v>193.31539017341041</v>
      </c>
      <c r="F10614">
        <v>382300</v>
      </c>
      <c r="G10614">
        <v>5.0566411240756098E-4</v>
      </c>
    </row>
    <row r="10615" spans="1:7" x14ac:dyDescent="0.3">
      <c r="A10615" t="s">
        <v>46</v>
      </c>
      <c r="B10615">
        <v>1986</v>
      </c>
      <c r="C10615" t="s">
        <v>14</v>
      </c>
      <c r="D10615" t="s">
        <v>10</v>
      </c>
      <c r="E10615">
        <v>193.31539017341041</v>
      </c>
      <c r="F10615">
        <v>686600</v>
      </c>
      <c r="G10615">
        <v>2.8155460264114499E-4</v>
      </c>
    </row>
    <row r="10616" spans="1:7" x14ac:dyDescent="0.3">
      <c r="A10616" t="s">
        <v>46</v>
      </c>
      <c r="B10616">
        <v>1986</v>
      </c>
      <c r="C10616" t="s">
        <v>14</v>
      </c>
      <c r="D10616" t="s">
        <v>11</v>
      </c>
      <c r="E10616">
        <v>193.31539017341041</v>
      </c>
      <c r="F10616">
        <v>337800</v>
      </c>
      <c r="G10616">
        <v>5.7227765001009604E-4</v>
      </c>
    </row>
    <row r="10617" spans="1:7" x14ac:dyDescent="0.3">
      <c r="A10617" t="s">
        <v>46</v>
      </c>
      <c r="B10617">
        <v>1986</v>
      </c>
      <c r="C10617" t="s">
        <v>14</v>
      </c>
      <c r="D10617" t="s">
        <v>12</v>
      </c>
      <c r="E10617">
        <v>193.31539017341041</v>
      </c>
      <c r="F10617">
        <v>452900</v>
      </c>
      <c r="G10617">
        <v>4.2683901561803999E-4</v>
      </c>
    </row>
    <row r="10618" spans="1:7" x14ac:dyDescent="0.3">
      <c r="A10618" t="s">
        <v>46</v>
      </c>
      <c r="B10618">
        <v>1986</v>
      </c>
      <c r="C10618" t="s">
        <v>14</v>
      </c>
      <c r="D10618" t="s">
        <v>13</v>
      </c>
      <c r="E10618">
        <v>193.31539017341041</v>
      </c>
      <c r="F10618">
        <v>122200</v>
      </c>
      <c r="G10618">
        <v>1.5819590030557299E-3</v>
      </c>
    </row>
    <row r="10619" spans="1:7" x14ac:dyDescent="0.3">
      <c r="A10619" t="s">
        <v>46</v>
      </c>
      <c r="B10619">
        <v>1987</v>
      </c>
      <c r="C10619" t="s">
        <v>7</v>
      </c>
      <c r="D10619" t="s">
        <v>8</v>
      </c>
      <c r="E10619">
        <v>193.31539017341041</v>
      </c>
      <c r="F10619">
        <v>384600</v>
      </c>
      <c r="G10619">
        <v>5.0264012005566902E-4</v>
      </c>
    </row>
    <row r="10620" spans="1:7" x14ac:dyDescent="0.3">
      <c r="A10620" t="s">
        <v>46</v>
      </c>
      <c r="B10620">
        <v>1987</v>
      </c>
      <c r="C10620" t="s">
        <v>7</v>
      </c>
      <c r="D10620" t="s">
        <v>9</v>
      </c>
      <c r="E10620">
        <v>193.31539017341041</v>
      </c>
      <c r="F10620">
        <v>365400</v>
      </c>
      <c r="G10620">
        <v>5.2905142357255203E-4</v>
      </c>
    </row>
    <row r="10621" spans="1:7" x14ac:dyDescent="0.3">
      <c r="A10621" t="s">
        <v>46</v>
      </c>
      <c r="B10621">
        <v>1987</v>
      </c>
      <c r="C10621" t="s">
        <v>7</v>
      </c>
      <c r="D10621" t="s">
        <v>10</v>
      </c>
      <c r="E10621">
        <v>193.31539017341041</v>
      </c>
      <c r="F10621">
        <v>677900</v>
      </c>
      <c r="G10621">
        <v>2.8516800438620801E-4</v>
      </c>
    </row>
    <row r="10622" spans="1:7" x14ac:dyDescent="0.3">
      <c r="A10622" t="s">
        <v>46</v>
      </c>
      <c r="B10622">
        <v>1987</v>
      </c>
      <c r="C10622" t="s">
        <v>7</v>
      </c>
      <c r="D10622" t="s">
        <v>11</v>
      </c>
      <c r="E10622">
        <v>193.31539017341041</v>
      </c>
      <c r="F10622">
        <v>313900</v>
      </c>
      <c r="G10622">
        <v>6.1585023948203396E-4</v>
      </c>
    </row>
    <row r="10623" spans="1:7" x14ac:dyDescent="0.3">
      <c r="A10623" t="s">
        <v>46</v>
      </c>
      <c r="B10623">
        <v>1987</v>
      </c>
      <c r="C10623" t="s">
        <v>7</v>
      </c>
      <c r="D10623" t="s">
        <v>12</v>
      </c>
      <c r="E10623">
        <v>193.31539017341041</v>
      </c>
      <c r="F10623">
        <v>511000</v>
      </c>
      <c r="G10623">
        <v>3.7830800425324901E-4</v>
      </c>
    </row>
    <row r="10624" spans="1:7" x14ac:dyDescent="0.3">
      <c r="A10624" t="s">
        <v>46</v>
      </c>
      <c r="B10624">
        <v>1987</v>
      </c>
      <c r="C10624" t="s">
        <v>7</v>
      </c>
      <c r="D10624" t="s">
        <v>13</v>
      </c>
      <c r="E10624">
        <v>193.31539017341041</v>
      </c>
      <c r="F10624">
        <v>216300</v>
      </c>
      <c r="G10624">
        <v>8.93737356326447E-4</v>
      </c>
    </row>
    <row r="10625" spans="1:7" x14ac:dyDescent="0.3">
      <c r="A10625" t="s">
        <v>46</v>
      </c>
      <c r="B10625">
        <v>1987</v>
      </c>
      <c r="C10625" t="s">
        <v>14</v>
      </c>
      <c r="D10625" t="s">
        <v>8</v>
      </c>
      <c r="E10625">
        <v>193.31539017341041</v>
      </c>
      <c r="F10625">
        <v>406800</v>
      </c>
      <c r="G10625">
        <v>4.75209907014283E-4</v>
      </c>
    </row>
    <row r="10626" spans="1:7" x14ac:dyDescent="0.3">
      <c r="A10626" t="s">
        <v>46</v>
      </c>
      <c r="B10626">
        <v>1987</v>
      </c>
      <c r="C10626" t="s">
        <v>14</v>
      </c>
      <c r="D10626" t="s">
        <v>9</v>
      </c>
      <c r="E10626">
        <v>193.31539017341041</v>
      </c>
      <c r="F10626">
        <v>384700</v>
      </c>
      <c r="G10626">
        <v>5.0250946236914595E-4</v>
      </c>
    </row>
    <row r="10627" spans="1:7" x14ac:dyDescent="0.3">
      <c r="A10627" t="s">
        <v>46</v>
      </c>
      <c r="B10627">
        <v>1987</v>
      </c>
      <c r="C10627" t="s">
        <v>14</v>
      </c>
      <c r="D10627" t="s">
        <v>10</v>
      </c>
      <c r="E10627">
        <v>193.31539017341041</v>
      </c>
      <c r="F10627">
        <v>696300</v>
      </c>
      <c r="G10627">
        <v>2.7763232826857702E-4</v>
      </c>
    </row>
    <row r="10628" spans="1:7" x14ac:dyDescent="0.3">
      <c r="A10628" t="s">
        <v>46</v>
      </c>
      <c r="B10628">
        <v>1987</v>
      </c>
      <c r="C10628" t="s">
        <v>14</v>
      </c>
      <c r="D10628" t="s">
        <v>11</v>
      </c>
      <c r="E10628">
        <v>193.31539017341041</v>
      </c>
      <c r="F10628">
        <v>327300</v>
      </c>
      <c r="G10628">
        <v>5.9063669469419601E-4</v>
      </c>
    </row>
    <row r="10629" spans="1:7" x14ac:dyDescent="0.3">
      <c r="A10629" t="s">
        <v>46</v>
      </c>
      <c r="B10629">
        <v>1987</v>
      </c>
      <c r="C10629" t="s">
        <v>14</v>
      </c>
      <c r="D10629" t="s">
        <v>12</v>
      </c>
      <c r="E10629">
        <v>193.31539017341041</v>
      </c>
      <c r="F10629">
        <v>449600</v>
      </c>
      <c r="G10629">
        <v>4.2997195323267402E-4</v>
      </c>
    </row>
    <row r="10630" spans="1:7" x14ac:dyDescent="0.3">
      <c r="A10630" t="s">
        <v>46</v>
      </c>
      <c r="B10630">
        <v>1987</v>
      </c>
      <c r="C10630" t="s">
        <v>14</v>
      </c>
      <c r="D10630" t="s">
        <v>13</v>
      </c>
      <c r="E10630">
        <v>193.31539017341041</v>
      </c>
      <c r="F10630">
        <v>124800</v>
      </c>
      <c r="G10630">
        <v>1.5490015238254001E-3</v>
      </c>
    </row>
    <row r="10631" spans="1:7" x14ac:dyDescent="0.3">
      <c r="A10631" t="s">
        <v>46</v>
      </c>
      <c r="B10631">
        <v>1988</v>
      </c>
      <c r="C10631" t="s">
        <v>7</v>
      </c>
      <c r="D10631" t="s">
        <v>8</v>
      </c>
      <c r="E10631">
        <v>193.31539017341041</v>
      </c>
      <c r="F10631">
        <v>381900</v>
      </c>
      <c r="G10631">
        <v>5.0619374227130198E-4</v>
      </c>
    </row>
    <row r="10632" spans="1:7" x14ac:dyDescent="0.3">
      <c r="A10632" t="s">
        <v>46</v>
      </c>
      <c r="B10632">
        <v>1988</v>
      </c>
      <c r="C10632" t="s">
        <v>7</v>
      </c>
      <c r="D10632" t="s">
        <v>9</v>
      </c>
      <c r="E10632">
        <v>193.31539017341041</v>
      </c>
      <c r="F10632">
        <v>367600</v>
      </c>
      <c r="G10632">
        <v>5.2588517457402204E-4</v>
      </c>
    </row>
    <row r="10633" spans="1:7" x14ac:dyDescent="0.3">
      <c r="A10633" t="s">
        <v>46</v>
      </c>
      <c r="B10633">
        <v>1988</v>
      </c>
      <c r="C10633" t="s">
        <v>7</v>
      </c>
      <c r="D10633" t="s">
        <v>10</v>
      </c>
      <c r="E10633">
        <v>193.31539017341041</v>
      </c>
      <c r="F10633">
        <v>686700</v>
      </c>
      <c r="G10633">
        <v>2.8151360153401802E-4</v>
      </c>
    </row>
    <row r="10634" spans="1:7" x14ac:dyDescent="0.3">
      <c r="A10634" t="s">
        <v>46</v>
      </c>
      <c r="B10634">
        <v>1988</v>
      </c>
      <c r="C10634" t="s">
        <v>7</v>
      </c>
      <c r="D10634" t="s">
        <v>11</v>
      </c>
      <c r="E10634">
        <v>193.31539017341041</v>
      </c>
      <c r="F10634">
        <v>303900</v>
      </c>
      <c r="G10634">
        <v>6.3611513712869504E-4</v>
      </c>
    </row>
    <row r="10635" spans="1:7" x14ac:dyDescent="0.3">
      <c r="A10635" t="s">
        <v>46</v>
      </c>
      <c r="B10635">
        <v>1988</v>
      </c>
      <c r="C10635" t="s">
        <v>7</v>
      </c>
      <c r="D10635" t="s">
        <v>12</v>
      </c>
      <c r="E10635">
        <v>193.31539017341041</v>
      </c>
      <c r="F10635">
        <v>506900</v>
      </c>
      <c r="G10635">
        <v>3.8136790328153602E-4</v>
      </c>
    </row>
    <row r="10636" spans="1:7" x14ac:dyDescent="0.3">
      <c r="A10636" t="s">
        <v>46</v>
      </c>
      <c r="B10636">
        <v>1988</v>
      </c>
      <c r="C10636" t="s">
        <v>7</v>
      </c>
      <c r="D10636" t="s">
        <v>13</v>
      </c>
      <c r="E10636">
        <v>193.31539017341041</v>
      </c>
      <c r="F10636">
        <v>220600</v>
      </c>
      <c r="G10636">
        <v>8.7631636524664698E-4</v>
      </c>
    </row>
    <row r="10637" spans="1:7" x14ac:dyDescent="0.3">
      <c r="A10637" t="s">
        <v>46</v>
      </c>
      <c r="B10637">
        <v>1988</v>
      </c>
      <c r="C10637" t="s">
        <v>14</v>
      </c>
      <c r="D10637" t="s">
        <v>8</v>
      </c>
      <c r="E10637">
        <v>193.31539017341041</v>
      </c>
      <c r="F10637">
        <v>403500</v>
      </c>
      <c r="G10637">
        <v>4.7909638209023601E-4</v>
      </c>
    </row>
    <row r="10638" spans="1:7" x14ac:dyDescent="0.3">
      <c r="A10638" t="s">
        <v>46</v>
      </c>
      <c r="B10638">
        <v>1988</v>
      </c>
      <c r="C10638" t="s">
        <v>14</v>
      </c>
      <c r="D10638" t="s">
        <v>9</v>
      </c>
      <c r="E10638">
        <v>193.31539017341041</v>
      </c>
      <c r="F10638">
        <v>387200</v>
      </c>
      <c r="G10638">
        <v>4.9926495396025402E-4</v>
      </c>
    </row>
    <row r="10639" spans="1:7" x14ac:dyDescent="0.3">
      <c r="A10639" t="s">
        <v>46</v>
      </c>
      <c r="B10639">
        <v>1988</v>
      </c>
      <c r="C10639" t="s">
        <v>14</v>
      </c>
      <c r="D10639" t="s">
        <v>10</v>
      </c>
      <c r="E10639">
        <v>193.31539017341041</v>
      </c>
      <c r="F10639">
        <v>706000</v>
      </c>
      <c r="G10639">
        <v>2.7381783310681399E-4</v>
      </c>
    </row>
    <row r="10640" spans="1:7" x14ac:dyDescent="0.3">
      <c r="A10640" t="s">
        <v>46</v>
      </c>
      <c r="B10640">
        <v>1988</v>
      </c>
      <c r="C10640" t="s">
        <v>14</v>
      </c>
      <c r="D10640" t="s">
        <v>11</v>
      </c>
      <c r="E10640">
        <v>193.31539017341041</v>
      </c>
      <c r="F10640">
        <v>317200</v>
      </c>
      <c r="G10640">
        <v>6.0944322248868404E-4</v>
      </c>
    </row>
    <row r="10641" spans="1:7" x14ac:dyDescent="0.3">
      <c r="A10641" t="s">
        <v>46</v>
      </c>
      <c r="B10641">
        <v>1988</v>
      </c>
      <c r="C10641" t="s">
        <v>14</v>
      </c>
      <c r="D10641" t="s">
        <v>12</v>
      </c>
      <c r="E10641">
        <v>193.31539017341041</v>
      </c>
      <c r="F10641">
        <v>446500</v>
      </c>
      <c r="G10641">
        <v>4.3295720083630601E-4</v>
      </c>
    </row>
    <row r="10642" spans="1:7" x14ac:dyDescent="0.3">
      <c r="A10642" t="s">
        <v>46</v>
      </c>
      <c r="B10642">
        <v>1988</v>
      </c>
      <c r="C10642" t="s">
        <v>14</v>
      </c>
      <c r="D10642" t="s">
        <v>13</v>
      </c>
      <c r="E10642">
        <v>193.31539017341041</v>
      </c>
      <c r="F10642">
        <v>127100</v>
      </c>
      <c r="G10642">
        <v>1.5209708117498799E-3</v>
      </c>
    </row>
    <row r="10643" spans="1:7" x14ac:dyDescent="0.3">
      <c r="A10643" t="s">
        <v>46</v>
      </c>
      <c r="B10643">
        <v>1989</v>
      </c>
      <c r="C10643" t="s">
        <v>7</v>
      </c>
      <c r="D10643" t="s">
        <v>8</v>
      </c>
      <c r="E10643">
        <v>193.31539017341041</v>
      </c>
      <c r="F10643">
        <v>376900</v>
      </c>
      <c r="G10643">
        <v>5.1290896835609005E-4</v>
      </c>
    </row>
    <row r="10644" spans="1:7" x14ac:dyDescent="0.3">
      <c r="A10644" t="s">
        <v>46</v>
      </c>
      <c r="B10644">
        <v>1989</v>
      </c>
      <c r="C10644" t="s">
        <v>7</v>
      </c>
      <c r="D10644" t="s">
        <v>9</v>
      </c>
      <c r="E10644">
        <v>193.31539017341041</v>
      </c>
      <c r="F10644">
        <v>371000</v>
      </c>
      <c r="G10644">
        <v>5.2106574170730595E-4</v>
      </c>
    </row>
    <row r="10645" spans="1:7" x14ac:dyDescent="0.3">
      <c r="A10645" t="s">
        <v>46</v>
      </c>
      <c r="B10645">
        <v>1989</v>
      </c>
      <c r="C10645" t="s">
        <v>7</v>
      </c>
      <c r="D10645" t="s">
        <v>10</v>
      </c>
      <c r="E10645">
        <v>193.31539017341041</v>
      </c>
      <c r="F10645">
        <v>695200</v>
      </c>
      <c r="G10645">
        <v>2.7807161992723001E-4</v>
      </c>
    </row>
    <row r="10646" spans="1:7" x14ac:dyDescent="0.3">
      <c r="A10646" t="s">
        <v>46</v>
      </c>
      <c r="B10646">
        <v>1989</v>
      </c>
      <c r="C10646" t="s">
        <v>7</v>
      </c>
      <c r="D10646" t="s">
        <v>11</v>
      </c>
      <c r="E10646">
        <v>193.31539017341041</v>
      </c>
      <c r="F10646">
        <v>294800</v>
      </c>
      <c r="G10646">
        <v>6.5575098430600603E-4</v>
      </c>
    </row>
    <row r="10647" spans="1:7" x14ac:dyDescent="0.3">
      <c r="A10647" t="s">
        <v>46</v>
      </c>
      <c r="B10647">
        <v>1989</v>
      </c>
      <c r="C10647" t="s">
        <v>7</v>
      </c>
      <c r="D10647" t="s">
        <v>12</v>
      </c>
      <c r="E10647">
        <v>193.31539017341041</v>
      </c>
      <c r="F10647">
        <v>503300</v>
      </c>
      <c r="G10647">
        <v>3.8409574840733203E-4</v>
      </c>
    </row>
    <row r="10648" spans="1:7" x14ac:dyDescent="0.3">
      <c r="A10648" t="s">
        <v>46</v>
      </c>
      <c r="B10648">
        <v>1989</v>
      </c>
      <c r="C10648" t="s">
        <v>7</v>
      </c>
      <c r="D10648" t="s">
        <v>13</v>
      </c>
      <c r="E10648">
        <v>193.31539017341041</v>
      </c>
      <c r="F10648">
        <v>224400</v>
      </c>
      <c r="G10648">
        <v>8.6147678330396804E-4</v>
      </c>
    </row>
    <row r="10649" spans="1:7" x14ac:dyDescent="0.3">
      <c r="A10649" t="s">
        <v>46</v>
      </c>
      <c r="B10649">
        <v>1989</v>
      </c>
      <c r="C10649" t="s">
        <v>14</v>
      </c>
      <c r="D10649" t="s">
        <v>8</v>
      </c>
      <c r="E10649">
        <v>193.31539017341041</v>
      </c>
      <c r="F10649">
        <v>397300</v>
      </c>
      <c r="G10649">
        <v>4.8657284211782101E-4</v>
      </c>
    </row>
    <row r="10650" spans="1:7" x14ac:dyDescent="0.3">
      <c r="A10650" t="s">
        <v>46</v>
      </c>
      <c r="B10650">
        <v>1989</v>
      </c>
      <c r="C10650" t="s">
        <v>14</v>
      </c>
      <c r="D10650" t="s">
        <v>9</v>
      </c>
      <c r="E10650">
        <v>193.31539017341041</v>
      </c>
      <c r="F10650">
        <v>391300</v>
      </c>
      <c r="G10650">
        <v>4.9403370859547803E-4</v>
      </c>
    </row>
    <row r="10651" spans="1:7" x14ac:dyDescent="0.3">
      <c r="A10651" t="s">
        <v>46</v>
      </c>
      <c r="B10651">
        <v>1989</v>
      </c>
      <c r="C10651" t="s">
        <v>14</v>
      </c>
      <c r="D10651" t="s">
        <v>10</v>
      </c>
      <c r="E10651">
        <v>193.31539017341041</v>
      </c>
      <c r="F10651">
        <v>714800</v>
      </c>
      <c r="G10651">
        <v>2.7044682452911402E-4</v>
      </c>
    </row>
    <row r="10652" spans="1:7" x14ac:dyDescent="0.3">
      <c r="A10652" t="s">
        <v>46</v>
      </c>
      <c r="B10652">
        <v>1989</v>
      </c>
      <c r="C10652" t="s">
        <v>14</v>
      </c>
      <c r="D10652" t="s">
        <v>11</v>
      </c>
      <c r="E10652">
        <v>193.31539017341041</v>
      </c>
      <c r="F10652">
        <v>307600</v>
      </c>
      <c r="G10652">
        <v>6.2846355713072296E-4</v>
      </c>
    </row>
    <row r="10653" spans="1:7" x14ac:dyDescent="0.3">
      <c r="A10653" t="s">
        <v>46</v>
      </c>
      <c r="B10653">
        <v>1989</v>
      </c>
      <c r="C10653" t="s">
        <v>14</v>
      </c>
      <c r="D10653" t="s">
        <v>12</v>
      </c>
      <c r="E10653">
        <v>193.31539017341041</v>
      </c>
      <c r="F10653">
        <v>444100</v>
      </c>
      <c r="G10653">
        <v>4.3529698305203902E-4</v>
      </c>
    </row>
    <row r="10654" spans="1:7" x14ac:dyDescent="0.3">
      <c r="A10654" t="s">
        <v>46</v>
      </c>
      <c r="B10654">
        <v>1989</v>
      </c>
      <c r="C10654" t="s">
        <v>14</v>
      </c>
      <c r="D10654" t="s">
        <v>13</v>
      </c>
      <c r="E10654">
        <v>193.31539017341041</v>
      </c>
      <c r="F10654">
        <v>129000</v>
      </c>
      <c r="G10654">
        <v>1.49856891607295E-3</v>
      </c>
    </row>
    <row r="10655" spans="1:7" x14ac:dyDescent="0.3">
      <c r="A10655" t="s">
        <v>46</v>
      </c>
      <c r="B10655">
        <v>1990</v>
      </c>
      <c r="C10655" t="s">
        <v>7</v>
      </c>
      <c r="D10655" t="s">
        <v>8</v>
      </c>
      <c r="E10655">
        <v>193.31539017341041</v>
      </c>
      <c r="F10655">
        <v>372700</v>
      </c>
      <c r="G10655">
        <v>5.1868899966034398E-4</v>
      </c>
    </row>
    <row r="10656" spans="1:7" x14ac:dyDescent="0.3">
      <c r="A10656" t="s">
        <v>46</v>
      </c>
      <c r="B10656">
        <v>1990</v>
      </c>
      <c r="C10656" t="s">
        <v>7</v>
      </c>
      <c r="D10656" t="s">
        <v>9</v>
      </c>
      <c r="E10656">
        <v>193.31539017341041</v>
      </c>
      <c r="F10656">
        <v>375600</v>
      </c>
      <c r="G10656">
        <v>5.1468421238927203E-4</v>
      </c>
    </row>
    <row r="10657" spans="1:7" x14ac:dyDescent="0.3">
      <c r="A10657" t="s">
        <v>46</v>
      </c>
      <c r="B10657">
        <v>1990</v>
      </c>
      <c r="C10657" t="s">
        <v>7</v>
      </c>
      <c r="D10657" t="s">
        <v>10</v>
      </c>
      <c r="E10657">
        <v>193.31539017341041</v>
      </c>
      <c r="F10657">
        <v>703100</v>
      </c>
      <c r="G10657">
        <v>2.7494721970332898E-4</v>
      </c>
    </row>
    <row r="10658" spans="1:7" x14ac:dyDescent="0.3">
      <c r="A10658" t="s">
        <v>46</v>
      </c>
      <c r="B10658">
        <v>1990</v>
      </c>
      <c r="C10658" t="s">
        <v>7</v>
      </c>
      <c r="D10658" t="s">
        <v>11</v>
      </c>
      <c r="E10658">
        <v>193.31539017341041</v>
      </c>
      <c r="F10658">
        <v>285800</v>
      </c>
      <c r="G10658">
        <v>6.7640094532333899E-4</v>
      </c>
    </row>
    <row r="10659" spans="1:7" x14ac:dyDescent="0.3">
      <c r="A10659" t="s">
        <v>46</v>
      </c>
      <c r="B10659">
        <v>1990</v>
      </c>
      <c r="C10659" t="s">
        <v>7</v>
      </c>
      <c r="D10659" t="s">
        <v>12</v>
      </c>
      <c r="E10659">
        <v>193.31539017341041</v>
      </c>
      <c r="F10659">
        <v>501100</v>
      </c>
      <c r="G10659">
        <v>3.8578205981522698E-4</v>
      </c>
    </row>
    <row r="10660" spans="1:7" x14ac:dyDescent="0.3">
      <c r="A10660" t="s">
        <v>46</v>
      </c>
      <c r="B10660">
        <v>1990</v>
      </c>
      <c r="C10660" t="s">
        <v>7</v>
      </c>
      <c r="D10660" t="s">
        <v>13</v>
      </c>
      <c r="E10660">
        <v>193.31539017341041</v>
      </c>
      <c r="F10660">
        <v>227000</v>
      </c>
      <c r="G10660">
        <v>8.5160964834101501E-4</v>
      </c>
    </row>
    <row r="10661" spans="1:7" x14ac:dyDescent="0.3">
      <c r="A10661" t="s">
        <v>46</v>
      </c>
      <c r="B10661">
        <v>1990</v>
      </c>
      <c r="C10661" t="s">
        <v>14</v>
      </c>
      <c r="D10661" t="s">
        <v>8</v>
      </c>
      <c r="E10661">
        <v>193.31539017341041</v>
      </c>
      <c r="F10661">
        <v>391400</v>
      </c>
      <c r="G10661">
        <v>4.9390748639093103E-4</v>
      </c>
    </row>
    <row r="10662" spans="1:7" x14ac:dyDescent="0.3">
      <c r="A10662" t="s">
        <v>46</v>
      </c>
      <c r="B10662">
        <v>1990</v>
      </c>
      <c r="C10662" t="s">
        <v>14</v>
      </c>
      <c r="D10662" t="s">
        <v>9</v>
      </c>
      <c r="E10662">
        <v>193.31539017341041</v>
      </c>
      <c r="F10662">
        <v>396300</v>
      </c>
      <c r="G10662">
        <v>4.8780063127279899E-4</v>
      </c>
    </row>
    <row r="10663" spans="1:7" x14ac:dyDescent="0.3">
      <c r="A10663" t="s">
        <v>46</v>
      </c>
      <c r="B10663">
        <v>1990</v>
      </c>
      <c r="C10663" t="s">
        <v>14</v>
      </c>
      <c r="D10663" t="s">
        <v>10</v>
      </c>
      <c r="E10663">
        <v>193.31539017341041</v>
      </c>
      <c r="F10663">
        <v>723600</v>
      </c>
      <c r="G10663">
        <v>2.6715780842096501E-4</v>
      </c>
    </row>
    <row r="10664" spans="1:7" x14ac:dyDescent="0.3">
      <c r="A10664" t="s">
        <v>46</v>
      </c>
      <c r="B10664">
        <v>1990</v>
      </c>
      <c r="C10664" t="s">
        <v>14</v>
      </c>
      <c r="D10664" t="s">
        <v>11</v>
      </c>
      <c r="E10664">
        <v>193.31539017341041</v>
      </c>
      <c r="F10664">
        <v>298400</v>
      </c>
      <c r="G10664">
        <v>6.4783977940150903E-4</v>
      </c>
    </row>
    <row r="10665" spans="1:7" x14ac:dyDescent="0.3">
      <c r="A10665" t="s">
        <v>46</v>
      </c>
      <c r="B10665">
        <v>1990</v>
      </c>
      <c r="C10665" t="s">
        <v>14</v>
      </c>
      <c r="D10665" t="s">
        <v>12</v>
      </c>
      <c r="E10665">
        <v>193.31539017341041</v>
      </c>
      <c r="F10665">
        <v>443200</v>
      </c>
      <c r="G10665">
        <v>4.3618093450679198E-4</v>
      </c>
    </row>
    <row r="10666" spans="1:7" x14ac:dyDescent="0.3">
      <c r="A10666" t="s">
        <v>46</v>
      </c>
      <c r="B10666">
        <v>1990</v>
      </c>
      <c r="C10666" t="s">
        <v>14</v>
      </c>
      <c r="D10666" t="s">
        <v>13</v>
      </c>
      <c r="E10666">
        <v>193.31539017341041</v>
      </c>
      <c r="F10666">
        <v>130300</v>
      </c>
      <c r="G10666">
        <v>1.4836177296501201E-3</v>
      </c>
    </row>
    <row r="10667" spans="1:7" x14ac:dyDescent="0.3">
      <c r="A10667" t="s">
        <v>46</v>
      </c>
      <c r="B10667">
        <v>1991</v>
      </c>
      <c r="C10667" t="s">
        <v>7</v>
      </c>
      <c r="D10667" t="s">
        <v>8</v>
      </c>
      <c r="E10667">
        <v>193.31539017341041</v>
      </c>
      <c r="F10667">
        <v>365900</v>
      </c>
      <c r="G10667">
        <v>5.2832847820008305E-4</v>
      </c>
    </row>
    <row r="10668" spans="1:7" x14ac:dyDescent="0.3">
      <c r="A10668" t="s">
        <v>46</v>
      </c>
      <c r="B10668">
        <v>1991</v>
      </c>
      <c r="C10668" t="s">
        <v>7</v>
      </c>
      <c r="D10668" t="s">
        <v>9</v>
      </c>
      <c r="E10668">
        <v>193.31539017341041</v>
      </c>
      <c r="F10668">
        <v>382400</v>
      </c>
      <c r="G10668">
        <v>5.0553187806854196E-4</v>
      </c>
    </row>
    <row r="10669" spans="1:7" x14ac:dyDescent="0.3">
      <c r="A10669" t="s">
        <v>46</v>
      </c>
      <c r="B10669">
        <v>1991</v>
      </c>
      <c r="C10669" t="s">
        <v>7</v>
      </c>
      <c r="D10669" t="s">
        <v>10</v>
      </c>
      <c r="E10669">
        <v>193.31539017341041</v>
      </c>
      <c r="F10669">
        <v>711100</v>
      </c>
      <c r="G10669">
        <v>2.7185401515034498E-4</v>
      </c>
    </row>
    <row r="10670" spans="1:7" x14ac:dyDescent="0.3">
      <c r="A10670" t="s">
        <v>46</v>
      </c>
      <c r="B10670">
        <v>1991</v>
      </c>
      <c r="C10670" t="s">
        <v>7</v>
      </c>
      <c r="D10670" t="s">
        <v>11</v>
      </c>
      <c r="E10670">
        <v>193.31539017341041</v>
      </c>
      <c r="F10670">
        <v>279400</v>
      </c>
      <c r="G10670">
        <v>6.9189473934649405E-4</v>
      </c>
    </row>
    <row r="10671" spans="1:7" x14ac:dyDescent="0.3">
      <c r="A10671" t="s">
        <v>46</v>
      </c>
      <c r="B10671">
        <v>1991</v>
      </c>
      <c r="C10671" t="s">
        <v>7</v>
      </c>
      <c r="D10671" t="s">
        <v>12</v>
      </c>
      <c r="E10671">
        <v>193.31539017341041</v>
      </c>
      <c r="F10671">
        <v>499700</v>
      </c>
      <c r="G10671">
        <v>3.8686289808567199E-4</v>
      </c>
    </row>
    <row r="10672" spans="1:7" x14ac:dyDescent="0.3">
      <c r="A10672" t="s">
        <v>46</v>
      </c>
      <c r="B10672">
        <v>1991</v>
      </c>
      <c r="C10672" t="s">
        <v>7</v>
      </c>
      <c r="D10672" t="s">
        <v>13</v>
      </c>
      <c r="E10672">
        <v>193.31539017341041</v>
      </c>
      <c r="F10672">
        <v>229100</v>
      </c>
      <c r="G10672">
        <v>8.4380353633090499E-4</v>
      </c>
    </row>
    <row r="10673" spans="1:7" x14ac:dyDescent="0.3">
      <c r="A10673" t="s">
        <v>46</v>
      </c>
      <c r="B10673">
        <v>1991</v>
      </c>
      <c r="C10673" t="s">
        <v>14</v>
      </c>
      <c r="D10673" t="s">
        <v>8</v>
      </c>
      <c r="E10673">
        <v>193.31539017341041</v>
      </c>
      <c r="F10673">
        <v>383600</v>
      </c>
      <c r="G10673">
        <v>5.0395044362202895E-4</v>
      </c>
    </row>
    <row r="10674" spans="1:7" x14ac:dyDescent="0.3">
      <c r="A10674" t="s">
        <v>46</v>
      </c>
      <c r="B10674">
        <v>1991</v>
      </c>
      <c r="C10674" t="s">
        <v>14</v>
      </c>
      <c r="D10674" t="s">
        <v>9</v>
      </c>
      <c r="E10674">
        <v>193.31539017341041</v>
      </c>
      <c r="F10674">
        <v>403300</v>
      </c>
      <c r="G10674">
        <v>4.7933397017954502E-4</v>
      </c>
    </row>
    <row r="10675" spans="1:7" x14ac:dyDescent="0.3">
      <c r="A10675" t="s">
        <v>46</v>
      </c>
      <c r="B10675">
        <v>1991</v>
      </c>
      <c r="C10675" t="s">
        <v>14</v>
      </c>
      <c r="D10675" t="s">
        <v>10</v>
      </c>
      <c r="E10675">
        <v>193.31539017341041</v>
      </c>
      <c r="F10675">
        <v>732300</v>
      </c>
      <c r="G10675">
        <v>2.6398387296655801E-4</v>
      </c>
    </row>
    <row r="10676" spans="1:7" x14ac:dyDescent="0.3">
      <c r="A10676" t="s">
        <v>46</v>
      </c>
      <c r="B10676">
        <v>1991</v>
      </c>
      <c r="C10676" t="s">
        <v>14</v>
      </c>
      <c r="D10676" t="s">
        <v>11</v>
      </c>
      <c r="E10676">
        <v>193.31539017341041</v>
      </c>
      <c r="F10676">
        <v>291800</v>
      </c>
      <c r="G10676">
        <v>6.6249276961415505E-4</v>
      </c>
    </row>
    <row r="10677" spans="1:7" x14ac:dyDescent="0.3">
      <c r="A10677" t="s">
        <v>46</v>
      </c>
      <c r="B10677">
        <v>1991</v>
      </c>
      <c r="C10677" t="s">
        <v>14</v>
      </c>
      <c r="D10677" t="s">
        <v>12</v>
      </c>
      <c r="E10677">
        <v>193.31539017341041</v>
      </c>
      <c r="F10677">
        <v>442700</v>
      </c>
      <c r="G10677">
        <v>4.3667357165893498E-4</v>
      </c>
    </row>
    <row r="10678" spans="1:7" x14ac:dyDescent="0.3">
      <c r="A10678" t="s">
        <v>46</v>
      </c>
      <c r="B10678">
        <v>1991</v>
      </c>
      <c r="C10678" t="s">
        <v>14</v>
      </c>
      <c r="D10678" t="s">
        <v>13</v>
      </c>
      <c r="E10678">
        <v>193.31539017341041</v>
      </c>
      <c r="F10678">
        <v>131200</v>
      </c>
      <c r="G10678">
        <v>1.4734404738826999E-3</v>
      </c>
    </row>
    <row r="10679" spans="1:7" x14ac:dyDescent="0.3">
      <c r="A10679" t="s">
        <v>46</v>
      </c>
      <c r="B10679">
        <v>1992</v>
      </c>
      <c r="C10679" t="s">
        <v>7</v>
      </c>
      <c r="D10679" t="s">
        <v>8</v>
      </c>
      <c r="E10679">
        <v>193.31539017341041</v>
      </c>
      <c r="F10679">
        <v>356200</v>
      </c>
      <c r="G10679">
        <v>5.4271586236218495E-4</v>
      </c>
    </row>
    <row r="10680" spans="1:7" x14ac:dyDescent="0.3">
      <c r="A10680" t="s">
        <v>46</v>
      </c>
      <c r="B10680">
        <v>1992</v>
      </c>
      <c r="C10680" t="s">
        <v>7</v>
      </c>
      <c r="D10680" t="s">
        <v>9</v>
      </c>
      <c r="E10680">
        <v>193.31539017341041</v>
      </c>
      <c r="F10680">
        <v>388500</v>
      </c>
      <c r="G10680">
        <v>4.9759431190066997E-4</v>
      </c>
    </row>
    <row r="10681" spans="1:7" x14ac:dyDescent="0.3">
      <c r="A10681" t="s">
        <v>46</v>
      </c>
      <c r="B10681">
        <v>1992</v>
      </c>
      <c r="C10681" t="s">
        <v>7</v>
      </c>
      <c r="D10681" t="s">
        <v>10</v>
      </c>
      <c r="E10681">
        <v>193.31539017341041</v>
      </c>
      <c r="F10681">
        <v>718800</v>
      </c>
      <c r="G10681">
        <v>2.6894183385282498E-4</v>
      </c>
    </row>
    <row r="10682" spans="1:7" x14ac:dyDescent="0.3">
      <c r="A10682" t="s">
        <v>46</v>
      </c>
      <c r="B10682">
        <v>1992</v>
      </c>
      <c r="C10682" t="s">
        <v>7</v>
      </c>
      <c r="D10682" t="s">
        <v>11</v>
      </c>
      <c r="E10682">
        <v>193.31539017341041</v>
      </c>
      <c r="F10682">
        <v>276800</v>
      </c>
      <c r="G10682">
        <v>6.9839375062648301E-4</v>
      </c>
    </row>
    <row r="10683" spans="1:7" x14ac:dyDescent="0.3">
      <c r="A10683" t="s">
        <v>46</v>
      </c>
      <c r="B10683">
        <v>1992</v>
      </c>
      <c r="C10683" t="s">
        <v>7</v>
      </c>
      <c r="D10683" t="s">
        <v>12</v>
      </c>
      <c r="E10683">
        <v>193.31539017341041</v>
      </c>
      <c r="F10683">
        <v>499300</v>
      </c>
      <c r="G10683">
        <v>3.8717282229803801E-4</v>
      </c>
    </row>
    <row r="10684" spans="1:7" x14ac:dyDescent="0.3">
      <c r="A10684" t="s">
        <v>46</v>
      </c>
      <c r="B10684">
        <v>1992</v>
      </c>
      <c r="C10684" t="s">
        <v>7</v>
      </c>
      <c r="D10684" t="s">
        <v>13</v>
      </c>
      <c r="E10684">
        <v>193.31539017341041</v>
      </c>
      <c r="F10684">
        <v>230000</v>
      </c>
      <c r="G10684">
        <v>8.4050169640613199E-4</v>
      </c>
    </row>
    <row r="10685" spans="1:7" x14ac:dyDescent="0.3">
      <c r="A10685" t="s">
        <v>46</v>
      </c>
      <c r="B10685">
        <v>1992</v>
      </c>
      <c r="C10685" t="s">
        <v>14</v>
      </c>
      <c r="D10685" t="s">
        <v>8</v>
      </c>
      <c r="E10685">
        <v>193.31539017341041</v>
      </c>
      <c r="F10685">
        <v>372800</v>
      </c>
      <c r="G10685">
        <v>5.1854986634498499E-4</v>
      </c>
    </row>
    <row r="10686" spans="1:7" x14ac:dyDescent="0.3">
      <c r="A10686" t="s">
        <v>46</v>
      </c>
      <c r="B10686">
        <v>1992</v>
      </c>
      <c r="C10686" t="s">
        <v>14</v>
      </c>
      <c r="D10686" t="s">
        <v>9</v>
      </c>
      <c r="E10686">
        <v>193.31539017341041</v>
      </c>
      <c r="F10686">
        <v>410400</v>
      </c>
      <c r="G10686">
        <v>4.7104139905801803E-4</v>
      </c>
    </row>
    <row r="10687" spans="1:7" x14ac:dyDescent="0.3">
      <c r="A10687" t="s">
        <v>46</v>
      </c>
      <c r="B10687">
        <v>1992</v>
      </c>
      <c r="C10687" t="s">
        <v>14</v>
      </c>
      <c r="D10687" t="s">
        <v>10</v>
      </c>
      <c r="E10687">
        <v>193.31539017341041</v>
      </c>
      <c r="F10687">
        <v>741100</v>
      </c>
      <c r="G10687">
        <v>2.6084926484065598E-4</v>
      </c>
    </row>
    <row r="10688" spans="1:7" x14ac:dyDescent="0.3">
      <c r="A10688" t="s">
        <v>46</v>
      </c>
      <c r="B10688">
        <v>1992</v>
      </c>
      <c r="C10688" t="s">
        <v>14</v>
      </c>
      <c r="D10688" t="s">
        <v>11</v>
      </c>
      <c r="E10688">
        <v>193.31539017341041</v>
      </c>
      <c r="F10688">
        <v>289400</v>
      </c>
      <c r="G10688">
        <v>6.6798683542989104E-4</v>
      </c>
    </row>
    <row r="10689" spans="1:7" x14ac:dyDescent="0.3">
      <c r="A10689" t="s">
        <v>46</v>
      </c>
      <c r="B10689">
        <v>1992</v>
      </c>
      <c r="C10689" t="s">
        <v>14</v>
      </c>
      <c r="D10689" t="s">
        <v>12</v>
      </c>
      <c r="E10689">
        <v>193.31539017341041</v>
      </c>
      <c r="F10689">
        <v>444000</v>
      </c>
      <c r="G10689">
        <v>4.3539502291308602E-4</v>
      </c>
    </row>
    <row r="10690" spans="1:7" x14ac:dyDescent="0.3">
      <c r="A10690" t="s">
        <v>46</v>
      </c>
      <c r="B10690">
        <v>1992</v>
      </c>
      <c r="C10690" t="s">
        <v>14</v>
      </c>
      <c r="D10690" t="s">
        <v>13</v>
      </c>
      <c r="E10690">
        <v>193.31539017341041</v>
      </c>
      <c r="F10690">
        <v>131500</v>
      </c>
      <c r="G10690">
        <v>1.47007901272555E-3</v>
      </c>
    </row>
    <row r="10691" spans="1:7" x14ac:dyDescent="0.3">
      <c r="A10691" t="s">
        <v>46</v>
      </c>
      <c r="B10691">
        <v>1993</v>
      </c>
      <c r="C10691" t="s">
        <v>7</v>
      </c>
      <c r="D10691" t="s">
        <v>8</v>
      </c>
      <c r="E10691">
        <v>193.31539017341041</v>
      </c>
      <c r="F10691">
        <v>350300</v>
      </c>
      <c r="G10691">
        <v>5.51856666210135E-4</v>
      </c>
    </row>
    <row r="10692" spans="1:7" x14ac:dyDescent="0.3">
      <c r="A10692" t="s">
        <v>46</v>
      </c>
      <c r="B10692">
        <v>1993</v>
      </c>
      <c r="C10692" t="s">
        <v>7</v>
      </c>
      <c r="D10692" t="s">
        <v>9</v>
      </c>
      <c r="E10692">
        <v>193.31539017341041</v>
      </c>
      <c r="F10692">
        <v>391700</v>
      </c>
      <c r="G10692">
        <v>4.9352920646773097E-4</v>
      </c>
    </row>
    <row r="10693" spans="1:7" x14ac:dyDescent="0.3">
      <c r="A10693" t="s">
        <v>46</v>
      </c>
      <c r="B10693">
        <v>1993</v>
      </c>
      <c r="C10693" t="s">
        <v>7</v>
      </c>
      <c r="D10693" t="s">
        <v>10</v>
      </c>
      <c r="E10693">
        <v>193.31539017341041</v>
      </c>
      <c r="F10693">
        <v>725700</v>
      </c>
      <c r="G10693">
        <v>2.6638471844206999E-4</v>
      </c>
    </row>
    <row r="10694" spans="1:7" x14ac:dyDescent="0.3">
      <c r="A10694" t="s">
        <v>46</v>
      </c>
      <c r="B10694">
        <v>1993</v>
      </c>
      <c r="C10694" t="s">
        <v>7</v>
      </c>
      <c r="D10694" t="s">
        <v>11</v>
      </c>
      <c r="E10694">
        <v>193.31539017341041</v>
      </c>
      <c r="F10694">
        <v>274800</v>
      </c>
      <c r="G10694">
        <v>7.0347667457572901E-4</v>
      </c>
    </row>
    <row r="10695" spans="1:7" x14ac:dyDescent="0.3">
      <c r="A10695" t="s">
        <v>46</v>
      </c>
      <c r="B10695">
        <v>1993</v>
      </c>
      <c r="C10695" t="s">
        <v>7</v>
      </c>
      <c r="D10695" t="s">
        <v>12</v>
      </c>
      <c r="E10695">
        <v>193.31539017341041</v>
      </c>
      <c r="F10695">
        <v>499200</v>
      </c>
      <c r="G10695">
        <v>3.87250380956351E-4</v>
      </c>
    </row>
    <row r="10696" spans="1:7" x14ac:dyDescent="0.3">
      <c r="A10696" t="s">
        <v>46</v>
      </c>
      <c r="B10696">
        <v>1993</v>
      </c>
      <c r="C10696" t="s">
        <v>7</v>
      </c>
      <c r="D10696" t="s">
        <v>13</v>
      </c>
      <c r="E10696">
        <v>193.31539017341041</v>
      </c>
      <c r="F10696">
        <v>231100</v>
      </c>
      <c r="G10696">
        <v>8.3650103926183599E-4</v>
      </c>
    </row>
    <row r="10697" spans="1:7" x14ac:dyDescent="0.3">
      <c r="A10697" t="s">
        <v>46</v>
      </c>
      <c r="B10697">
        <v>1993</v>
      </c>
      <c r="C10697" t="s">
        <v>14</v>
      </c>
      <c r="D10697" t="s">
        <v>8</v>
      </c>
      <c r="E10697">
        <v>193.31539017341041</v>
      </c>
      <c r="F10697">
        <v>366300</v>
      </c>
      <c r="G10697">
        <v>5.2775154292495296E-4</v>
      </c>
    </row>
    <row r="10698" spans="1:7" x14ac:dyDescent="0.3">
      <c r="A10698" t="s">
        <v>46</v>
      </c>
      <c r="B10698">
        <v>1993</v>
      </c>
      <c r="C10698" t="s">
        <v>14</v>
      </c>
      <c r="D10698" t="s">
        <v>9</v>
      </c>
      <c r="E10698">
        <v>193.31539017341041</v>
      </c>
      <c r="F10698">
        <v>413200</v>
      </c>
      <c r="G10698">
        <v>4.6784944378850502E-4</v>
      </c>
    </row>
    <row r="10699" spans="1:7" x14ac:dyDescent="0.3">
      <c r="A10699" t="s">
        <v>46</v>
      </c>
      <c r="B10699">
        <v>1993</v>
      </c>
      <c r="C10699" t="s">
        <v>14</v>
      </c>
      <c r="D10699" t="s">
        <v>10</v>
      </c>
      <c r="E10699">
        <v>193.31539017341041</v>
      </c>
      <c r="F10699">
        <v>749000</v>
      </c>
      <c r="G10699">
        <v>2.5809798421016101E-4</v>
      </c>
    </row>
    <row r="10700" spans="1:7" x14ac:dyDescent="0.3">
      <c r="A10700" t="s">
        <v>46</v>
      </c>
      <c r="B10700">
        <v>1993</v>
      </c>
      <c r="C10700" t="s">
        <v>14</v>
      </c>
      <c r="D10700" t="s">
        <v>11</v>
      </c>
      <c r="E10700">
        <v>193.31539017341041</v>
      </c>
      <c r="F10700">
        <v>287800</v>
      </c>
      <c r="G10700">
        <v>6.7170045230510896E-4</v>
      </c>
    </row>
    <row r="10701" spans="1:7" x14ac:dyDescent="0.3">
      <c r="A10701" t="s">
        <v>46</v>
      </c>
      <c r="B10701">
        <v>1993</v>
      </c>
      <c r="C10701" t="s">
        <v>14</v>
      </c>
      <c r="D10701" t="s">
        <v>12</v>
      </c>
      <c r="E10701">
        <v>193.31539017341041</v>
      </c>
      <c r="F10701">
        <v>445800</v>
      </c>
      <c r="G10701">
        <v>4.3363703493362599E-4</v>
      </c>
    </row>
    <row r="10702" spans="1:7" x14ac:dyDescent="0.3">
      <c r="A10702" t="s">
        <v>46</v>
      </c>
      <c r="B10702">
        <v>1993</v>
      </c>
      <c r="C10702" t="s">
        <v>14</v>
      </c>
      <c r="D10702" t="s">
        <v>13</v>
      </c>
      <c r="E10702">
        <v>193.31539017341041</v>
      </c>
      <c r="F10702">
        <v>132000</v>
      </c>
      <c r="G10702">
        <v>1.46451053161675E-3</v>
      </c>
    </row>
    <row r="10703" spans="1:7" x14ac:dyDescent="0.3">
      <c r="A10703" t="s">
        <v>46</v>
      </c>
      <c r="B10703">
        <v>1994</v>
      </c>
      <c r="C10703" t="s">
        <v>7</v>
      </c>
      <c r="D10703" t="s">
        <v>11</v>
      </c>
      <c r="E10703">
        <v>193.31539017341041</v>
      </c>
      <c r="F10703">
        <v>274900</v>
      </c>
      <c r="G10703">
        <v>0</v>
      </c>
    </row>
    <row r="10704" spans="1:7" x14ac:dyDescent="0.3">
      <c r="A10704" t="s">
        <v>46</v>
      </c>
      <c r="B10704">
        <v>1995</v>
      </c>
      <c r="C10704" t="s">
        <v>7</v>
      </c>
      <c r="D10704" t="s">
        <v>11</v>
      </c>
      <c r="E10704">
        <v>193.31539017341041</v>
      </c>
      <c r="F10704">
        <v>277500</v>
      </c>
      <c r="G10704">
        <v>0</v>
      </c>
    </row>
    <row r="10705" spans="1:7" x14ac:dyDescent="0.3">
      <c r="A10705" t="s">
        <v>46</v>
      </c>
      <c r="B10705">
        <v>1996</v>
      </c>
      <c r="C10705" t="s">
        <v>7</v>
      </c>
      <c r="D10705" t="s">
        <v>11</v>
      </c>
      <c r="E10705">
        <v>193.31539017341041</v>
      </c>
      <c r="F10705">
        <v>284500</v>
      </c>
      <c r="G10705">
        <v>0</v>
      </c>
    </row>
    <row r="10706" spans="1:7" x14ac:dyDescent="0.3">
      <c r="A10706" t="s">
        <v>46</v>
      </c>
      <c r="B10706">
        <v>1997</v>
      </c>
      <c r="C10706" t="s">
        <v>7</v>
      </c>
      <c r="D10706" t="s">
        <v>11</v>
      </c>
      <c r="E10706">
        <v>193.31539017341041</v>
      </c>
      <c r="F10706">
        <v>291000</v>
      </c>
      <c r="G10706">
        <v>0</v>
      </c>
    </row>
    <row r="10707" spans="1:7" x14ac:dyDescent="0.3">
      <c r="A10707" t="s">
        <v>46</v>
      </c>
      <c r="B10707">
        <v>1998</v>
      </c>
      <c r="C10707" t="s">
        <v>7</v>
      </c>
      <c r="D10707" t="s">
        <v>11</v>
      </c>
      <c r="E10707">
        <v>193.31539017341041</v>
      </c>
      <c r="F10707">
        <v>299400</v>
      </c>
      <c r="G10707">
        <v>0</v>
      </c>
    </row>
    <row r="10708" spans="1:7" x14ac:dyDescent="0.3">
      <c r="A10708" t="s">
        <v>46</v>
      </c>
      <c r="B10708">
        <v>1999</v>
      </c>
      <c r="C10708" t="s">
        <v>7</v>
      </c>
      <c r="D10708" t="s">
        <v>11</v>
      </c>
      <c r="E10708">
        <v>193.31539017341041</v>
      </c>
      <c r="F10708">
        <v>307403</v>
      </c>
      <c r="G10708">
        <v>0</v>
      </c>
    </row>
    <row r="10709" spans="1:7" x14ac:dyDescent="0.3">
      <c r="A10709" t="s">
        <v>46</v>
      </c>
      <c r="B10709">
        <v>2000</v>
      </c>
      <c r="C10709" t="s">
        <v>7</v>
      </c>
      <c r="D10709" t="s">
        <v>11</v>
      </c>
      <c r="E10709">
        <v>193.31539017341041</v>
      </c>
      <c r="F10709">
        <v>315938</v>
      </c>
      <c r="G10709">
        <v>0</v>
      </c>
    </row>
    <row r="10710" spans="1:7" x14ac:dyDescent="0.3">
      <c r="A10710" t="s">
        <v>46</v>
      </c>
      <c r="B10710">
        <v>2001</v>
      </c>
      <c r="C10710" t="s">
        <v>7</v>
      </c>
      <c r="D10710" t="s">
        <v>11</v>
      </c>
      <c r="E10710">
        <v>193.31539017341041</v>
      </c>
      <c r="F10710">
        <v>322284</v>
      </c>
      <c r="G10710">
        <v>0</v>
      </c>
    </row>
    <row r="10711" spans="1:7" x14ac:dyDescent="0.3">
      <c r="A10711" t="s">
        <v>46</v>
      </c>
      <c r="B10711">
        <v>2002</v>
      </c>
      <c r="C10711" t="s">
        <v>7</v>
      </c>
      <c r="D10711" t="s">
        <v>11</v>
      </c>
      <c r="E10711">
        <v>193.31539017341041</v>
      </c>
      <c r="F10711">
        <v>328734</v>
      </c>
      <c r="G10711">
        <v>0</v>
      </c>
    </row>
    <row r="10712" spans="1:7" x14ac:dyDescent="0.3">
      <c r="A10712" t="s">
        <v>46</v>
      </c>
      <c r="B10712">
        <v>2002</v>
      </c>
      <c r="C10712" t="s">
        <v>14</v>
      </c>
      <c r="D10712" t="s">
        <v>11</v>
      </c>
      <c r="E10712">
        <v>193.31539017341041</v>
      </c>
      <c r="F10712">
        <v>346889</v>
      </c>
      <c r="G10712">
        <v>0</v>
      </c>
    </row>
    <row r="10713" spans="1:7" x14ac:dyDescent="0.3">
      <c r="A10713" t="s">
        <v>46</v>
      </c>
      <c r="B10713">
        <v>2003</v>
      </c>
      <c r="C10713" t="s">
        <v>7</v>
      </c>
      <c r="D10713" t="s">
        <v>11</v>
      </c>
      <c r="E10713">
        <v>193.31539017341041</v>
      </c>
      <c r="F10713">
        <v>332848</v>
      </c>
      <c r="G10713">
        <v>0</v>
      </c>
    </row>
    <row r="10714" spans="1:7" x14ac:dyDescent="0.3">
      <c r="A10714" t="s">
        <v>46</v>
      </c>
      <c r="B10714">
        <v>2003</v>
      </c>
      <c r="C10714" t="s">
        <v>14</v>
      </c>
      <c r="D10714" t="s">
        <v>11</v>
      </c>
      <c r="E10714">
        <v>193.31539017341041</v>
      </c>
      <c r="F10714">
        <v>350879</v>
      </c>
      <c r="G10714">
        <v>0</v>
      </c>
    </row>
    <row r="10715" spans="1:7" x14ac:dyDescent="0.3">
      <c r="A10715" t="s">
        <v>46</v>
      </c>
      <c r="B10715">
        <v>2005</v>
      </c>
      <c r="C10715" t="s">
        <v>7</v>
      </c>
      <c r="D10715" t="s">
        <v>11</v>
      </c>
      <c r="E10715">
        <v>193.31539017341041</v>
      </c>
      <c r="F10715">
        <v>336548</v>
      </c>
      <c r="G10715">
        <v>0</v>
      </c>
    </row>
    <row r="10716" spans="1:7" x14ac:dyDescent="0.3">
      <c r="A10716" t="s">
        <v>46</v>
      </c>
      <c r="B10716">
        <v>2007</v>
      </c>
      <c r="C10716" t="s">
        <v>7</v>
      </c>
      <c r="D10716" t="s">
        <v>11</v>
      </c>
      <c r="E10716">
        <v>193.31539017341041</v>
      </c>
      <c r="F10716">
        <v>334828</v>
      </c>
      <c r="G10716">
        <v>0</v>
      </c>
    </row>
    <row r="10717" spans="1:7" x14ac:dyDescent="0.3">
      <c r="A10717" t="s">
        <v>46</v>
      </c>
      <c r="B10717">
        <v>2010</v>
      </c>
      <c r="C10717" t="s">
        <v>7</v>
      </c>
      <c r="D10717" t="s">
        <v>11</v>
      </c>
      <c r="E10717">
        <v>193.31539017341041</v>
      </c>
      <c r="F10717">
        <v>327790</v>
      </c>
      <c r="G10717">
        <v>0</v>
      </c>
    </row>
    <row r="10718" spans="1:7" x14ac:dyDescent="0.3">
      <c r="A10718" t="s">
        <v>46</v>
      </c>
      <c r="B10718">
        <v>2010</v>
      </c>
      <c r="C10718" t="s">
        <v>14</v>
      </c>
      <c r="D10718" t="s">
        <v>11</v>
      </c>
      <c r="E10718">
        <v>193.31539017341041</v>
      </c>
      <c r="F10718">
        <v>344105</v>
      </c>
      <c r="G10718">
        <v>0</v>
      </c>
    </row>
    <row r="10719" spans="1:7" x14ac:dyDescent="0.3">
      <c r="A10719" t="s">
        <v>46</v>
      </c>
      <c r="B10719">
        <v>2011</v>
      </c>
      <c r="C10719" t="s">
        <v>7</v>
      </c>
      <c r="D10719" t="s">
        <v>11</v>
      </c>
      <c r="E10719">
        <v>193.31539017341041</v>
      </c>
      <c r="F10719">
        <v>326359</v>
      </c>
      <c r="G10719">
        <v>0</v>
      </c>
    </row>
    <row r="10720" spans="1:7" x14ac:dyDescent="0.3">
      <c r="A10720" t="s">
        <v>46</v>
      </c>
      <c r="B10720">
        <v>2011</v>
      </c>
      <c r="C10720" t="s">
        <v>14</v>
      </c>
      <c r="D10720" t="s">
        <v>11</v>
      </c>
      <c r="E10720">
        <v>193.31539017341041</v>
      </c>
      <c r="F10720">
        <v>341776</v>
      </c>
      <c r="G10720">
        <v>0</v>
      </c>
    </row>
    <row r="10721" spans="1:7" x14ac:dyDescent="0.3">
      <c r="A10721" t="s">
        <v>46</v>
      </c>
      <c r="B10721">
        <v>2012</v>
      </c>
      <c r="C10721" t="s">
        <v>7</v>
      </c>
      <c r="D10721" t="s">
        <v>11</v>
      </c>
      <c r="E10721">
        <v>193.31539017341041</v>
      </c>
      <c r="F10721">
        <v>324455</v>
      </c>
      <c r="G10721">
        <v>0</v>
      </c>
    </row>
    <row r="10722" spans="1:7" x14ac:dyDescent="0.3">
      <c r="A10722" t="s">
        <v>46</v>
      </c>
      <c r="B10722">
        <v>2015</v>
      </c>
      <c r="C10722" t="s">
        <v>14</v>
      </c>
      <c r="D10722" t="s">
        <v>11</v>
      </c>
      <c r="E10722">
        <v>193.31539017341041</v>
      </c>
      <c r="F10722">
        <v>340483</v>
      </c>
      <c r="G10722">
        <v>0</v>
      </c>
    </row>
    <row r="10723" spans="1:7" x14ac:dyDescent="0.3">
      <c r="A10723" t="s">
        <v>47</v>
      </c>
      <c r="B10723">
        <v>1979</v>
      </c>
      <c r="C10723" t="s">
        <v>7</v>
      </c>
      <c r="D10723" t="s">
        <v>8</v>
      </c>
      <c r="E10723">
        <v>193.31539017341041</v>
      </c>
      <c r="F10723">
        <v>8800</v>
      </c>
      <c r="G10723">
        <v>0</v>
      </c>
    </row>
    <row r="10724" spans="1:7" x14ac:dyDescent="0.3">
      <c r="A10724" t="s">
        <v>47</v>
      </c>
      <c r="B10724">
        <v>1979</v>
      </c>
      <c r="C10724" t="s">
        <v>7</v>
      </c>
      <c r="D10724" t="s">
        <v>9</v>
      </c>
      <c r="E10724">
        <v>193.31539017341041</v>
      </c>
      <c r="F10724">
        <v>4100</v>
      </c>
      <c r="G10724">
        <v>0</v>
      </c>
    </row>
    <row r="10725" spans="1:7" x14ac:dyDescent="0.3">
      <c r="A10725" t="s">
        <v>47</v>
      </c>
      <c r="B10725">
        <v>1979</v>
      </c>
      <c r="C10725" t="s">
        <v>7</v>
      </c>
      <c r="D10725" t="s">
        <v>10</v>
      </c>
      <c r="E10725">
        <v>193.31539017341041</v>
      </c>
      <c r="F10725">
        <v>4300</v>
      </c>
      <c r="G10725">
        <v>0</v>
      </c>
    </row>
    <row r="10726" spans="1:7" x14ac:dyDescent="0.3">
      <c r="A10726" t="s">
        <v>47</v>
      </c>
      <c r="B10726">
        <v>1979</v>
      </c>
      <c r="C10726" t="s">
        <v>7</v>
      </c>
      <c r="D10726" t="s">
        <v>11</v>
      </c>
      <c r="E10726">
        <v>193.31539017341041</v>
      </c>
      <c r="F10726">
        <v>10200</v>
      </c>
      <c r="G10726">
        <v>0</v>
      </c>
    </row>
    <row r="10727" spans="1:7" x14ac:dyDescent="0.3">
      <c r="A10727" t="s">
        <v>47</v>
      </c>
      <c r="B10727">
        <v>1979</v>
      </c>
      <c r="C10727" t="s">
        <v>7</v>
      </c>
      <c r="D10727" t="s">
        <v>12</v>
      </c>
      <c r="E10727">
        <v>193.31539017341041</v>
      </c>
      <c r="F10727">
        <v>3300</v>
      </c>
      <c r="G10727">
        <v>0</v>
      </c>
    </row>
    <row r="10728" spans="1:7" x14ac:dyDescent="0.3">
      <c r="A10728" t="s">
        <v>47</v>
      </c>
      <c r="B10728">
        <v>1979</v>
      </c>
      <c r="C10728" t="s">
        <v>7</v>
      </c>
      <c r="D10728" t="s">
        <v>13</v>
      </c>
      <c r="E10728">
        <v>193.31539017341041</v>
      </c>
      <c r="F10728">
        <v>800</v>
      </c>
      <c r="G10728">
        <v>0</v>
      </c>
    </row>
    <row r="10729" spans="1:7" x14ac:dyDescent="0.3">
      <c r="A10729" t="s">
        <v>47</v>
      </c>
      <c r="B10729">
        <v>1979</v>
      </c>
      <c r="C10729" t="s">
        <v>14</v>
      </c>
      <c r="D10729" t="s">
        <v>8</v>
      </c>
      <c r="E10729">
        <v>193.31539017341041</v>
      </c>
      <c r="F10729">
        <v>9300</v>
      </c>
      <c r="G10729">
        <v>0</v>
      </c>
    </row>
    <row r="10730" spans="1:7" x14ac:dyDescent="0.3">
      <c r="A10730" t="s">
        <v>47</v>
      </c>
      <c r="B10730">
        <v>1979</v>
      </c>
      <c r="C10730" t="s">
        <v>14</v>
      </c>
      <c r="D10730" t="s">
        <v>9</v>
      </c>
      <c r="E10730">
        <v>193.31539017341041</v>
      </c>
      <c r="F10730">
        <v>3900</v>
      </c>
      <c r="G10730">
        <v>0</v>
      </c>
    </row>
    <row r="10731" spans="1:7" x14ac:dyDescent="0.3">
      <c r="A10731" t="s">
        <v>47</v>
      </c>
      <c r="B10731">
        <v>1979</v>
      </c>
      <c r="C10731" t="s">
        <v>14</v>
      </c>
      <c r="D10731" t="s">
        <v>10</v>
      </c>
      <c r="E10731">
        <v>193.31539017341041</v>
      </c>
      <c r="F10731">
        <v>3400</v>
      </c>
      <c r="G10731">
        <v>0</v>
      </c>
    </row>
    <row r="10732" spans="1:7" x14ac:dyDescent="0.3">
      <c r="A10732" t="s">
        <v>47</v>
      </c>
      <c r="B10732">
        <v>1979</v>
      </c>
      <c r="C10732" t="s">
        <v>14</v>
      </c>
      <c r="D10732" t="s">
        <v>11</v>
      </c>
      <c r="E10732">
        <v>193.31539017341041</v>
      </c>
      <c r="F10732">
        <v>10500</v>
      </c>
      <c r="G10732">
        <v>0</v>
      </c>
    </row>
    <row r="10733" spans="1:7" x14ac:dyDescent="0.3">
      <c r="A10733" t="s">
        <v>47</v>
      </c>
      <c r="B10733">
        <v>1979</v>
      </c>
      <c r="C10733" t="s">
        <v>14</v>
      </c>
      <c r="D10733" t="s">
        <v>12</v>
      </c>
      <c r="E10733">
        <v>193.31539017341041</v>
      </c>
      <c r="F10733">
        <v>2400</v>
      </c>
      <c r="G10733">
        <v>0</v>
      </c>
    </row>
    <row r="10734" spans="1:7" x14ac:dyDescent="0.3">
      <c r="A10734" t="s">
        <v>47</v>
      </c>
      <c r="B10734">
        <v>1979</v>
      </c>
      <c r="C10734" t="s">
        <v>14</v>
      </c>
      <c r="D10734" t="s">
        <v>13</v>
      </c>
      <c r="E10734">
        <v>193.31539017341041</v>
      </c>
      <c r="F10734">
        <v>400</v>
      </c>
      <c r="G10734">
        <v>0</v>
      </c>
    </row>
    <row r="10735" spans="1:7" x14ac:dyDescent="0.3">
      <c r="A10735" t="s">
        <v>47</v>
      </c>
      <c r="B10735">
        <v>1980</v>
      </c>
      <c r="C10735" t="s">
        <v>7</v>
      </c>
      <c r="D10735" t="s">
        <v>8</v>
      </c>
      <c r="E10735">
        <v>193.31539017341041</v>
      </c>
      <c r="F10735">
        <v>8800</v>
      </c>
      <c r="G10735">
        <v>0</v>
      </c>
    </row>
    <row r="10736" spans="1:7" x14ac:dyDescent="0.3">
      <c r="A10736" t="s">
        <v>47</v>
      </c>
      <c r="B10736">
        <v>1980</v>
      </c>
      <c r="C10736" t="s">
        <v>7</v>
      </c>
      <c r="D10736" t="s">
        <v>9</v>
      </c>
      <c r="E10736">
        <v>193.31539017341041</v>
      </c>
      <c r="F10736">
        <v>5100</v>
      </c>
      <c r="G10736">
        <v>0</v>
      </c>
    </row>
    <row r="10737" spans="1:7" x14ac:dyDescent="0.3">
      <c r="A10737" t="s">
        <v>47</v>
      </c>
      <c r="B10737">
        <v>1980</v>
      </c>
      <c r="C10737" t="s">
        <v>7</v>
      </c>
      <c r="D10737" t="s">
        <v>10</v>
      </c>
      <c r="E10737">
        <v>193.31539017341041</v>
      </c>
      <c r="F10737">
        <v>5100</v>
      </c>
      <c r="G10737">
        <v>0</v>
      </c>
    </row>
    <row r="10738" spans="1:7" x14ac:dyDescent="0.3">
      <c r="A10738" t="s">
        <v>47</v>
      </c>
      <c r="B10738">
        <v>1980</v>
      </c>
      <c r="C10738" t="s">
        <v>7</v>
      </c>
      <c r="D10738" t="s">
        <v>11</v>
      </c>
      <c r="E10738">
        <v>193.31539017341041</v>
      </c>
      <c r="F10738">
        <v>9500</v>
      </c>
      <c r="G10738">
        <v>0</v>
      </c>
    </row>
    <row r="10739" spans="1:7" x14ac:dyDescent="0.3">
      <c r="A10739" t="s">
        <v>47</v>
      </c>
      <c r="B10739">
        <v>1980</v>
      </c>
      <c r="C10739" t="s">
        <v>7</v>
      </c>
      <c r="D10739" t="s">
        <v>12</v>
      </c>
      <c r="E10739">
        <v>193.31539017341041</v>
      </c>
      <c r="F10739">
        <v>3100</v>
      </c>
      <c r="G10739">
        <v>0</v>
      </c>
    </row>
    <row r="10740" spans="1:7" x14ac:dyDescent="0.3">
      <c r="A10740" t="s">
        <v>47</v>
      </c>
      <c r="B10740">
        <v>1980</v>
      </c>
      <c r="C10740" t="s">
        <v>7</v>
      </c>
      <c r="D10740" t="s">
        <v>13</v>
      </c>
      <c r="E10740">
        <v>193.31539017341041</v>
      </c>
      <c r="F10740">
        <v>600</v>
      </c>
      <c r="G10740">
        <v>0</v>
      </c>
    </row>
    <row r="10741" spans="1:7" x14ac:dyDescent="0.3">
      <c r="A10741" t="s">
        <v>47</v>
      </c>
      <c r="B10741">
        <v>1980</v>
      </c>
      <c r="C10741" t="s">
        <v>14</v>
      </c>
      <c r="D10741" t="s">
        <v>8</v>
      </c>
      <c r="E10741">
        <v>193.31539017341041</v>
      </c>
      <c r="F10741">
        <v>9000</v>
      </c>
      <c r="G10741">
        <v>0</v>
      </c>
    </row>
    <row r="10742" spans="1:7" x14ac:dyDescent="0.3">
      <c r="A10742" t="s">
        <v>47</v>
      </c>
      <c r="B10742">
        <v>1980</v>
      </c>
      <c r="C10742" t="s">
        <v>14</v>
      </c>
      <c r="D10742" t="s">
        <v>9</v>
      </c>
      <c r="E10742">
        <v>193.31539017341041</v>
      </c>
      <c r="F10742">
        <v>4700</v>
      </c>
      <c r="G10742">
        <v>0</v>
      </c>
    </row>
    <row r="10743" spans="1:7" x14ac:dyDescent="0.3">
      <c r="A10743" t="s">
        <v>47</v>
      </c>
      <c r="B10743">
        <v>1980</v>
      </c>
      <c r="C10743" t="s">
        <v>14</v>
      </c>
      <c r="D10743" t="s">
        <v>10</v>
      </c>
      <c r="E10743">
        <v>193.31539017341041</v>
      </c>
      <c r="F10743">
        <v>3700</v>
      </c>
      <c r="G10743">
        <v>0</v>
      </c>
    </row>
    <row r="10744" spans="1:7" x14ac:dyDescent="0.3">
      <c r="A10744" t="s">
        <v>47</v>
      </c>
      <c r="B10744">
        <v>1980</v>
      </c>
      <c r="C10744" t="s">
        <v>14</v>
      </c>
      <c r="D10744" t="s">
        <v>11</v>
      </c>
      <c r="E10744">
        <v>193.31539017341041</v>
      </c>
      <c r="F10744">
        <v>9800</v>
      </c>
      <c r="G10744">
        <v>0</v>
      </c>
    </row>
    <row r="10745" spans="1:7" x14ac:dyDescent="0.3">
      <c r="A10745" t="s">
        <v>47</v>
      </c>
      <c r="B10745">
        <v>1980</v>
      </c>
      <c r="C10745" t="s">
        <v>14</v>
      </c>
      <c r="D10745" t="s">
        <v>12</v>
      </c>
      <c r="E10745">
        <v>193.31539017341041</v>
      </c>
      <c r="F10745">
        <v>2200</v>
      </c>
      <c r="G10745">
        <v>0</v>
      </c>
    </row>
    <row r="10746" spans="1:7" x14ac:dyDescent="0.3">
      <c r="A10746" t="s">
        <v>47</v>
      </c>
      <c r="B10746">
        <v>1980</v>
      </c>
      <c r="C10746" t="s">
        <v>14</v>
      </c>
      <c r="D10746" t="s">
        <v>13</v>
      </c>
      <c r="E10746">
        <v>193.31539017341041</v>
      </c>
      <c r="F10746">
        <v>400</v>
      </c>
      <c r="G10746">
        <v>0</v>
      </c>
    </row>
    <row r="10747" spans="1:7" x14ac:dyDescent="0.3">
      <c r="A10747" t="s">
        <v>47</v>
      </c>
      <c r="B10747">
        <v>1981</v>
      </c>
      <c r="C10747" t="s">
        <v>7</v>
      </c>
      <c r="D10747" t="s">
        <v>8</v>
      </c>
      <c r="E10747">
        <v>193.31539017341041</v>
      </c>
      <c r="F10747">
        <v>8800</v>
      </c>
      <c r="G10747">
        <v>0</v>
      </c>
    </row>
    <row r="10748" spans="1:7" x14ac:dyDescent="0.3">
      <c r="A10748" t="s">
        <v>47</v>
      </c>
      <c r="B10748">
        <v>1981</v>
      </c>
      <c r="C10748" t="s">
        <v>7</v>
      </c>
      <c r="D10748" t="s">
        <v>9</v>
      </c>
      <c r="E10748">
        <v>193.31539017341041</v>
      </c>
      <c r="F10748">
        <v>5200</v>
      </c>
      <c r="G10748">
        <v>0</v>
      </c>
    </row>
    <row r="10749" spans="1:7" x14ac:dyDescent="0.3">
      <c r="A10749" t="s">
        <v>47</v>
      </c>
      <c r="B10749">
        <v>1981</v>
      </c>
      <c r="C10749" t="s">
        <v>7</v>
      </c>
      <c r="D10749" t="s">
        <v>10</v>
      </c>
      <c r="E10749">
        <v>193.31539017341041</v>
      </c>
      <c r="F10749">
        <v>5200</v>
      </c>
      <c r="G10749">
        <v>0</v>
      </c>
    </row>
    <row r="10750" spans="1:7" x14ac:dyDescent="0.3">
      <c r="A10750" t="s">
        <v>47</v>
      </c>
      <c r="B10750">
        <v>1981</v>
      </c>
      <c r="C10750" t="s">
        <v>7</v>
      </c>
      <c r="D10750" t="s">
        <v>11</v>
      </c>
      <c r="E10750">
        <v>193.31539017341041</v>
      </c>
      <c r="F10750">
        <v>9600</v>
      </c>
      <c r="G10750">
        <v>0</v>
      </c>
    </row>
    <row r="10751" spans="1:7" x14ac:dyDescent="0.3">
      <c r="A10751" t="s">
        <v>47</v>
      </c>
      <c r="B10751">
        <v>1981</v>
      </c>
      <c r="C10751" t="s">
        <v>7</v>
      </c>
      <c r="D10751" t="s">
        <v>12</v>
      </c>
      <c r="E10751">
        <v>193.31539017341041</v>
      </c>
      <c r="F10751">
        <v>3300</v>
      </c>
      <c r="G10751">
        <v>0</v>
      </c>
    </row>
    <row r="10752" spans="1:7" x14ac:dyDescent="0.3">
      <c r="A10752" t="s">
        <v>47</v>
      </c>
      <c r="B10752">
        <v>1981</v>
      </c>
      <c r="C10752" t="s">
        <v>7</v>
      </c>
      <c r="D10752" t="s">
        <v>13</v>
      </c>
      <c r="E10752">
        <v>193.31539017341041</v>
      </c>
      <c r="F10752">
        <v>600</v>
      </c>
      <c r="G10752">
        <v>0</v>
      </c>
    </row>
    <row r="10753" spans="1:7" x14ac:dyDescent="0.3">
      <c r="A10753" t="s">
        <v>47</v>
      </c>
      <c r="B10753">
        <v>1981</v>
      </c>
      <c r="C10753" t="s">
        <v>14</v>
      </c>
      <c r="D10753" t="s">
        <v>8</v>
      </c>
      <c r="E10753">
        <v>193.31539017341041</v>
      </c>
      <c r="F10753">
        <v>9000</v>
      </c>
      <c r="G10753">
        <v>0</v>
      </c>
    </row>
    <row r="10754" spans="1:7" x14ac:dyDescent="0.3">
      <c r="A10754" t="s">
        <v>47</v>
      </c>
      <c r="B10754">
        <v>1981</v>
      </c>
      <c r="C10754" t="s">
        <v>14</v>
      </c>
      <c r="D10754" t="s">
        <v>9</v>
      </c>
      <c r="E10754">
        <v>193.31539017341041</v>
      </c>
      <c r="F10754">
        <v>4800</v>
      </c>
      <c r="G10754">
        <v>0</v>
      </c>
    </row>
    <row r="10755" spans="1:7" x14ac:dyDescent="0.3">
      <c r="A10755" t="s">
        <v>47</v>
      </c>
      <c r="B10755">
        <v>1981</v>
      </c>
      <c r="C10755" t="s">
        <v>14</v>
      </c>
      <c r="D10755" t="s">
        <v>10</v>
      </c>
      <c r="E10755">
        <v>193.31539017341041</v>
      </c>
      <c r="F10755">
        <v>4100</v>
      </c>
      <c r="G10755">
        <v>0</v>
      </c>
    </row>
    <row r="10756" spans="1:7" x14ac:dyDescent="0.3">
      <c r="A10756" t="s">
        <v>47</v>
      </c>
      <c r="B10756">
        <v>1981</v>
      </c>
      <c r="C10756" t="s">
        <v>14</v>
      </c>
      <c r="D10756" t="s">
        <v>11</v>
      </c>
      <c r="E10756">
        <v>193.31539017341041</v>
      </c>
      <c r="F10756">
        <v>10000</v>
      </c>
      <c r="G10756">
        <v>0</v>
      </c>
    </row>
    <row r="10757" spans="1:7" x14ac:dyDescent="0.3">
      <c r="A10757" t="s">
        <v>47</v>
      </c>
      <c r="B10757">
        <v>1981</v>
      </c>
      <c r="C10757" t="s">
        <v>14</v>
      </c>
      <c r="D10757" t="s">
        <v>12</v>
      </c>
      <c r="E10757">
        <v>193.31539017341041</v>
      </c>
      <c r="F10757">
        <v>2200</v>
      </c>
      <c r="G10757">
        <v>0</v>
      </c>
    </row>
    <row r="10758" spans="1:7" x14ac:dyDescent="0.3">
      <c r="A10758" t="s">
        <v>47</v>
      </c>
      <c r="B10758">
        <v>1981</v>
      </c>
      <c r="C10758" t="s">
        <v>14</v>
      </c>
      <c r="D10758" t="s">
        <v>13</v>
      </c>
      <c r="E10758">
        <v>193.31539017341041</v>
      </c>
      <c r="F10758">
        <v>400</v>
      </c>
      <c r="G10758">
        <v>0</v>
      </c>
    </row>
    <row r="10759" spans="1:7" x14ac:dyDescent="0.3">
      <c r="A10759" t="s">
        <v>47</v>
      </c>
      <c r="B10759">
        <v>1982</v>
      </c>
      <c r="C10759" t="s">
        <v>7</v>
      </c>
      <c r="D10759" t="s">
        <v>8</v>
      </c>
      <c r="E10759">
        <v>193.31539017341041</v>
      </c>
      <c r="F10759">
        <v>8800</v>
      </c>
      <c r="G10759">
        <v>0</v>
      </c>
    </row>
    <row r="10760" spans="1:7" x14ac:dyDescent="0.3">
      <c r="A10760" t="s">
        <v>47</v>
      </c>
      <c r="B10760">
        <v>1982</v>
      </c>
      <c r="C10760" t="s">
        <v>7</v>
      </c>
      <c r="D10760" t="s">
        <v>9</v>
      </c>
      <c r="E10760">
        <v>193.31539017341041</v>
      </c>
      <c r="F10760">
        <v>5200</v>
      </c>
      <c r="G10760">
        <v>0</v>
      </c>
    </row>
    <row r="10761" spans="1:7" x14ac:dyDescent="0.3">
      <c r="A10761" t="s">
        <v>47</v>
      </c>
      <c r="B10761">
        <v>1982</v>
      </c>
      <c r="C10761" t="s">
        <v>7</v>
      </c>
      <c r="D10761" t="s">
        <v>10</v>
      </c>
      <c r="E10761">
        <v>193.31539017341041</v>
      </c>
      <c r="F10761">
        <v>5200</v>
      </c>
      <c r="G10761">
        <v>0</v>
      </c>
    </row>
    <row r="10762" spans="1:7" x14ac:dyDescent="0.3">
      <c r="A10762" t="s">
        <v>47</v>
      </c>
      <c r="B10762">
        <v>1982</v>
      </c>
      <c r="C10762" t="s">
        <v>7</v>
      </c>
      <c r="D10762" t="s">
        <v>11</v>
      </c>
      <c r="E10762">
        <v>193.31539017341041</v>
      </c>
      <c r="F10762">
        <v>9500</v>
      </c>
      <c r="G10762">
        <v>0</v>
      </c>
    </row>
    <row r="10763" spans="1:7" x14ac:dyDescent="0.3">
      <c r="A10763" t="s">
        <v>47</v>
      </c>
      <c r="B10763">
        <v>1982</v>
      </c>
      <c r="C10763" t="s">
        <v>7</v>
      </c>
      <c r="D10763" t="s">
        <v>12</v>
      </c>
      <c r="E10763">
        <v>193.31539017341041</v>
      </c>
      <c r="F10763">
        <v>3400</v>
      </c>
      <c r="G10763">
        <v>0</v>
      </c>
    </row>
    <row r="10764" spans="1:7" x14ac:dyDescent="0.3">
      <c r="A10764" t="s">
        <v>47</v>
      </c>
      <c r="B10764">
        <v>1982</v>
      </c>
      <c r="C10764" t="s">
        <v>7</v>
      </c>
      <c r="D10764" t="s">
        <v>13</v>
      </c>
      <c r="E10764">
        <v>193.31539017341041</v>
      </c>
      <c r="F10764">
        <v>600</v>
      </c>
      <c r="G10764">
        <v>0</v>
      </c>
    </row>
    <row r="10765" spans="1:7" x14ac:dyDescent="0.3">
      <c r="A10765" t="s">
        <v>47</v>
      </c>
      <c r="B10765">
        <v>1982</v>
      </c>
      <c r="C10765" t="s">
        <v>14</v>
      </c>
      <c r="D10765" t="s">
        <v>11</v>
      </c>
      <c r="E10765">
        <v>193.31539017341041</v>
      </c>
      <c r="F10765">
        <v>9900</v>
      </c>
      <c r="G10765">
        <v>0</v>
      </c>
    </row>
    <row r="10766" spans="1:7" x14ac:dyDescent="0.3">
      <c r="A10766" t="s">
        <v>47</v>
      </c>
      <c r="B10766">
        <v>1982</v>
      </c>
      <c r="C10766" t="s">
        <v>14</v>
      </c>
      <c r="D10766" t="s">
        <v>12</v>
      </c>
      <c r="E10766">
        <v>193.31539017341041</v>
      </c>
      <c r="F10766">
        <v>2400</v>
      </c>
      <c r="G10766">
        <v>0</v>
      </c>
    </row>
    <row r="10767" spans="1:7" x14ac:dyDescent="0.3">
      <c r="A10767" t="s">
        <v>47</v>
      </c>
      <c r="B10767">
        <v>1982</v>
      </c>
      <c r="C10767" t="s">
        <v>14</v>
      </c>
      <c r="D10767" t="s">
        <v>13</v>
      </c>
      <c r="E10767">
        <v>193.31539017341041</v>
      </c>
      <c r="F10767">
        <v>400</v>
      </c>
      <c r="G10767">
        <v>0</v>
      </c>
    </row>
    <row r="10768" spans="1:7" x14ac:dyDescent="0.3">
      <c r="A10768" t="s">
        <v>47</v>
      </c>
      <c r="B10768">
        <v>1983</v>
      </c>
      <c r="C10768" t="s">
        <v>7</v>
      </c>
      <c r="D10768" t="s">
        <v>8</v>
      </c>
      <c r="E10768">
        <v>193.31539017341041</v>
      </c>
      <c r="F10768">
        <v>1664091.1353742562</v>
      </c>
      <c r="G10768">
        <v>0</v>
      </c>
    </row>
    <row r="10769" spans="1:7" x14ac:dyDescent="0.3">
      <c r="A10769" t="s">
        <v>47</v>
      </c>
      <c r="B10769">
        <v>1983</v>
      </c>
      <c r="C10769" t="s">
        <v>7</v>
      </c>
      <c r="D10769" t="s">
        <v>9</v>
      </c>
      <c r="E10769">
        <v>193.31539017341041</v>
      </c>
      <c r="F10769">
        <v>1664091.1353742562</v>
      </c>
      <c r="G10769">
        <v>0</v>
      </c>
    </row>
    <row r="10770" spans="1:7" x14ac:dyDescent="0.3">
      <c r="A10770" t="s">
        <v>47</v>
      </c>
      <c r="B10770">
        <v>1983</v>
      </c>
      <c r="C10770" t="s">
        <v>7</v>
      </c>
      <c r="D10770" t="s">
        <v>10</v>
      </c>
      <c r="E10770">
        <v>193.31539017341041</v>
      </c>
      <c r="F10770">
        <v>1664091.1353742562</v>
      </c>
      <c r="G10770">
        <v>0</v>
      </c>
    </row>
    <row r="10771" spans="1:7" x14ac:dyDescent="0.3">
      <c r="A10771" t="s">
        <v>47</v>
      </c>
      <c r="B10771">
        <v>1983</v>
      </c>
      <c r="C10771" t="s">
        <v>7</v>
      </c>
      <c r="D10771" t="s">
        <v>11</v>
      </c>
      <c r="E10771">
        <v>193.31539017341041</v>
      </c>
      <c r="F10771">
        <v>1664091.1353742562</v>
      </c>
      <c r="G10771">
        <v>0</v>
      </c>
    </row>
    <row r="10772" spans="1:7" x14ac:dyDescent="0.3">
      <c r="A10772" t="s">
        <v>47</v>
      </c>
      <c r="B10772">
        <v>1983</v>
      </c>
      <c r="C10772" t="s">
        <v>7</v>
      </c>
      <c r="D10772" t="s">
        <v>12</v>
      </c>
      <c r="E10772">
        <v>193.31539017341041</v>
      </c>
      <c r="F10772">
        <v>1664091.1353742562</v>
      </c>
      <c r="G10772">
        <v>0</v>
      </c>
    </row>
    <row r="10773" spans="1:7" x14ac:dyDescent="0.3">
      <c r="A10773" t="s">
        <v>47</v>
      </c>
      <c r="B10773">
        <v>1983</v>
      </c>
      <c r="C10773" t="s">
        <v>7</v>
      </c>
      <c r="D10773" t="s">
        <v>13</v>
      </c>
      <c r="E10773">
        <v>193.31539017341041</v>
      </c>
      <c r="F10773">
        <v>1664091.1353742562</v>
      </c>
      <c r="G10773">
        <v>0</v>
      </c>
    </row>
    <row r="10774" spans="1:7" x14ac:dyDescent="0.3">
      <c r="A10774" t="s">
        <v>47</v>
      </c>
      <c r="B10774">
        <v>1983</v>
      </c>
      <c r="C10774" t="s">
        <v>14</v>
      </c>
      <c r="D10774" t="s">
        <v>8</v>
      </c>
      <c r="E10774">
        <v>193.31539017341041</v>
      </c>
      <c r="F10774">
        <v>1664091.1353742562</v>
      </c>
      <c r="G10774">
        <v>0</v>
      </c>
    </row>
    <row r="10775" spans="1:7" x14ac:dyDescent="0.3">
      <c r="A10775" t="s">
        <v>47</v>
      </c>
      <c r="B10775">
        <v>1983</v>
      </c>
      <c r="C10775" t="s">
        <v>14</v>
      </c>
      <c r="D10775" t="s">
        <v>9</v>
      </c>
      <c r="E10775">
        <v>193.31539017341041</v>
      </c>
      <c r="F10775">
        <v>1664091.1353742562</v>
      </c>
      <c r="G10775">
        <v>0</v>
      </c>
    </row>
    <row r="10776" spans="1:7" x14ac:dyDescent="0.3">
      <c r="A10776" t="s">
        <v>47</v>
      </c>
      <c r="B10776">
        <v>1983</v>
      </c>
      <c r="C10776" t="s">
        <v>14</v>
      </c>
      <c r="D10776" t="s">
        <v>10</v>
      </c>
      <c r="E10776">
        <v>193.31539017341041</v>
      </c>
      <c r="F10776">
        <v>1664091.1353742562</v>
      </c>
      <c r="G10776">
        <v>0</v>
      </c>
    </row>
    <row r="10777" spans="1:7" x14ac:dyDescent="0.3">
      <c r="A10777" t="s">
        <v>47</v>
      </c>
      <c r="B10777">
        <v>1983</v>
      </c>
      <c r="C10777" t="s">
        <v>14</v>
      </c>
      <c r="D10777" t="s">
        <v>11</v>
      </c>
      <c r="E10777">
        <v>193.31539017341041</v>
      </c>
      <c r="F10777">
        <v>1664091.1353742562</v>
      </c>
      <c r="G10777">
        <v>0</v>
      </c>
    </row>
    <row r="10778" spans="1:7" x14ac:dyDescent="0.3">
      <c r="A10778" t="s">
        <v>47</v>
      </c>
      <c r="B10778">
        <v>1983</v>
      </c>
      <c r="C10778" t="s">
        <v>14</v>
      </c>
      <c r="D10778" t="s">
        <v>12</v>
      </c>
      <c r="E10778">
        <v>193.31539017341041</v>
      </c>
      <c r="F10778">
        <v>1664091.1353742562</v>
      </c>
      <c r="G10778">
        <v>0</v>
      </c>
    </row>
    <row r="10779" spans="1:7" x14ac:dyDescent="0.3">
      <c r="A10779" t="s">
        <v>47</v>
      </c>
      <c r="B10779">
        <v>1983</v>
      </c>
      <c r="C10779" t="s">
        <v>14</v>
      </c>
      <c r="D10779" t="s">
        <v>13</v>
      </c>
      <c r="E10779">
        <v>193.31539017341041</v>
      </c>
      <c r="F10779">
        <v>1664091.1353742562</v>
      </c>
      <c r="G10779">
        <v>0</v>
      </c>
    </row>
    <row r="10780" spans="1:7" x14ac:dyDescent="0.3">
      <c r="A10780" t="s">
        <v>47</v>
      </c>
      <c r="B10780">
        <v>1984</v>
      </c>
      <c r="C10780" t="s">
        <v>7</v>
      </c>
      <c r="D10780" t="s">
        <v>8</v>
      </c>
      <c r="E10780">
        <v>193.31539017341041</v>
      </c>
      <c r="F10780">
        <v>8600</v>
      </c>
      <c r="G10780">
        <v>0</v>
      </c>
    </row>
    <row r="10781" spans="1:7" x14ac:dyDescent="0.3">
      <c r="A10781" t="s">
        <v>47</v>
      </c>
      <c r="B10781">
        <v>1984</v>
      </c>
      <c r="C10781" t="s">
        <v>7</v>
      </c>
      <c r="D10781" t="s">
        <v>9</v>
      </c>
      <c r="E10781">
        <v>193.31539017341041</v>
      </c>
      <c r="F10781">
        <v>6700</v>
      </c>
      <c r="G10781">
        <v>0</v>
      </c>
    </row>
    <row r="10782" spans="1:7" x14ac:dyDescent="0.3">
      <c r="A10782" t="s">
        <v>47</v>
      </c>
      <c r="B10782">
        <v>1984</v>
      </c>
      <c r="C10782" t="s">
        <v>7</v>
      </c>
      <c r="D10782" t="s">
        <v>10</v>
      </c>
      <c r="E10782">
        <v>193.31539017341041</v>
      </c>
      <c r="F10782">
        <v>5400</v>
      </c>
      <c r="G10782">
        <v>0</v>
      </c>
    </row>
    <row r="10783" spans="1:7" x14ac:dyDescent="0.3">
      <c r="A10783" t="s">
        <v>47</v>
      </c>
      <c r="B10783">
        <v>1984</v>
      </c>
      <c r="C10783" t="s">
        <v>7</v>
      </c>
      <c r="D10783" t="s">
        <v>11</v>
      </c>
      <c r="E10783">
        <v>193.31539017341041</v>
      </c>
      <c r="F10783">
        <v>9000</v>
      </c>
      <c r="G10783">
        <v>0</v>
      </c>
    </row>
    <row r="10784" spans="1:7" x14ac:dyDescent="0.3">
      <c r="A10784" t="s">
        <v>47</v>
      </c>
      <c r="B10784">
        <v>1984</v>
      </c>
      <c r="C10784" t="s">
        <v>7</v>
      </c>
      <c r="D10784" t="s">
        <v>12</v>
      </c>
      <c r="E10784">
        <v>193.31539017341041</v>
      </c>
      <c r="F10784">
        <v>3000</v>
      </c>
      <c r="G10784">
        <v>0</v>
      </c>
    </row>
    <row r="10785" spans="1:7" x14ac:dyDescent="0.3">
      <c r="A10785" t="s">
        <v>47</v>
      </c>
      <c r="B10785">
        <v>1984</v>
      </c>
      <c r="C10785" t="s">
        <v>7</v>
      </c>
      <c r="D10785" t="s">
        <v>13</v>
      </c>
      <c r="E10785">
        <v>193.31539017341041</v>
      </c>
      <c r="F10785">
        <v>800</v>
      </c>
      <c r="G10785">
        <v>0</v>
      </c>
    </row>
    <row r="10786" spans="1:7" x14ac:dyDescent="0.3">
      <c r="A10786" t="s">
        <v>47</v>
      </c>
      <c r="B10786">
        <v>1984</v>
      </c>
      <c r="C10786" t="s">
        <v>14</v>
      </c>
      <c r="D10786" t="s">
        <v>8</v>
      </c>
      <c r="E10786">
        <v>193.31539017341041</v>
      </c>
      <c r="F10786">
        <v>8800</v>
      </c>
      <c r="G10786">
        <v>0</v>
      </c>
    </row>
    <row r="10787" spans="1:7" x14ac:dyDescent="0.3">
      <c r="A10787" t="s">
        <v>47</v>
      </c>
      <c r="B10787">
        <v>1984</v>
      </c>
      <c r="C10787" t="s">
        <v>14</v>
      </c>
      <c r="D10787" t="s">
        <v>9</v>
      </c>
      <c r="E10787">
        <v>193.31539017341041</v>
      </c>
      <c r="F10787">
        <v>6600</v>
      </c>
      <c r="G10787">
        <v>0</v>
      </c>
    </row>
    <row r="10788" spans="1:7" x14ac:dyDescent="0.3">
      <c r="A10788" t="s">
        <v>47</v>
      </c>
      <c r="B10788">
        <v>1984</v>
      </c>
      <c r="C10788" t="s">
        <v>14</v>
      </c>
      <c r="D10788" t="s">
        <v>10</v>
      </c>
      <c r="E10788">
        <v>193.31539017341041</v>
      </c>
      <c r="F10788">
        <v>4500</v>
      </c>
      <c r="G10788">
        <v>0</v>
      </c>
    </row>
    <row r="10789" spans="1:7" x14ac:dyDescent="0.3">
      <c r="A10789" t="s">
        <v>47</v>
      </c>
      <c r="B10789">
        <v>1984</v>
      </c>
      <c r="C10789" t="s">
        <v>14</v>
      </c>
      <c r="D10789" t="s">
        <v>11</v>
      </c>
      <c r="E10789">
        <v>193.31539017341041</v>
      </c>
      <c r="F10789">
        <v>9300</v>
      </c>
      <c r="G10789">
        <v>0</v>
      </c>
    </row>
    <row r="10790" spans="1:7" x14ac:dyDescent="0.3">
      <c r="A10790" t="s">
        <v>47</v>
      </c>
      <c r="B10790">
        <v>1984</v>
      </c>
      <c r="C10790" t="s">
        <v>14</v>
      </c>
      <c r="D10790" t="s">
        <v>12</v>
      </c>
      <c r="E10790">
        <v>193.31539017341041</v>
      </c>
      <c r="F10790">
        <v>2100</v>
      </c>
      <c r="G10790">
        <v>0</v>
      </c>
    </row>
    <row r="10791" spans="1:7" x14ac:dyDescent="0.3">
      <c r="A10791" t="s">
        <v>47</v>
      </c>
      <c r="B10791">
        <v>1984</v>
      </c>
      <c r="C10791" t="s">
        <v>14</v>
      </c>
      <c r="D10791" t="s">
        <v>13</v>
      </c>
      <c r="E10791">
        <v>193.31539017341041</v>
      </c>
      <c r="F10791">
        <v>600</v>
      </c>
      <c r="G10791">
        <v>0</v>
      </c>
    </row>
    <row r="10792" spans="1:7" x14ac:dyDescent="0.3">
      <c r="A10792" t="s">
        <v>47</v>
      </c>
      <c r="B10792">
        <v>1985</v>
      </c>
      <c r="C10792" t="s">
        <v>7</v>
      </c>
      <c r="D10792" t="s">
        <v>8</v>
      </c>
      <c r="E10792">
        <v>193.31539017341041</v>
      </c>
      <c r="F10792">
        <v>8900</v>
      </c>
      <c r="G10792">
        <v>0</v>
      </c>
    </row>
    <row r="10793" spans="1:7" x14ac:dyDescent="0.3">
      <c r="A10793" t="s">
        <v>47</v>
      </c>
      <c r="B10793">
        <v>1985</v>
      </c>
      <c r="C10793" t="s">
        <v>7</v>
      </c>
      <c r="D10793" t="s">
        <v>9</v>
      </c>
      <c r="E10793">
        <v>193.31539017341041</v>
      </c>
      <c r="F10793">
        <v>5100</v>
      </c>
      <c r="G10793">
        <v>0</v>
      </c>
    </row>
    <row r="10794" spans="1:7" x14ac:dyDescent="0.3">
      <c r="A10794" t="s">
        <v>47</v>
      </c>
      <c r="B10794">
        <v>1985</v>
      </c>
      <c r="C10794" t="s">
        <v>7</v>
      </c>
      <c r="D10794" t="s">
        <v>10</v>
      </c>
      <c r="E10794">
        <v>193.31539017341041</v>
      </c>
      <c r="F10794">
        <v>5400</v>
      </c>
      <c r="G10794">
        <v>0</v>
      </c>
    </row>
    <row r="10795" spans="1:7" x14ac:dyDescent="0.3">
      <c r="A10795" t="s">
        <v>47</v>
      </c>
      <c r="B10795">
        <v>1985</v>
      </c>
      <c r="C10795" t="s">
        <v>7</v>
      </c>
      <c r="D10795" t="s">
        <v>11</v>
      </c>
      <c r="E10795">
        <v>193.31539017341041</v>
      </c>
      <c r="F10795">
        <v>8600</v>
      </c>
      <c r="G10795">
        <v>0</v>
      </c>
    </row>
    <row r="10796" spans="1:7" x14ac:dyDescent="0.3">
      <c r="A10796" t="s">
        <v>47</v>
      </c>
      <c r="B10796">
        <v>1985</v>
      </c>
      <c r="C10796" t="s">
        <v>7</v>
      </c>
      <c r="D10796" t="s">
        <v>12</v>
      </c>
      <c r="E10796">
        <v>193.31539017341041</v>
      </c>
      <c r="F10796">
        <v>3800</v>
      </c>
      <c r="G10796">
        <v>0</v>
      </c>
    </row>
    <row r="10797" spans="1:7" x14ac:dyDescent="0.3">
      <c r="A10797" t="s">
        <v>47</v>
      </c>
      <c r="B10797">
        <v>1985</v>
      </c>
      <c r="C10797" t="s">
        <v>7</v>
      </c>
      <c r="D10797" t="s">
        <v>13</v>
      </c>
      <c r="E10797">
        <v>193.31539017341041</v>
      </c>
      <c r="F10797">
        <v>1200</v>
      </c>
      <c r="G10797">
        <v>0</v>
      </c>
    </row>
    <row r="10798" spans="1:7" x14ac:dyDescent="0.3">
      <c r="A10798" t="s">
        <v>47</v>
      </c>
      <c r="B10798">
        <v>1985</v>
      </c>
      <c r="C10798" t="s">
        <v>14</v>
      </c>
      <c r="D10798" t="s">
        <v>8</v>
      </c>
      <c r="E10798">
        <v>193.31539017341041</v>
      </c>
      <c r="F10798">
        <v>9500</v>
      </c>
      <c r="G10798">
        <v>0</v>
      </c>
    </row>
    <row r="10799" spans="1:7" x14ac:dyDescent="0.3">
      <c r="A10799" t="s">
        <v>47</v>
      </c>
      <c r="B10799">
        <v>1985</v>
      </c>
      <c r="C10799" t="s">
        <v>14</v>
      </c>
      <c r="D10799" t="s">
        <v>9</v>
      </c>
      <c r="E10799">
        <v>193.31539017341041</v>
      </c>
      <c r="F10799">
        <v>5800</v>
      </c>
      <c r="G10799">
        <v>0</v>
      </c>
    </row>
    <row r="10800" spans="1:7" x14ac:dyDescent="0.3">
      <c r="A10800" t="s">
        <v>47</v>
      </c>
      <c r="B10800">
        <v>1985</v>
      </c>
      <c r="C10800" t="s">
        <v>14</v>
      </c>
      <c r="D10800" t="s">
        <v>10</v>
      </c>
      <c r="E10800">
        <v>193.31539017341041</v>
      </c>
      <c r="F10800">
        <v>4900</v>
      </c>
      <c r="G10800">
        <v>0</v>
      </c>
    </row>
    <row r="10801" spans="1:7" x14ac:dyDescent="0.3">
      <c r="A10801" t="s">
        <v>47</v>
      </c>
      <c r="B10801">
        <v>1985</v>
      </c>
      <c r="C10801" t="s">
        <v>14</v>
      </c>
      <c r="D10801" t="s">
        <v>11</v>
      </c>
      <c r="E10801">
        <v>193.31539017341041</v>
      </c>
      <c r="F10801">
        <v>9300</v>
      </c>
      <c r="G10801">
        <v>0</v>
      </c>
    </row>
    <row r="10802" spans="1:7" x14ac:dyDescent="0.3">
      <c r="A10802" t="s">
        <v>47</v>
      </c>
      <c r="B10802">
        <v>1985</v>
      </c>
      <c r="C10802" t="s">
        <v>14</v>
      </c>
      <c r="D10802" t="s">
        <v>12</v>
      </c>
      <c r="E10802">
        <v>193.31539017341041</v>
      </c>
      <c r="F10802">
        <v>3200</v>
      </c>
      <c r="G10802">
        <v>0</v>
      </c>
    </row>
    <row r="10803" spans="1:7" x14ac:dyDescent="0.3">
      <c r="A10803" t="s">
        <v>47</v>
      </c>
      <c r="B10803">
        <v>1985</v>
      </c>
      <c r="C10803" t="s">
        <v>14</v>
      </c>
      <c r="D10803" t="s">
        <v>13</v>
      </c>
      <c r="E10803">
        <v>193.31539017341041</v>
      </c>
      <c r="F10803">
        <v>700</v>
      </c>
      <c r="G10803">
        <v>0</v>
      </c>
    </row>
    <row r="10804" spans="1:7" x14ac:dyDescent="0.3">
      <c r="A10804" t="s">
        <v>47</v>
      </c>
      <c r="B10804">
        <v>1986</v>
      </c>
      <c r="C10804" t="s">
        <v>7</v>
      </c>
      <c r="D10804" t="s">
        <v>8</v>
      </c>
      <c r="E10804">
        <v>193.31539017341041</v>
      </c>
      <c r="F10804">
        <v>1664091.1353742562</v>
      </c>
      <c r="G10804">
        <v>0</v>
      </c>
    </row>
    <row r="10805" spans="1:7" x14ac:dyDescent="0.3">
      <c r="A10805" t="s">
        <v>47</v>
      </c>
      <c r="B10805">
        <v>1986</v>
      </c>
      <c r="C10805" t="s">
        <v>7</v>
      </c>
      <c r="D10805" t="s">
        <v>9</v>
      </c>
      <c r="E10805">
        <v>193.31539017341041</v>
      </c>
      <c r="F10805">
        <v>1664091.1353742562</v>
      </c>
      <c r="G10805">
        <v>0</v>
      </c>
    </row>
    <row r="10806" spans="1:7" x14ac:dyDescent="0.3">
      <c r="A10806" t="s">
        <v>47</v>
      </c>
      <c r="B10806">
        <v>1986</v>
      </c>
      <c r="C10806" t="s">
        <v>7</v>
      </c>
      <c r="D10806" t="s">
        <v>10</v>
      </c>
      <c r="E10806">
        <v>193.31539017341041</v>
      </c>
      <c r="F10806">
        <v>1664091.1353742562</v>
      </c>
      <c r="G10806">
        <v>0</v>
      </c>
    </row>
    <row r="10807" spans="1:7" x14ac:dyDescent="0.3">
      <c r="A10807" t="s">
        <v>47</v>
      </c>
      <c r="B10807">
        <v>1986</v>
      </c>
      <c r="C10807" t="s">
        <v>7</v>
      </c>
      <c r="D10807" t="s">
        <v>11</v>
      </c>
      <c r="E10807">
        <v>193.31539017341041</v>
      </c>
      <c r="F10807">
        <v>1664091.1353742562</v>
      </c>
      <c r="G10807">
        <v>0</v>
      </c>
    </row>
    <row r="10808" spans="1:7" x14ac:dyDescent="0.3">
      <c r="A10808" t="s">
        <v>47</v>
      </c>
      <c r="B10808">
        <v>1986</v>
      </c>
      <c r="C10808" t="s">
        <v>7</v>
      </c>
      <c r="D10808" t="s">
        <v>12</v>
      </c>
      <c r="E10808">
        <v>193.31539017341041</v>
      </c>
      <c r="F10808">
        <v>1664091.1353742562</v>
      </c>
      <c r="G10808">
        <v>0</v>
      </c>
    </row>
    <row r="10809" spans="1:7" x14ac:dyDescent="0.3">
      <c r="A10809" t="s">
        <v>47</v>
      </c>
      <c r="B10809">
        <v>1986</v>
      </c>
      <c r="C10809" t="s">
        <v>7</v>
      </c>
      <c r="D10809" t="s">
        <v>13</v>
      </c>
      <c r="E10809">
        <v>193.31539017341041</v>
      </c>
      <c r="F10809">
        <v>1664091.1353742562</v>
      </c>
      <c r="G10809">
        <v>0</v>
      </c>
    </row>
    <row r="10810" spans="1:7" x14ac:dyDescent="0.3">
      <c r="A10810" t="s">
        <v>47</v>
      </c>
      <c r="B10810">
        <v>1986</v>
      </c>
      <c r="C10810" t="s">
        <v>14</v>
      </c>
      <c r="D10810" t="s">
        <v>8</v>
      </c>
      <c r="E10810">
        <v>193.31539017341041</v>
      </c>
      <c r="F10810">
        <v>1664091.1353742562</v>
      </c>
      <c r="G10810">
        <v>0</v>
      </c>
    </row>
    <row r="10811" spans="1:7" x14ac:dyDescent="0.3">
      <c r="A10811" t="s">
        <v>47</v>
      </c>
      <c r="B10811">
        <v>1986</v>
      </c>
      <c r="C10811" t="s">
        <v>14</v>
      </c>
      <c r="D10811" t="s">
        <v>9</v>
      </c>
      <c r="E10811">
        <v>193.31539017341041</v>
      </c>
      <c r="F10811">
        <v>1664091.1353742562</v>
      </c>
      <c r="G10811">
        <v>0</v>
      </c>
    </row>
    <row r="10812" spans="1:7" x14ac:dyDescent="0.3">
      <c r="A10812" t="s">
        <v>47</v>
      </c>
      <c r="B10812">
        <v>1986</v>
      </c>
      <c r="C10812" t="s">
        <v>14</v>
      </c>
      <c r="D10812" t="s">
        <v>10</v>
      </c>
      <c r="E10812">
        <v>193.31539017341041</v>
      </c>
      <c r="F10812">
        <v>1664091.1353742562</v>
      </c>
      <c r="G10812">
        <v>0</v>
      </c>
    </row>
    <row r="10813" spans="1:7" x14ac:dyDescent="0.3">
      <c r="A10813" t="s">
        <v>47</v>
      </c>
      <c r="B10813">
        <v>1986</v>
      </c>
      <c r="C10813" t="s">
        <v>14</v>
      </c>
      <c r="D10813" t="s">
        <v>11</v>
      </c>
      <c r="E10813">
        <v>193.31539017341041</v>
      </c>
      <c r="F10813">
        <v>1664091.1353742562</v>
      </c>
      <c r="G10813">
        <v>0</v>
      </c>
    </row>
    <row r="10814" spans="1:7" x14ac:dyDescent="0.3">
      <c r="A10814" t="s">
        <v>47</v>
      </c>
      <c r="B10814">
        <v>1986</v>
      </c>
      <c r="C10814" t="s">
        <v>14</v>
      </c>
      <c r="D10814" t="s">
        <v>12</v>
      </c>
      <c r="E10814">
        <v>193.31539017341041</v>
      </c>
      <c r="F10814">
        <v>1664091.1353742562</v>
      </c>
      <c r="G10814">
        <v>0</v>
      </c>
    </row>
    <row r="10815" spans="1:7" x14ac:dyDescent="0.3">
      <c r="A10815" t="s">
        <v>47</v>
      </c>
      <c r="B10815">
        <v>1986</v>
      </c>
      <c r="C10815" t="s">
        <v>14</v>
      </c>
      <c r="D10815" t="s">
        <v>13</v>
      </c>
      <c r="E10815">
        <v>193.31539017341041</v>
      </c>
      <c r="F10815">
        <v>1664091.1353742562</v>
      </c>
      <c r="G10815">
        <v>0</v>
      </c>
    </row>
    <row r="10816" spans="1:7" x14ac:dyDescent="0.3">
      <c r="A10816" t="s">
        <v>47</v>
      </c>
      <c r="B10816">
        <v>1987</v>
      </c>
      <c r="C10816" t="s">
        <v>7</v>
      </c>
      <c r="D10816" t="s">
        <v>8</v>
      </c>
      <c r="E10816">
        <v>193.31539017341041</v>
      </c>
      <c r="F10816">
        <v>1664091.1353742562</v>
      </c>
      <c r="G10816">
        <v>0</v>
      </c>
    </row>
    <row r="10817" spans="1:7" x14ac:dyDescent="0.3">
      <c r="A10817" t="s">
        <v>47</v>
      </c>
      <c r="B10817">
        <v>1987</v>
      </c>
      <c r="C10817" t="s">
        <v>7</v>
      </c>
      <c r="D10817" t="s">
        <v>9</v>
      </c>
      <c r="E10817">
        <v>193.31539017341041</v>
      </c>
      <c r="F10817">
        <v>1664091.1353742562</v>
      </c>
      <c r="G10817">
        <v>0</v>
      </c>
    </row>
    <row r="10818" spans="1:7" x14ac:dyDescent="0.3">
      <c r="A10818" t="s">
        <v>47</v>
      </c>
      <c r="B10818">
        <v>1987</v>
      </c>
      <c r="C10818" t="s">
        <v>7</v>
      </c>
      <c r="D10818" t="s">
        <v>10</v>
      </c>
      <c r="E10818">
        <v>193.31539017341041</v>
      </c>
      <c r="F10818">
        <v>1664091.1353742562</v>
      </c>
      <c r="G10818">
        <v>0</v>
      </c>
    </row>
    <row r="10819" spans="1:7" x14ac:dyDescent="0.3">
      <c r="A10819" t="s">
        <v>47</v>
      </c>
      <c r="B10819">
        <v>1987</v>
      </c>
      <c r="C10819" t="s">
        <v>7</v>
      </c>
      <c r="D10819" t="s">
        <v>11</v>
      </c>
      <c r="E10819">
        <v>193.31539017341041</v>
      </c>
      <c r="F10819">
        <v>1664091.1353742562</v>
      </c>
      <c r="G10819">
        <v>0</v>
      </c>
    </row>
    <row r="10820" spans="1:7" x14ac:dyDescent="0.3">
      <c r="A10820" t="s">
        <v>47</v>
      </c>
      <c r="B10820">
        <v>1987</v>
      </c>
      <c r="C10820" t="s">
        <v>7</v>
      </c>
      <c r="D10820" t="s">
        <v>12</v>
      </c>
      <c r="E10820">
        <v>193.31539017341041</v>
      </c>
      <c r="F10820">
        <v>1664091.1353742562</v>
      </c>
      <c r="G10820">
        <v>0</v>
      </c>
    </row>
    <row r="10821" spans="1:7" x14ac:dyDescent="0.3">
      <c r="A10821" t="s">
        <v>47</v>
      </c>
      <c r="B10821">
        <v>1987</v>
      </c>
      <c r="C10821" t="s">
        <v>7</v>
      </c>
      <c r="D10821" t="s">
        <v>13</v>
      </c>
      <c r="E10821">
        <v>193.31539017341041</v>
      </c>
      <c r="F10821">
        <v>1664091.1353742562</v>
      </c>
      <c r="G10821">
        <v>0</v>
      </c>
    </row>
    <row r="10822" spans="1:7" x14ac:dyDescent="0.3">
      <c r="A10822" t="s">
        <v>47</v>
      </c>
      <c r="B10822">
        <v>1987</v>
      </c>
      <c r="C10822" t="s">
        <v>14</v>
      </c>
      <c r="D10822" t="s">
        <v>8</v>
      </c>
      <c r="E10822">
        <v>193.31539017341041</v>
      </c>
      <c r="F10822">
        <v>1664091.1353742562</v>
      </c>
      <c r="G10822">
        <v>0</v>
      </c>
    </row>
    <row r="10823" spans="1:7" x14ac:dyDescent="0.3">
      <c r="A10823" t="s">
        <v>47</v>
      </c>
      <c r="B10823">
        <v>1987</v>
      </c>
      <c r="C10823" t="s">
        <v>14</v>
      </c>
      <c r="D10823" t="s">
        <v>9</v>
      </c>
      <c r="E10823">
        <v>193.31539017341041</v>
      </c>
      <c r="F10823">
        <v>1664091.1353742562</v>
      </c>
      <c r="G10823">
        <v>0</v>
      </c>
    </row>
    <row r="10824" spans="1:7" x14ac:dyDescent="0.3">
      <c r="A10824" t="s">
        <v>47</v>
      </c>
      <c r="B10824">
        <v>1987</v>
      </c>
      <c r="C10824" t="s">
        <v>14</v>
      </c>
      <c r="D10824" t="s">
        <v>10</v>
      </c>
      <c r="E10824">
        <v>193.31539017341041</v>
      </c>
      <c r="F10824">
        <v>1664091.1353742562</v>
      </c>
      <c r="G10824">
        <v>0</v>
      </c>
    </row>
    <row r="10825" spans="1:7" x14ac:dyDescent="0.3">
      <c r="A10825" t="s">
        <v>47</v>
      </c>
      <c r="B10825">
        <v>1987</v>
      </c>
      <c r="C10825" t="s">
        <v>14</v>
      </c>
      <c r="D10825" t="s">
        <v>11</v>
      </c>
      <c r="E10825">
        <v>193.31539017341041</v>
      </c>
      <c r="F10825">
        <v>1664091.1353742562</v>
      </c>
      <c r="G10825">
        <v>0</v>
      </c>
    </row>
    <row r="10826" spans="1:7" x14ac:dyDescent="0.3">
      <c r="A10826" t="s">
        <v>47</v>
      </c>
      <c r="B10826">
        <v>1987</v>
      </c>
      <c r="C10826" t="s">
        <v>14</v>
      </c>
      <c r="D10826" t="s">
        <v>12</v>
      </c>
      <c r="E10826">
        <v>193.31539017341041</v>
      </c>
      <c r="F10826">
        <v>1664091.1353742562</v>
      </c>
      <c r="G10826">
        <v>0</v>
      </c>
    </row>
    <row r="10827" spans="1:7" x14ac:dyDescent="0.3">
      <c r="A10827" t="s">
        <v>47</v>
      </c>
      <c r="B10827">
        <v>1987</v>
      </c>
      <c r="C10827" t="s">
        <v>14</v>
      </c>
      <c r="D10827" t="s">
        <v>13</v>
      </c>
      <c r="E10827">
        <v>193.31539017341041</v>
      </c>
      <c r="F10827">
        <v>1664091.1353742562</v>
      </c>
      <c r="G10827">
        <v>0</v>
      </c>
    </row>
    <row r="10828" spans="1:7" x14ac:dyDescent="0.3">
      <c r="A10828" t="s">
        <v>47</v>
      </c>
      <c r="B10828">
        <v>1988</v>
      </c>
      <c r="C10828" t="s">
        <v>7</v>
      </c>
      <c r="D10828" t="s">
        <v>8</v>
      </c>
      <c r="E10828">
        <v>193.31539017341041</v>
      </c>
      <c r="F10828">
        <v>1664091.1353742562</v>
      </c>
      <c r="G10828">
        <v>0</v>
      </c>
    </row>
    <row r="10829" spans="1:7" x14ac:dyDescent="0.3">
      <c r="A10829" t="s">
        <v>47</v>
      </c>
      <c r="B10829">
        <v>1988</v>
      </c>
      <c r="C10829" t="s">
        <v>7</v>
      </c>
      <c r="D10829" t="s">
        <v>9</v>
      </c>
      <c r="E10829">
        <v>193.31539017341041</v>
      </c>
      <c r="F10829">
        <v>1664091.1353742562</v>
      </c>
      <c r="G10829">
        <v>0</v>
      </c>
    </row>
    <row r="10830" spans="1:7" x14ac:dyDescent="0.3">
      <c r="A10830" t="s">
        <v>47</v>
      </c>
      <c r="B10830">
        <v>1988</v>
      </c>
      <c r="C10830" t="s">
        <v>7</v>
      </c>
      <c r="D10830" t="s">
        <v>10</v>
      </c>
      <c r="E10830">
        <v>193.31539017341041</v>
      </c>
      <c r="F10830">
        <v>1664091.1353742562</v>
      </c>
      <c r="G10830">
        <v>0</v>
      </c>
    </row>
    <row r="10831" spans="1:7" x14ac:dyDescent="0.3">
      <c r="A10831" t="s">
        <v>47</v>
      </c>
      <c r="B10831">
        <v>1988</v>
      </c>
      <c r="C10831" t="s">
        <v>7</v>
      </c>
      <c r="D10831" t="s">
        <v>11</v>
      </c>
      <c r="E10831">
        <v>193.31539017341041</v>
      </c>
      <c r="F10831">
        <v>1664091.1353742562</v>
      </c>
      <c r="G10831">
        <v>0</v>
      </c>
    </row>
    <row r="10832" spans="1:7" x14ac:dyDescent="0.3">
      <c r="A10832" t="s">
        <v>47</v>
      </c>
      <c r="B10832">
        <v>1988</v>
      </c>
      <c r="C10832" t="s">
        <v>7</v>
      </c>
      <c r="D10832" t="s">
        <v>12</v>
      </c>
      <c r="E10832">
        <v>193.31539017341041</v>
      </c>
      <c r="F10832">
        <v>1664091.1353742562</v>
      </c>
      <c r="G10832">
        <v>0</v>
      </c>
    </row>
    <row r="10833" spans="1:7" x14ac:dyDescent="0.3">
      <c r="A10833" t="s">
        <v>47</v>
      </c>
      <c r="B10833">
        <v>1988</v>
      </c>
      <c r="C10833" t="s">
        <v>7</v>
      </c>
      <c r="D10833" t="s">
        <v>13</v>
      </c>
      <c r="E10833">
        <v>193.31539017341041</v>
      </c>
      <c r="F10833">
        <v>1664091.1353742562</v>
      </c>
      <c r="G10833">
        <v>0</v>
      </c>
    </row>
    <row r="10834" spans="1:7" x14ac:dyDescent="0.3">
      <c r="A10834" t="s">
        <v>47</v>
      </c>
      <c r="B10834">
        <v>1988</v>
      </c>
      <c r="C10834" t="s">
        <v>14</v>
      </c>
      <c r="D10834" t="s">
        <v>8</v>
      </c>
      <c r="E10834">
        <v>193.31539017341041</v>
      </c>
      <c r="F10834">
        <v>1664091.1353742562</v>
      </c>
      <c r="G10834">
        <v>0</v>
      </c>
    </row>
    <row r="10835" spans="1:7" x14ac:dyDescent="0.3">
      <c r="A10835" t="s">
        <v>47</v>
      </c>
      <c r="B10835">
        <v>1988</v>
      </c>
      <c r="C10835" t="s">
        <v>14</v>
      </c>
      <c r="D10835" t="s">
        <v>9</v>
      </c>
      <c r="E10835">
        <v>193.31539017341041</v>
      </c>
      <c r="F10835">
        <v>1664091.1353742562</v>
      </c>
      <c r="G10835">
        <v>0</v>
      </c>
    </row>
    <row r="10836" spans="1:7" x14ac:dyDescent="0.3">
      <c r="A10836" t="s">
        <v>47</v>
      </c>
      <c r="B10836">
        <v>1988</v>
      </c>
      <c r="C10836" t="s">
        <v>14</v>
      </c>
      <c r="D10836" t="s">
        <v>10</v>
      </c>
      <c r="E10836">
        <v>193.31539017341041</v>
      </c>
      <c r="F10836">
        <v>1664091.1353742562</v>
      </c>
      <c r="G10836">
        <v>0</v>
      </c>
    </row>
    <row r="10837" spans="1:7" x14ac:dyDescent="0.3">
      <c r="A10837" t="s">
        <v>47</v>
      </c>
      <c r="B10837">
        <v>1988</v>
      </c>
      <c r="C10837" t="s">
        <v>14</v>
      </c>
      <c r="D10837" t="s">
        <v>11</v>
      </c>
      <c r="E10837">
        <v>193.31539017341041</v>
      </c>
      <c r="F10837">
        <v>1664091.1353742562</v>
      </c>
      <c r="G10837">
        <v>0</v>
      </c>
    </row>
    <row r="10838" spans="1:7" x14ac:dyDescent="0.3">
      <c r="A10838" t="s">
        <v>47</v>
      </c>
      <c r="B10838">
        <v>1988</v>
      </c>
      <c r="C10838" t="s">
        <v>14</v>
      </c>
      <c r="D10838" t="s">
        <v>12</v>
      </c>
      <c r="E10838">
        <v>193.31539017341041</v>
      </c>
      <c r="F10838">
        <v>1664091.1353742562</v>
      </c>
      <c r="G10838">
        <v>0</v>
      </c>
    </row>
    <row r="10839" spans="1:7" x14ac:dyDescent="0.3">
      <c r="A10839" t="s">
        <v>47</v>
      </c>
      <c r="B10839">
        <v>1988</v>
      </c>
      <c r="C10839" t="s">
        <v>14</v>
      </c>
      <c r="D10839" t="s">
        <v>13</v>
      </c>
      <c r="E10839">
        <v>193.31539017341041</v>
      </c>
      <c r="F10839">
        <v>1664091.1353742562</v>
      </c>
      <c r="G10839">
        <v>0</v>
      </c>
    </row>
    <row r="10840" spans="1:7" x14ac:dyDescent="0.3">
      <c r="A10840" t="s">
        <v>47</v>
      </c>
      <c r="B10840">
        <v>1989</v>
      </c>
      <c r="C10840" t="s">
        <v>7</v>
      </c>
      <c r="D10840" t="s">
        <v>8</v>
      </c>
      <c r="E10840">
        <v>193.31539017341041</v>
      </c>
      <c r="F10840">
        <v>1664091.1353742562</v>
      </c>
      <c r="G10840">
        <v>0</v>
      </c>
    </row>
    <row r="10841" spans="1:7" x14ac:dyDescent="0.3">
      <c r="A10841" t="s">
        <v>47</v>
      </c>
      <c r="B10841">
        <v>1989</v>
      </c>
      <c r="C10841" t="s">
        <v>7</v>
      </c>
      <c r="D10841" t="s">
        <v>9</v>
      </c>
      <c r="E10841">
        <v>193.31539017341041</v>
      </c>
      <c r="F10841">
        <v>1664091.1353742562</v>
      </c>
      <c r="G10841">
        <v>0</v>
      </c>
    </row>
    <row r="10842" spans="1:7" x14ac:dyDescent="0.3">
      <c r="A10842" t="s">
        <v>47</v>
      </c>
      <c r="B10842">
        <v>1989</v>
      </c>
      <c r="C10842" t="s">
        <v>7</v>
      </c>
      <c r="D10842" t="s">
        <v>10</v>
      </c>
      <c r="E10842">
        <v>193.31539017341041</v>
      </c>
      <c r="F10842">
        <v>1664091.1353742562</v>
      </c>
      <c r="G10842">
        <v>0</v>
      </c>
    </row>
    <row r="10843" spans="1:7" x14ac:dyDescent="0.3">
      <c r="A10843" t="s">
        <v>47</v>
      </c>
      <c r="B10843">
        <v>1989</v>
      </c>
      <c r="C10843" t="s">
        <v>7</v>
      </c>
      <c r="D10843" t="s">
        <v>11</v>
      </c>
      <c r="E10843">
        <v>193.31539017341041</v>
      </c>
      <c r="F10843">
        <v>1664091.1353742562</v>
      </c>
      <c r="G10843">
        <v>0</v>
      </c>
    </row>
    <row r="10844" spans="1:7" x14ac:dyDescent="0.3">
      <c r="A10844" t="s">
        <v>47</v>
      </c>
      <c r="B10844">
        <v>1989</v>
      </c>
      <c r="C10844" t="s">
        <v>7</v>
      </c>
      <c r="D10844" t="s">
        <v>12</v>
      </c>
      <c r="E10844">
        <v>193.31539017341041</v>
      </c>
      <c r="F10844">
        <v>1664091.1353742562</v>
      </c>
      <c r="G10844">
        <v>0</v>
      </c>
    </row>
    <row r="10845" spans="1:7" x14ac:dyDescent="0.3">
      <c r="A10845" t="s">
        <v>47</v>
      </c>
      <c r="B10845">
        <v>1989</v>
      </c>
      <c r="C10845" t="s">
        <v>7</v>
      </c>
      <c r="D10845" t="s">
        <v>13</v>
      </c>
      <c r="E10845">
        <v>193.31539017341041</v>
      </c>
      <c r="F10845">
        <v>1664091.1353742562</v>
      </c>
      <c r="G10845">
        <v>0</v>
      </c>
    </row>
    <row r="10846" spans="1:7" x14ac:dyDescent="0.3">
      <c r="A10846" t="s">
        <v>47</v>
      </c>
      <c r="B10846">
        <v>1989</v>
      </c>
      <c r="C10846" t="s">
        <v>14</v>
      </c>
      <c r="D10846" t="s">
        <v>8</v>
      </c>
      <c r="E10846">
        <v>193.31539017341041</v>
      </c>
      <c r="F10846">
        <v>1664091.1353742562</v>
      </c>
      <c r="G10846">
        <v>0</v>
      </c>
    </row>
    <row r="10847" spans="1:7" x14ac:dyDescent="0.3">
      <c r="A10847" t="s">
        <v>47</v>
      </c>
      <c r="B10847">
        <v>1989</v>
      </c>
      <c r="C10847" t="s">
        <v>14</v>
      </c>
      <c r="D10847" t="s">
        <v>9</v>
      </c>
      <c r="E10847">
        <v>193.31539017341041</v>
      </c>
      <c r="F10847">
        <v>1664091.1353742562</v>
      </c>
      <c r="G10847">
        <v>0</v>
      </c>
    </row>
    <row r="10848" spans="1:7" x14ac:dyDescent="0.3">
      <c r="A10848" t="s">
        <v>47</v>
      </c>
      <c r="B10848">
        <v>1989</v>
      </c>
      <c r="C10848" t="s">
        <v>14</v>
      </c>
      <c r="D10848" t="s">
        <v>10</v>
      </c>
      <c r="E10848">
        <v>193.31539017341041</v>
      </c>
      <c r="F10848">
        <v>1664091.1353742562</v>
      </c>
      <c r="G10848">
        <v>0</v>
      </c>
    </row>
    <row r="10849" spans="1:7" x14ac:dyDescent="0.3">
      <c r="A10849" t="s">
        <v>47</v>
      </c>
      <c r="B10849">
        <v>1989</v>
      </c>
      <c r="C10849" t="s">
        <v>14</v>
      </c>
      <c r="D10849" t="s">
        <v>11</v>
      </c>
      <c r="E10849">
        <v>193.31539017341041</v>
      </c>
      <c r="F10849">
        <v>1664091.1353742562</v>
      </c>
      <c r="G10849">
        <v>0</v>
      </c>
    </row>
    <row r="10850" spans="1:7" x14ac:dyDescent="0.3">
      <c r="A10850" t="s">
        <v>47</v>
      </c>
      <c r="B10850">
        <v>1989</v>
      </c>
      <c r="C10850" t="s">
        <v>14</v>
      </c>
      <c r="D10850" t="s">
        <v>12</v>
      </c>
      <c r="E10850">
        <v>193.31539017341041</v>
      </c>
      <c r="F10850">
        <v>1664091.1353742562</v>
      </c>
      <c r="G10850">
        <v>0</v>
      </c>
    </row>
    <row r="10851" spans="1:7" x14ac:dyDescent="0.3">
      <c r="A10851" t="s">
        <v>47</v>
      </c>
      <c r="B10851">
        <v>1989</v>
      </c>
      <c r="C10851" t="s">
        <v>14</v>
      </c>
      <c r="D10851" t="s">
        <v>13</v>
      </c>
      <c r="E10851">
        <v>193.31539017341041</v>
      </c>
      <c r="F10851">
        <v>1664091.1353742562</v>
      </c>
      <c r="G10851">
        <v>0</v>
      </c>
    </row>
    <row r="10852" spans="1:7" x14ac:dyDescent="0.3">
      <c r="A10852" t="s">
        <v>47</v>
      </c>
      <c r="B10852">
        <v>1990</v>
      </c>
      <c r="C10852" t="s">
        <v>7</v>
      </c>
      <c r="D10852" t="s">
        <v>8</v>
      </c>
      <c r="E10852">
        <v>193.31539017341041</v>
      </c>
      <c r="F10852">
        <v>1664091.1353742562</v>
      </c>
      <c r="G10852">
        <v>0</v>
      </c>
    </row>
    <row r="10853" spans="1:7" x14ac:dyDescent="0.3">
      <c r="A10853" t="s">
        <v>47</v>
      </c>
      <c r="B10853">
        <v>1990</v>
      </c>
      <c r="C10853" t="s">
        <v>7</v>
      </c>
      <c r="D10853" t="s">
        <v>9</v>
      </c>
      <c r="E10853">
        <v>193.31539017341041</v>
      </c>
      <c r="F10853">
        <v>1664091.1353742562</v>
      </c>
      <c r="G10853">
        <v>0</v>
      </c>
    </row>
    <row r="10854" spans="1:7" x14ac:dyDescent="0.3">
      <c r="A10854" t="s">
        <v>47</v>
      </c>
      <c r="B10854">
        <v>1990</v>
      </c>
      <c r="C10854" t="s">
        <v>7</v>
      </c>
      <c r="D10854" t="s">
        <v>10</v>
      </c>
      <c r="E10854">
        <v>193.31539017341041</v>
      </c>
      <c r="F10854">
        <v>1664091.1353742562</v>
      </c>
      <c r="G10854">
        <v>0</v>
      </c>
    </row>
    <row r="10855" spans="1:7" x14ac:dyDescent="0.3">
      <c r="A10855" t="s">
        <v>47</v>
      </c>
      <c r="B10855">
        <v>1990</v>
      </c>
      <c r="C10855" t="s">
        <v>7</v>
      </c>
      <c r="D10855" t="s">
        <v>11</v>
      </c>
      <c r="E10855">
        <v>193.31539017341041</v>
      </c>
      <c r="F10855">
        <v>1664091.1353742562</v>
      </c>
      <c r="G10855">
        <v>0</v>
      </c>
    </row>
    <row r="10856" spans="1:7" x14ac:dyDescent="0.3">
      <c r="A10856" t="s">
        <v>47</v>
      </c>
      <c r="B10856">
        <v>1990</v>
      </c>
      <c r="C10856" t="s">
        <v>7</v>
      </c>
      <c r="D10856" t="s">
        <v>12</v>
      </c>
      <c r="E10856">
        <v>193.31539017341041</v>
      </c>
      <c r="F10856">
        <v>1664091.1353742562</v>
      </c>
      <c r="G10856">
        <v>0</v>
      </c>
    </row>
    <row r="10857" spans="1:7" x14ac:dyDescent="0.3">
      <c r="A10857" t="s">
        <v>47</v>
      </c>
      <c r="B10857">
        <v>1990</v>
      </c>
      <c r="C10857" t="s">
        <v>7</v>
      </c>
      <c r="D10857" t="s">
        <v>13</v>
      </c>
      <c r="E10857">
        <v>193.31539017341041</v>
      </c>
      <c r="F10857">
        <v>1664091.1353742562</v>
      </c>
      <c r="G10857">
        <v>0</v>
      </c>
    </row>
    <row r="10858" spans="1:7" x14ac:dyDescent="0.3">
      <c r="A10858" t="s">
        <v>47</v>
      </c>
      <c r="B10858">
        <v>1990</v>
      </c>
      <c r="C10858" t="s">
        <v>14</v>
      </c>
      <c r="D10858" t="s">
        <v>8</v>
      </c>
      <c r="E10858">
        <v>193.31539017341041</v>
      </c>
      <c r="F10858">
        <v>1664091.1353742562</v>
      </c>
      <c r="G10858">
        <v>0</v>
      </c>
    </row>
    <row r="10859" spans="1:7" x14ac:dyDescent="0.3">
      <c r="A10859" t="s">
        <v>47</v>
      </c>
      <c r="B10859">
        <v>1990</v>
      </c>
      <c r="C10859" t="s">
        <v>14</v>
      </c>
      <c r="D10859" t="s">
        <v>9</v>
      </c>
      <c r="E10859">
        <v>193.31539017341041</v>
      </c>
      <c r="F10859">
        <v>1664091.1353742562</v>
      </c>
      <c r="G10859">
        <v>0</v>
      </c>
    </row>
    <row r="10860" spans="1:7" x14ac:dyDescent="0.3">
      <c r="A10860" t="s">
        <v>47</v>
      </c>
      <c r="B10860">
        <v>1990</v>
      </c>
      <c r="C10860" t="s">
        <v>14</v>
      </c>
      <c r="D10860" t="s">
        <v>10</v>
      </c>
      <c r="E10860">
        <v>193.31539017341041</v>
      </c>
      <c r="F10860">
        <v>1664091.1353742562</v>
      </c>
      <c r="G10860">
        <v>0</v>
      </c>
    </row>
    <row r="10861" spans="1:7" x14ac:dyDescent="0.3">
      <c r="A10861" t="s">
        <v>47</v>
      </c>
      <c r="B10861">
        <v>1990</v>
      </c>
      <c r="C10861" t="s">
        <v>14</v>
      </c>
      <c r="D10861" t="s">
        <v>11</v>
      </c>
      <c r="E10861">
        <v>193.31539017341041</v>
      </c>
      <c r="F10861">
        <v>1664091.1353742562</v>
      </c>
      <c r="G10861">
        <v>0</v>
      </c>
    </row>
    <row r="10862" spans="1:7" x14ac:dyDescent="0.3">
      <c r="A10862" t="s">
        <v>47</v>
      </c>
      <c r="B10862">
        <v>1990</v>
      </c>
      <c r="C10862" t="s">
        <v>14</v>
      </c>
      <c r="D10862" t="s">
        <v>12</v>
      </c>
      <c r="E10862">
        <v>193.31539017341041</v>
      </c>
      <c r="F10862">
        <v>1664091.1353742562</v>
      </c>
      <c r="G10862">
        <v>0</v>
      </c>
    </row>
    <row r="10863" spans="1:7" x14ac:dyDescent="0.3">
      <c r="A10863" t="s">
        <v>47</v>
      </c>
      <c r="B10863">
        <v>1990</v>
      </c>
      <c r="C10863" t="s">
        <v>14</v>
      </c>
      <c r="D10863" t="s">
        <v>13</v>
      </c>
      <c r="E10863">
        <v>193.31539017341041</v>
      </c>
      <c r="F10863">
        <v>1664091.1353742562</v>
      </c>
      <c r="G10863">
        <v>0</v>
      </c>
    </row>
    <row r="10864" spans="1:7" x14ac:dyDescent="0.3">
      <c r="A10864" t="s">
        <v>47</v>
      </c>
      <c r="B10864">
        <v>1991</v>
      </c>
      <c r="C10864" t="s">
        <v>7</v>
      </c>
      <c r="D10864" t="s">
        <v>8</v>
      </c>
      <c r="E10864">
        <v>193.31539017341041</v>
      </c>
      <c r="F10864">
        <v>1664091.1353742562</v>
      </c>
      <c r="G10864">
        <v>0</v>
      </c>
    </row>
    <row r="10865" spans="1:7" x14ac:dyDescent="0.3">
      <c r="A10865" t="s">
        <v>47</v>
      </c>
      <c r="B10865">
        <v>1991</v>
      </c>
      <c r="C10865" t="s">
        <v>7</v>
      </c>
      <c r="D10865" t="s">
        <v>9</v>
      </c>
      <c r="E10865">
        <v>193.31539017341041</v>
      </c>
      <c r="F10865">
        <v>1664091.1353742562</v>
      </c>
      <c r="G10865">
        <v>0</v>
      </c>
    </row>
    <row r="10866" spans="1:7" x14ac:dyDescent="0.3">
      <c r="A10866" t="s">
        <v>47</v>
      </c>
      <c r="B10866">
        <v>1991</v>
      </c>
      <c r="C10866" t="s">
        <v>7</v>
      </c>
      <c r="D10866" t="s">
        <v>10</v>
      </c>
      <c r="E10866">
        <v>193.31539017341041</v>
      </c>
      <c r="F10866">
        <v>1664091.1353742562</v>
      </c>
      <c r="G10866">
        <v>0</v>
      </c>
    </row>
    <row r="10867" spans="1:7" x14ac:dyDescent="0.3">
      <c r="A10867" t="s">
        <v>47</v>
      </c>
      <c r="B10867">
        <v>1991</v>
      </c>
      <c r="C10867" t="s">
        <v>7</v>
      </c>
      <c r="D10867" t="s">
        <v>11</v>
      </c>
      <c r="E10867">
        <v>193.31539017341041</v>
      </c>
      <c r="F10867">
        <v>1664091.1353742562</v>
      </c>
      <c r="G10867">
        <v>0</v>
      </c>
    </row>
    <row r="10868" spans="1:7" x14ac:dyDescent="0.3">
      <c r="A10868" t="s">
        <v>47</v>
      </c>
      <c r="B10868">
        <v>1991</v>
      </c>
      <c r="C10868" t="s">
        <v>7</v>
      </c>
      <c r="D10868" t="s">
        <v>12</v>
      </c>
      <c r="E10868">
        <v>193.31539017341041</v>
      </c>
      <c r="F10868">
        <v>1664091.1353742562</v>
      </c>
      <c r="G10868">
        <v>0</v>
      </c>
    </row>
    <row r="10869" spans="1:7" x14ac:dyDescent="0.3">
      <c r="A10869" t="s">
        <v>47</v>
      </c>
      <c r="B10869">
        <v>1991</v>
      </c>
      <c r="C10869" t="s">
        <v>7</v>
      </c>
      <c r="D10869" t="s">
        <v>13</v>
      </c>
      <c r="E10869">
        <v>193.31539017341041</v>
      </c>
      <c r="F10869">
        <v>1664091.1353742562</v>
      </c>
      <c r="G10869">
        <v>0</v>
      </c>
    </row>
    <row r="10870" spans="1:7" x14ac:dyDescent="0.3">
      <c r="A10870" t="s">
        <v>47</v>
      </c>
      <c r="B10870">
        <v>1991</v>
      </c>
      <c r="C10870" t="s">
        <v>14</v>
      </c>
      <c r="D10870" t="s">
        <v>8</v>
      </c>
      <c r="E10870">
        <v>193.31539017341041</v>
      </c>
      <c r="F10870">
        <v>1664091.1353742562</v>
      </c>
      <c r="G10870">
        <v>0</v>
      </c>
    </row>
    <row r="10871" spans="1:7" x14ac:dyDescent="0.3">
      <c r="A10871" t="s">
        <v>47</v>
      </c>
      <c r="B10871">
        <v>1991</v>
      </c>
      <c r="C10871" t="s">
        <v>14</v>
      </c>
      <c r="D10871" t="s">
        <v>9</v>
      </c>
      <c r="E10871">
        <v>193.31539017341041</v>
      </c>
      <c r="F10871">
        <v>1664091.1353742562</v>
      </c>
      <c r="G10871">
        <v>0</v>
      </c>
    </row>
    <row r="10872" spans="1:7" x14ac:dyDescent="0.3">
      <c r="A10872" t="s">
        <v>47</v>
      </c>
      <c r="B10872">
        <v>1991</v>
      </c>
      <c r="C10872" t="s">
        <v>14</v>
      </c>
      <c r="D10872" t="s">
        <v>10</v>
      </c>
      <c r="E10872">
        <v>193.31539017341041</v>
      </c>
      <c r="F10872">
        <v>1664091.1353742562</v>
      </c>
      <c r="G10872">
        <v>0</v>
      </c>
    </row>
    <row r="10873" spans="1:7" x14ac:dyDescent="0.3">
      <c r="A10873" t="s">
        <v>47</v>
      </c>
      <c r="B10873">
        <v>1991</v>
      </c>
      <c r="C10873" t="s">
        <v>14</v>
      </c>
      <c r="D10873" t="s">
        <v>11</v>
      </c>
      <c r="E10873">
        <v>193.31539017341041</v>
      </c>
      <c r="F10873">
        <v>1664091.1353742562</v>
      </c>
      <c r="G10873">
        <v>0</v>
      </c>
    </row>
    <row r="10874" spans="1:7" x14ac:dyDescent="0.3">
      <c r="A10874" t="s">
        <v>47</v>
      </c>
      <c r="B10874">
        <v>1991</v>
      </c>
      <c r="C10874" t="s">
        <v>14</v>
      </c>
      <c r="D10874" t="s">
        <v>12</v>
      </c>
      <c r="E10874">
        <v>193.31539017341041</v>
      </c>
      <c r="F10874">
        <v>1664091.1353742562</v>
      </c>
      <c r="G10874">
        <v>0</v>
      </c>
    </row>
    <row r="10875" spans="1:7" x14ac:dyDescent="0.3">
      <c r="A10875" t="s">
        <v>47</v>
      </c>
      <c r="B10875">
        <v>1991</v>
      </c>
      <c r="C10875" t="s">
        <v>14</v>
      </c>
      <c r="D10875" t="s">
        <v>13</v>
      </c>
      <c r="E10875">
        <v>193.31539017341041</v>
      </c>
      <c r="F10875">
        <v>1664091.1353742562</v>
      </c>
      <c r="G10875">
        <v>0</v>
      </c>
    </row>
    <row r="10876" spans="1:7" x14ac:dyDescent="0.3">
      <c r="A10876" t="s">
        <v>47</v>
      </c>
      <c r="B10876">
        <v>1992</v>
      </c>
      <c r="C10876" t="s">
        <v>7</v>
      </c>
      <c r="D10876" t="s">
        <v>8</v>
      </c>
      <c r="E10876">
        <v>193.31539017341041</v>
      </c>
      <c r="F10876">
        <v>1664091.1353742562</v>
      </c>
      <c r="G10876">
        <v>0</v>
      </c>
    </row>
    <row r="10877" spans="1:7" x14ac:dyDescent="0.3">
      <c r="A10877" t="s">
        <v>47</v>
      </c>
      <c r="B10877">
        <v>1992</v>
      </c>
      <c r="C10877" t="s">
        <v>7</v>
      </c>
      <c r="D10877" t="s">
        <v>9</v>
      </c>
      <c r="E10877">
        <v>193.31539017341041</v>
      </c>
      <c r="F10877">
        <v>1664091.1353742562</v>
      </c>
      <c r="G10877">
        <v>0</v>
      </c>
    </row>
    <row r="10878" spans="1:7" x14ac:dyDescent="0.3">
      <c r="A10878" t="s">
        <v>47</v>
      </c>
      <c r="B10878">
        <v>1992</v>
      </c>
      <c r="C10878" t="s">
        <v>7</v>
      </c>
      <c r="D10878" t="s">
        <v>10</v>
      </c>
      <c r="E10878">
        <v>193.31539017341041</v>
      </c>
      <c r="F10878">
        <v>1664091.1353742562</v>
      </c>
      <c r="G10878">
        <v>0</v>
      </c>
    </row>
    <row r="10879" spans="1:7" x14ac:dyDescent="0.3">
      <c r="A10879" t="s">
        <v>47</v>
      </c>
      <c r="B10879">
        <v>1992</v>
      </c>
      <c r="C10879" t="s">
        <v>7</v>
      </c>
      <c r="D10879" t="s">
        <v>11</v>
      </c>
      <c r="E10879">
        <v>193.31539017341041</v>
      </c>
      <c r="F10879">
        <v>1664091.1353742562</v>
      </c>
      <c r="G10879">
        <v>0</v>
      </c>
    </row>
    <row r="10880" spans="1:7" x14ac:dyDescent="0.3">
      <c r="A10880" t="s">
        <v>47</v>
      </c>
      <c r="B10880">
        <v>1992</v>
      </c>
      <c r="C10880" t="s">
        <v>7</v>
      </c>
      <c r="D10880" t="s">
        <v>12</v>
      </c>
      <c r="E10880">
        <v>193.31539017341041</v>
      </c>
      <c r="F10880">
        <v>1664091.1353742562</v>
      </c>
      <c r="G10880">
        <v>0</v>
      </c>
    </row>
    <row r="10881" spans="1:7" x14ac:dyDescent="0.3">
      <c r="A10881" t="s">
        <v>47</v>
      </c>
      <c r="B10881">
        <v>1992</v>
      </c>
      <c r="C10881" t="s">
        <v>7</v>
      </c>
      <c r="D10881" t="s">
        <v>13</v>
      </c>
      <c r="E10881">
        <v>193.31539017341041</v>
      </c>
      <c r="F10881">
        <v>1664091.1353742562</v>
      </c>
      <c r="G10881">
        <v>0</v>
      </c>
    </row>
    <row r="10882" spans="1:7" x14ac:dyDescent="0.3">
      <c r="A10882" t="s">
        <v>47</v>
      </c>
      <c r="B10882">
        <v>1992</v>
      </c>
      <c r="C10882" t="s">
        <v>14</v>
      </c>
      <c r="D10882" t="s">
        <v>8</v>
      </c>
      <c r="E10882">
        <v>193.31539017341041</v>
      </c>
      <c r="F10882">
        <v>1664091.1353742562</v>
      </c>
      <c r="G10882">
        <v>0</v>
      </c>
    </row>
    <row r="10883" spans="1:7" x14ac:dyDescent="0.3">
      <c r="A10883" t="s">
        <v>47</v>
      </c>
      <c r="B10883">
        <v>1992</v>
      </c>
      <c r="C10883" t="s">
        <v>14</v>
      </c>
      <c r="D10883" t="s">
        <v>9</v>
      </c>
      <c r="E10883">
        <v>193.31539017341041</v>
      </c>
      <c r="F10883">
        <v>1664091.1353742562</v>
      </c>
      <c r="G10883">
        <v>0</v>
      </c>
    </row>
    <row r="10884" spans="1:7" x14ac:dyDescent="0.3">
      <c r="A10884" t="s">
        <v>47</v>
      </c>
      <c r="B10884">
        <v>1992</v>
      </c>
      <c r="C10884" t="s">
        <v>14</v>
      </c>
      <c r="D10884" t="s">
        <v>10</v>
      </c>
      <c r="E10884">
        <v>193.31539017341041</v>
      </c>
      <c r="F10884">
        <v>1664091.1353742562</v>
      </c>
      <c r="G10884">
        <v>0</v>
      </c>
    </row>
    <row r="10885" spans="1:7" x14ac:dyDescent="0.3">
      <c r="A10885" t="s">
        <v>47</v>
      </c>
      <c r="B10885">
        <v>1992</v>
      </c>
      <c r="C10885" t="s">
        <v>14</v>
      </c>
      <c r="D10885" t="s">
        <v>11</v>
      </c>
      <c r="E10885">
        <v>193.31539017341041</v>
      </c>
      <c r="F10885">
        <v>1664091.1353742562</v>
      </c>
      <c r="G10885">
        <v>0</v>
      </c>
    </row>
    <row r="10886" spans="1:7" x14ac:dyDescent="0.3">
      <c r="A10886" t="s">
        <v>47</v>
      </c>
      <c r="B10886">
        <v>1992</v>
      </c>
      <c r="C10886" t="s">
        <v>14</v>
      </c>
      <c r="D10886" t="s">
        <v>12</v>
      </c>
      <c r="E10886">
        <v>193.31539017341041</v>
      </c>
      <c r="F10886">
        <v>1664091.1353742562</v>
      </c>
      <c r="G10886">
        <v>0</v>
      </c>
    </row>
    <row r="10887" spans="1:7" x14ac:dyDescent="0.3">
      <c r="A10887" t="s">
        <v>47</v>
      </c>
      <c r="B10887">
        <v>1992</v>
      </c>
      <c r="C10887" t="s">
        <v>14</v>
      </c>
      <c r="D10887" t="s">
        <v>13</v>
      </c>
      <c r="E10887">
        <v>193.31539017341041</v>
      </c>
      <c r="F10887">
        <v>1664091.1353742562</v>
      </c>
      <c r="G10887">
        <v>0</v>
      </c>
    </row>
    <row r="10888" spans="1:7" x14ac:dyDescent="0.3">
      <c r="A10888" t="s">
        <v>47</v>
      </c>
      <c r="B10888">
        <v>1993</v>
      </c>
      <c r="C10888" t="s">
        <v>7</v>
      </c>
      <c r="D10888" t="s">
        <v>8</v>
      </c>
      <c r="E10888">
        <v>193.31539017341041</v>
      </c>
      <c r="F10888">
        <v>1664091.1353742562</v>
      </c>
      <c r="G10888">
        <v>0</v>
      </c>
    </row>
    <row r="10889" spans="1:7" x14ac:dyDescent="0.3">
      <c r="A10889" t="s">
        <v>47</v>
      </c>
      <c r="B10889">
        <v>1993</v>
      </c>
      <c r="C10889" t="s">
        <v>7</v>
      </c>
      <c r="D10889" t="s">
        <v>9</v>
      </c>
      <c r="E10889">
        <v>193.31539017341041</v>
      </c>
      <c r="F10889">
        <v>1664091.1353742562</v>
      </c>
      <c r="G10889">
        <v>0</v>
      </c>
    </row>
    <row r="10890" spans="1:7" x14ac:dyDescent="0.3">
      <c r="A10890" t="s">
        <v>47</v>
      </c>
      <c r="B10890">
        <v>1993</v>
      </c>
      <c r="C10890" t="s">
        <v>7</v>
      </c>
      <c r="D10890" t="s">
        <v>10</v>
      </c>
      <c r="E10890">
        <v>193.31539017341041</v>
      </c>
      <c r="F10890">
        <v>1664091.1353742562</v>
      </c>
      <c r="G10890">
        <v>0</v>
      </c>
    </row>
    <row r="10891" spans="1:7" x14ac:dyDescent="0.3">
      <c r="A10891" t="s">
        <v>47</v>
      </c>
      <c r="B10891">
        <v>1993</v>
      </c>
      <c r="C10891" t="s">
        <v>7</v>
      </c>
      <c r="D10891" t="s">
        <v>11</v>
      </c>
      <c r="E10891">
        <v>193.31539017341041</v>
      </c>
      <c r="F10891">
        <v>1664091.1353742562</v>
      </c>
      <c r="G10891">
        <v>0</v>
      </c>
    </row>
    <row r="10892" spans="1:7" x14ac:dyDescent="0.3">
      <c r="A10892" t="s">
        <v>47</v>
      </c>
      <c r="B10892">
        <v>1993</v>
      </c>
      <c r="C10892" t="s">
        <v>7</v>
      </c>
      <c r="D10892" t="s">
        <v>12</v>
      </c>
      <c r="E10892">
        <v>193.31539017341041</v>
      </c>
      <c r="F10892">
        <v>1664091.1353742562</v>
      </c>
      <c r="G10892">
        <v>0</v>
      </c>
    </row>
    <row r="10893" spans="1:7" x14ac:dyDescent="0.3">
      <c r="A10893" t="s">
        <v>47</v>
      </c>
      <c r="B10893">
        <v>1993</v>
      </c>
      <c r="C10893" t="s">
        <v>7</v>
      </c>
      <c r="D10893" t="s">
        <v>13</v>
      </c>
      <c r="E10893">
        <v>193.31539017341041</v>
      </c>
      <c r="F10893">
        <v>1664091.1353742562</v>
      </c>
      <c r="G10893">
        <v>0</v>
      </c>
    </row>
    <row r="10894" spans="1:7" x14ac:dyDescent="0.3">
      <c r="A10894" t="s">
        <v>47</v>
      </c>
      <c r="B10894">
        <v>1993</v>
      </c>
      <c r="C10894" t="s">
        <v>14</v>
      </c>
      <c r="D10894" t="s">
        <v>8</v>
      </c>
      <c r="E10894">
        <v>193.31539017341041</v>
      </c>
      <c r="F10894">
        <v>1664091.1353742562</v>
      </c>
      <c r="G10894">
        <v>0</v>
      </c>
    </row>
    <row r="10895" spans="1:7" x14ac:dyDescent="0.3">
      <c r="A10895" t="s">
        <v>47</v>
      </c>
      <c r="B10895">
        <v>1993</v>
      </c>
      <c r="C10895" t="s">
        <v>14</v>
      </c>
      <c r="D10895" t="s">
        <v>9</v>
      </c>
      <c r="E10895">
        <v>193.31539017341041</v>
      </c>
      <c r="F10895">
        <v>1664091.1353742562</v>
      </c>
      <c r="G10895">
        <v>0</v>
      </c>
    </row>
    <row r="10896" spans="1:7" x14ac:dyDescent="0.3">
      <c r="A10896" t="s">
        <v>47</v>
      </c>
      <c r="B10896">
        <v>1993</v>
      </c>
      <c r="C10896" t="s">
        <v>14</v>
      </c>
      <c r="D10896" t="s">
        <v>10</v>
      </c>
      <c r="E10896">
        <v>193.31539017341041</v>
      </c>
      <c r="F10896">
        <v>1664091.1353742562</v>
      </c>
      <c r="G10896">
        <v>0</v>
      </c>
    </row>
    <row r="10897" spans="1:7" x14ac:dyDescent="0.3">
      <c r="A10897" t="s">
        <v>47</v>
      </c>
      <c r="B10897">
        <v>1993</v>
      </c>
      <c r="C10897" t="s">
        <v>14</v>
      </c>
      <c r="D10897" t="s">
        <v>11</v>
      </c>
      <c r="E10897">
        <v>193.31539017341041</v>
      </c>
      <c r="F10897">
        <v>1664091.1353742562</v>
      </c>
      <c r="G10897">
        <v>0</v>
      </c>
    </row>
    <row r="10898" spans="1:7" x14ac:dyDescent="0.3">
      <c r="A10898" t="s">
        <v>47</v>
      </c>
      <c r="B10898">
        <v>1993</v>
      </c>
      <c r="C10898" t="s">
        <v>14</v>
      </c>
      <c r="D10898" t="s">
        <v>12</v>
      </c>
      <c r="E10898">
        <v>193.31539017341041</v>
      </c>
      <c r="F10898">
        <v>1664091.1353742562</v>
      </c>
      <c r="G10898">
        <v>0</v>
      </c>
    </row>
    <row r="10899" spans="1:7" x14ac:dyDescent="0.3">
      <c r="A10899" t="s">
        <v>47</v>
      </c>
      <c r="B10899">
        <v>1993</v>
      </c>
      <c r="C10899" t="s">
        <v>14</v>
      </c>
      <c r="D10899" t="s">
        <v>13</v>
      </c>
      <c r="E10899">
        <v>193.31539017341041</v>
      </c>
      <c r="F10899">
        <v>1664091.1353742562</v>
      </c>
      <c r="G10899">
        <v>0</v>
      </c>
    </row>
    <row r="10900" spans="1:7" x14ac:dyDescent="0.3">
      <c r="A10900" t="s">
        <v>47</v>
      </c>
      <c r="B10900">
        <v>1994</v>
      </c>
      <c r="C10900" t="s">
        <v>7</v>
      </c>
      <c r="D10900" t="s">
        <v>8</v>
      </c>
      <c r="E10900">
        <v>193.31539017341041</v>
      </c>
      <c r="F10900">
        <v>1664091.1353742562</v>
      </c>
      <c r="G10900">
        <v>0</v>
      </c>
    </row>
    <row r="10901" spans="1:7" x14ac:dyDescent="0.3">
      <c r="A10901" t="s">
        <v>47</v>
      </c>
      <c r="B10901">
        <v>1994</v>
      </c>
      <c r="C10901" t="s">
        <v>7</v>
      </c>
      <c r="D10901" t="s">
        <v>9</v>
      </c>
      <c r="E10901">
        <v>193.31539017341041</v>
      </c>
      <c r="F10901">
        <v>1664091.1353742562</v>
      </c>
      <c r="G10901">
        <v>0</v>
      </c>
    </row>
    <row r="10902" spans="1:7" x14ac:dyDescent="0.3">
      <c r="A10902" t="s">
        <v>47</v>
      </c>
      <c r="B10902">
        <v>1994</v>
      </c>
      <c r="C10902" t="s">
        <v>7</v>
      </c>
      <c r="D10902" t="s">
        <v>10</v>
      </c>
      <c r="E10902">
        <v>193.31539017341041</v>
      </c>
      <c r="F10902">
        <v>1664091.1353742562</v>
      </c>
      <c r="G10902">
        <v>0</v>
      </c>
    </row>
    <row r="10903" spans="1:7" x14ac:dyDescent="0.3">
      <c r="A10903" t="s">
        <v>47</v>
      </c>
      <c r="B10903">
        <v>1994</v>
      </c>
      <c r="C10903" t="s">
        <v>7</v>
      </c>
      <c r="D10903" t="s">
        <v>11</v>
      </c>
      <c r="E10903">
        <v>193.31539017341041</v>
      </c>
      <c r="F10903">
        <v>1664091.1353742562</v>
      </c>
      <c r="G10903">
        <v>0</v>
      </c>
    </row>
    <row r="10904" spans="1:7" x14ac:dyDescent="0.3">
      <c r="A10904" t="s">
        <v>47</v>
      </c>
      <c r="B10904">
        <v>1994</v>
      </c>
      <c r="C10904" t="s">
        <v>7</v>
      </c>
      <c r="D10904" t="s">
        <v>12</v>
      </c>
      <c r="E10904">
        <v>193.31539017341041</v>
      </c>
      <c r="F10904">
        <v>1664091.1353742562</v>
      </c>
      <c r="G10904">
        <v>0</v>
      </c>
    </row>
    <row r="10905" spans="1:7" x14ac:dyDescent="0.3">
      <c r="A10905" t="s">
        <v>47</v>
      </c>
      <c r="B10905">
        <v>1994</v>
      </c>
      <c r="C10905" t="s">
        <v>7</v>
      </c>
      <c r="D10905" t="s">
        <v>13</v>
      </c>
      <c r="E10905">
        <v>193.31539017341041</v>
      </c>
      <c r="F10905">
        <v>1664091.1353742562</v>
      </c>
      <c r="G10905">
        <v>0</v>
      </c>
    </row>
    <row r="10906" spans="1:7" x14ac:dyDescent="0.3">
      <c r="A10906" t="s">
        <v>47</v>
      </c>
      <c r="B10906">
        <v>1994</v>
      </c>
      <c r="C10906" t="s">
        <v>14</v>
      </c>
      <c r="D10906" t="s">
        <v>8</v>
      </c>
      <c r="E10906">
        <v>193.31539017341041</v>
      </c>
      <c r="F10906">
        <v>1664091.1353742562</v>
      </c>
      <c r="G10906">
        <v>0</v>
      </c>
    </row>
    <row r="10907" spans="1:7" x14ac:dyDescent="0.3">
      <c r="A10907" t="s">
        <v>47</v>
      </c>
      <c r="B10907">
        <v>1994</v>
      </c>
      <c r="C10907" t="s">
        <v>14</v>
      </c>
      <c r="D10907" t="s">
        <v>9</v>
      </c>
      <c r="E10907">
        <v>193.31539017341041</v>
      </c>
      <c r="F10907">
        <v>1664091.1353742562</v>
      </c>
      <c r="G10907">
        <v>0</v>
      </c>
    </row>
    <row r="10908" spans="1:7" x14ac:dyDescent="0.3">
      <c r="A10908" t="s">
        <v>47</v>
      </c>
      <c r="B10908">
        <v>1994</v>
      </c>
      <c r="C10908" t="s">
        <v>14</v>
      </c>
      <c r="D10908" t="s">
        <v>10</v>
      </c>
      <c r="E10908">
        <v>193.31539017341041</v>
      </c>
      <c r="F10908">
        <v>1664091.1353742562</v>
      </c>
      <c r="G10908">
        <v>0</v>
      </c>
    </row>
    <row r="10909" spans="1:7" x14ac:dyDescent="0.3">
      <c r="A10909" t="s">
        <v>47</v>
      </c>
      <c r="B10909">
        <v>1994</v>
      </c>
      <c r="C10909" t="s">
        <v>14</v>
      </c>
      <c r="D10909" t="s">
        <v>11</v>
      </c>
      <c r="E10909">
        <v>193.31539017341041</v>
      </c>
      <c r="F10909">
        <v>1664091.1353742562</v>
      </c>
      <c r="G10909">
        <v>0</v>
      </c>
    </row>
    <row r="10910" spans="1:7" x14ac:dyDescent="0.3">
      <c r="A10910" t="s">
        <v>47</v>
      </c>
      <c r="B10910">
        <v>1994</v>
      </c>
      <c r="C10910" t="s">
        <v>14</v>
      </c>
      <c r="D10910" t="s">
        <v>12</v>
      </c>
      <c r="E10910">
        <v>193.31539017341041</v>
      </c>
      <c r="F10910">
        <v>1664091.1353742562</v>
      </c>
      <c r="G10910">
        <v>0</v>
      </c>
    </row>
    <row r="10911" spans="1:7" x14ac:dyDescent="0.3">
      <c r="A10911" t="s">
        <v>47</v>
      </c>
      <c r="B10911">
        <v>1994</v>
      </c>
      <c r="C10911" t="s">
        <v>14</v>
      </c>
      <c r="D10911" t="s">
        <v>13</v>
      </c>
      <c r="E10911">
        <v>193.31539017341041</v>
      </c>
      <c r="F10911">
        <v>1664091.1353742562</v>
      </c>
      <c r="G10911">
        <v>0</v>
      </c>
    </row>
    <row r="10912" spans="1:7" x14ac:dyDescent="0.3">
      <c r="A10912" t="s">
        <v>47</v>
      </c>
      <c r="B10912">
        <v>1995</v>
      </c>
      <c r="C10912" t="s">
        <v>7</v>
      </c>
      <c r="D10912" t="s">
        <v>8</v>
      </c>
      <c r="E10912">
        <v>193.31539017341041</v>
      </c>
      <c r="F10912">
        <v>1664091.1353742562</v>
      </c>
      <c r="G10912">
        <v>0</v>
      </c>
    </row>
    <row r="10913" spans="1:7" x14ac:dyDescent="0.3">
      <c r="A10913" t="s">
        <v>47</v>
      </c>
      <c r="B10913">
        <v>1995</v>
      </c>
      <c r="C10913" t="s">
        <v>7</v>
      </c>
      <c r="D10913" t="s">
        <v>9</v>
      </c>
      <c r="E10913">
        <v>193.31539017341041</v>
      </c>
      <c r="F10913">
        <v>1664091.1353742562</v>
      </c>
      <c r="G10913">
        <v>0</v>
      </c>
    </row>
    <row r="10914" spans="1:7" x14ac:dyDescent="0.3">
      <c r="A10914" t="s">
        <v>47</v>
      </c>
      <c r="B10914">
        <v>1995</v>
      </c>
      <c r="C10914" t="s">
        <v>7</v>
      </c>
      <c r="D10914" t="s">
        <v>10</v>
      </c>
      <c r="E10914">
        <v>193.31539017341041</v>
      </c>
      <c r="F10914">
        <v>1664091.1353742562</v>
      </c>
      <c r="G10914">
        <v>0</v>
      </c>
    </row>
    <row r="10915" spans="1:7" x14ac:dyDescent="0.3">
      <c r="A10915" t="s">
        <v>47</v>
      </c>
      <c r="B10915">
        <v>1995</v>
      </c>
      <c r="C10915" t="s">
        <v>7</v>
      </c>
      <c r="D10915" t="s">
        <v>11</v>
      </c>
      <c r="E10915">
        <v>193.31539017341041</v>
      </c>
      <c r="F10915">
        <v>1664091.1353742562</v>
      </c>
      <c r="G10915">
        <v>0</v>
      </c>
    </row>
    <row r="10916" spans="1:7" x14ac:dyDescent="0.3">
      <c r="A10916" t="s">
        <v>47</v>
      </c>
      <c r="B10916">
        <v>1995</v>
      </c>
      <c r="C10916" t="s">
        <v>7</v>
      </c>
      <c r="D10916" t="s">
        <v>12</v>
      </c>
      <c r="E10916">
        <v>193.31539017341041</v>
      </c>
      <c r="F10916">
        <v>1664091.1353742562</v>
      </c>
      <c r="G10916">
        <v>0</v>
      </c>
    </row>
    <row r="10917" spans="1:7" x14ac:dyDescent="0.3">
      <c r="A10917" t="s">
        <v>47</v>
      </c>
      <c r="B10917">
        <v>1995</v>
      </c>
      <c r="C10917" t="s">
        <v>7</v>
      </c>
      <c r="D10917" t="s">
        <v>13</v>
      </c>
      <c r="E10917">
        <v>193.31539017341041</v>
      </c>
      <c r="F10917">
        <v>1664091.1353742562</v>
      </c>
      <c r="G10917">
        <v>0</v>
      </c>
    </row>
    <row r="10918" spans="1:7" x14ac:dyDescent="0.3">
      <c r="A10918" t="s">
        <v>47</v>
      </c>
      <c r="B10918">
        <v>1995</v>
      </c>
      <c r="C10918" t="s">
        <v>14</v>
      </c>
      <c r="D10918" t="s">
        <v>8</v>
      </c>
      <c r="E10918">
        <v>193.31539017341041</v>
      </c>
      <c r="F10918">
        <v>1664091.1353742562</v>
      </c>
      <c r="G10918">
        <v>0</v>
      </c>
    </row>
    <row r="10919" spans="1:7" x14ac:dyDescent="0.3">
      <c r="A10919" t="s">
        <v>47</v>
      </c>
      <c r="B10919">
        <v>1995</v>
      </c>
      <c r="C10919" t="s">
        <v>14</v>
      </c>
      <c r="D10919" t="s">
        <v>9</v>
      </c>
      <c r="E10919">
        <v>193.31539017341041</v>
      </c>
      <c r="F10919">
        <v>1664091.1353742562</v>
      </c>
      <c r="G10919">
        <v>0</v>
      </c>
    </row>
    <row r="10920" spans="1:7" x14ac:dyDescent="0.3">
      <c r="A10920" t="s">
        <v>47</v>
      </c>
      <c r="B10920">
        <v>1995</v>
      </c>
      <c r="C10920" t="s">
        <v>14</v>
      </c>
      <c r="D10920" t="s">
        <v>11</v>
      </c>
      <c r="E10920">
        <v>193.31539017341041</v>
      </c>
      <c r="F10920">
        <v>1664091.1353742562</v>
      </c>
      <c r="G10920">
        <v>0</v>
      </c>
    </row>
    <row r="10921" spans="1:7" x14ac:dyDescent="0.3">
      <c r="A10921" t="s">
        <v>47</v>
      </c>
      <c r="B10921">
        <v>1995</v>
      </c>
      <c r="C10921" t="s">
        <v>14</v>
      </c>
      <c r="D10921" t="s">
        <v>12</v>
      </c>
      <c r="E10921">
        <v>193.31539017341041</v>
      </c>
      <c r="F10921">
        <v>1664091.1353742562</v>
      </c>
      <c r="G10921">
        <v>0</v>
      </c>
    </row>
    <row r="10922" spans="1:7" x14ac:dyDescent="0.3">
      <c r="A10922" t="s">
        <v>47</v>
      </c>
      <c r="B10922">
        <v>1995</v>
      </c>
      <c r="C10922" t="s">
        <v>14</v>
      </c>
      <c r="D10922" t="s">
        <v>13</v>
      </c>
      <c r="E10922">
        <v>193.31539017341041</v>
      </c>
      <c r="F10922">
        <v>1664091.1353742562</v>
      </c>
      <c r="G10922">
        <v>0</v>
      </c>
    </row>
    <row r="10923" spans="1:7" x14ac:dyDescent="0.3">
      <c r="A10923" t="s">
        <v>47</v>
      </c>
      <c r="B10923">
        <v>1996</v>
      </c>
      <c r="C10923" t="s">
        <v>7</v>
      </c>
      <c r="D10923" t="s">
        <v>8</v>
      </c>
      <c r="E10923">
        <v>193.31539017341041</v>
      </c>
      <c r="F10923">
        <v>1664091.1353742562</v>
      </c>
      <c r="G10923">
        <v>0</v>
      </c>
    </row>
    <row r="10924" spans="1:7" x14ac:dyDescent="0.3">
      <c r="A10924" t="s">
        <v>47</v>
      </c>
      <c r="B10924">
        <v>1996</v>
      </c>
      <c r="C10924" t="s">
        <v>7</v>
      </c>
      <c r="D10924" t="s">
        <v>9</v>
      </c>
      <c r="E10924">
        <v>193.31539017341041</v>
      </c>
      <c r="F10924">
        <v>1664091.1353742562</v>
      </c>
      <c r="G10924">
        <v>0</v>
      </c>
    </row>
    <row r="10925" spans="1:7" x14ac:dyDescent="0.3">
      <c r="A10925" t="s">
        <v>47</v>
      </c>
      <c r="B10925">
        <v>1996</v>
      </c>
      <c r="C10925" t="s">
        <v>7</v>
      </c>
      <c r="D10925" t="s">
        <v>10</v>
      </c>
      <c r="E10925">
        <v>193.31539017341041</v>
      </c>
      <c r="F10925">
        <v>1664091.1353742562</v>
      </c>
      <c r="G10925">
        <v>0</v>
      </c>
    </row>
    <row r="10926" spans="1:7" x14ac:dyDescent="0.3">
      <c r="A10926" t="s">
        <v>47</v>
      </c>
      <c r="B10926">
        <v>1996</v>
      </c>
      <c r="C10926" t="s">
        <v>7</v>
      </c>
      <c r="D10926" t="s">
        <v>11</v>
      </c>
      <c r="E10926">
        <v>193.31539017341041</v>
      </c>
      <c r="F10926">
        <v>1664091.1353742562</v>
      </c>
      <c r="G10926">
        <v>0</v>
      </c>
    </row>
    <row r="10927" spans="1:7" x14ac:dyDescent="0.3">
      <c r="A10927" t="s">
        <v>47</v>
      </c>
      <c r="B10927">
        <v>1996</v>
      </c>
      <c r="C10927" t="s">
        <v>7</v>
      </c>
      <c r="D10927" t="s">
        <v>12</v>
      </c>
      <c r="E10927">
        <v>193.31539017341041</v>
      </c>
      <c r="F10927">
        <v>1664091.1353742562</v>
      </c>
      <c r="G10927">
        <v>0</v>
      </c>
    </row>
    <row r="10928" spans="1:7" x14ac:dyDescent="0.3">
      <c r="A10928" t="s">
        <v>47</v>
      </c>
      <c r="B10928">
        <v>1996</v>
      </c>
      <c r="C10928" t="s">
        <v>7</v>
      </c>
      <c r="D10928" t="s">
        <v>13</v>
      </c>
      <c r="E10928">
        <v>193.31539017341041</v>
      </c>
      <c r="F10928">
        <v>1664091.1353742562</v>
      </c>
      <c r="G10928">
        <v>0</v>
      </c>
    </row>
    <row r="10929" spans="1:7" x14ac:dyDescent="0.3">
      <c r="A10929" t="s">
        <v>47</v>
      </c>
      <c r="B10929">
        <v>1996</v>
      </c>
      <c r="C10929" t="s">
        <v>14</v>
      </c>
      <c r="D10929" t="s">
        <v>8</v>
      </c>
      <c r="E10929">
        <v>193.31539017341041</v>
      </c>
      <c r="F10929">
        <v>1664091.1353742562</v>
      </c>
      <c r="G10929">
        <v>0</v>
      </c>
    </row>
    <row r="10930" spans="1:7" x14ac:dyDescent="0.3">
      <c r="A10930" t="s">
        <v>47</v>
      </c>
      <c r="B10930">
        <v>1996</v>
      </c>
      <c r="C10930" t="s">
        <v>14</v>
      </c>
      <c r="D10930" t="s">
        <v>9</v>
      </c>
      <c r="E10930">
        <v>193.31539017341041</v>
      </c>
      <c r="F10930">
        <v>1664091.1353742562</v>
      </c>
      <c r="G10930">
        <v>0</v>
      </c>
    </row>
    <row r="10931" spans="1:7" x14ac:dyDescent="0.3">
      <c r="A10931" t="s">
        <v>47</v>
      </c>
      <c r="B10931">
        <v>1996</v>
      </c>
      <c r="C10931" t="s">
        <v>14</v>
      </c>
      <c r="D10931" t="s">
        <v>10</v>
      </c>
      <c r="E10931">
        <v>193.31539017341041</v>
      </c>
      <c r="F10931">
        <v>1664091.1353742562</v>
      </c>
      <c r="G10931">
        <v>0</v>
      </c>
    </row>
    <row r="10932" spans="1:7" x14ac:dyDescent="0.3">
      <c r="A10932" t="s">
        <v>47</v>
      </c>
      <c r="B10932">
        <v>1996</v>
      </c>
      <c r="C10932" t="s">
        <v>14</v>
      </c>
      <c r="D10932" t="s">
        <v>11</v>
      </c>
      <c r="E10932">
        <v>193.31539017341041</v>
      </c>
      <c r="F10932">
        <v>1664091.1353742562</v>
      </c>
      <c r="G10932">
        <v>0</v>
      </c>
    </row>
    <row r="10933" spans="1:7" x14ac:dyDescent="0.3">
      <c r="A10933" t="s">
        <v>47</v>
      </c>
      <c r="B10933">
        <v>1996</v>
      </c>
      <c r="C10933" t="s">
        <v>14</v>
      </c>
      <c r="D10933" t="s">
        <v>12</v>
      </c>
      <c r="E10933">
        <v>193.31539017341041</v>
      </c>
      <c r="F10933">
        <v>1664091.1353742562</v>
      </c>
      <c r="G10933">
        <v>0</v>
      </c>
    </row>
    <row r="10934" spans="1:7" x14ac:dyDescent="0.3">
      <c r="A10934" t="s">
        <v>47</v>
      </c>
      <c r="B10934">
        <v>1996</v>
      </c>
      <c r="C10934" t="s">
        <v>14</v>
      </c>
      <c r="D10934" t="s">
        <v>13</v>
      </c>
      <c r="E10934">
        <v>193.31539017341041</v>
      </c>
      <c r="F10934">
        <v>1664091.1353742562</v>
      </c>
      <c r="G10934">
        <v>0</v>
      </c>
    </row>
    <row r="10935" spans="1:7" x14ac:dyDescent="0.3">
      <c r="A10935" t="s">
        <v>47</v>
      </c>
      <c r="B10935">
        <v>1997</v>
      </c>
      <c r="C10935" t="s">
        <v>7</v>
      </c>
      <c r="D10935" t="s">
        <v>8</v>
      </c>
      <c r="E10935">
        <v>193.31539017341041</v>
      </c>
      <c r="F10935">
        <v>1664091.1353742562</v>
      </c>
      <c r="G10935">
        <v>0</v>
      </c>
    </row>
    <row r="10936" spans="1:7" x14ac:dyDescent="0.3">
      <c r="A10936" t="s">
        <v>47</v>
      </c>
      <c r="B10936">
        <v>1997</v>
      </c>
      <c r="C10936" t="s">
        <v>7</v>
      </c>
      <c r="D10936" t="s">
        <v>9</v>
      </c>
      <c r="E10936">
        <v>193.31539017341041</v>
      </c>
      <c r="F10936">
        <v>1664091.1353742562</v>
      </c>
      <c r="G10936">
        <v>0</v>
      </c>
    </row>
    <row r="10937" spans="1:7" x14ac:dyDescent="0.3">
      <c r="A10937" t="s">
        <v>47</v>
      </c>
      <c r="B10937">
        <v>1997</v>
      </c>
      <c r="C10937" t="s">
        <v>7</v>
      </c>
      <c r="D10937" t="s">
        <v>10</v>
      </c>
      <c r="E10937">
        <v>193.31539017341041</v>
      </c>
      <c r="F10937">
        <v>1664091.1353742562</v>
      </c>
      <c r="G10937">
        <v>0</v>
      </c>
    </row>
    <row r="10938" spans="1:7" x14ac:dyDescent="0.3">
      <c r="A10938" t="s">
        <v>47</v>
      </c>
      <c r="B10938">
        <v>1997</v>
      </c>
      <c r="C10938" t="s">
        <v>7</v>
      </c>
      <c r="D10938" t="s">
        <v>11</v>
      </c>
      <c r="E10938">
        <v>193.31539017341041</v>
      </c>
      <c r="F10938">
        <v>1664091.1353742562</v>
      </c>
      <c r="G10938">
        <v>0</v>
      </c>
    </row>
    <row r="10939" spans="1:7" x14ac:dyDescent="0.3">
      <c r="A10939" t="s">
        <v>47</v>
      </c>
      <c r="B10939">
        <v>1997</v>
      </c>
      <c r="C10939" t="s">
        <v>7</v>
      </c>
      <c r="D10939" t="s">
        <v>12</v>
      </c>
      <c r="E10939">
        <v>193.31539017341041</v>
      </c>
      <c r="F10939">
        <v>1664091.1353742562</v>
      </c>
      <c r="G10939">
        <v>0</v>
      </c>
    </row>
    <row r="10940" spans="1:7" x14ac:dyDescent="0.3">
      <c r="A10940" t="s">
        <v>47</v>
      </c>
      <c r="B10940">
        <v>1997</v>
      </c>
      <c r="C10940" t="s">
        <v>7</v>
      </c>
      <c r="D10940" t="s">
        <v>13</v>
      </c>
      <c r="E10940">
        <v>193.31539017341041</v>
      </c>
      <c r="F10940">
        <v>1664091.1353742562</v>
      </c>
      <c r="G10940">
        <v>0</v>
      </c>
    </row>
    <row r="10941" spans="1:7" x14ac:dyDescent="0.3">
      <c r="A10941" t="s">
        <v>47</v>
      </c>
      <c r="B10941">
        <v>1997</v>
      </c>
      <c r="C10941" t="s">
        <v>14</v>
      </c>
      <c r="D10941" t="s">
        <v>8</v>
      </c>
      <c r="E10941">
        <v>193.31539017341041</v>
      </c>
      <c r="F10941">
        <v>1664091.1353742562</v>
      </c>
      <c r="G10941">
        <v>0</v>
      </c>
    </row>
    <row r="10942" spans="1:7" x14ac:dyDescent="0.3">
      <c r="A10942" t="s">
        <v>47</v>
      </c>
      <c r="B10942">
        <v>1997</v>
      </c>
      <c r="C10942" t="s">
        <v>14</v>
      </c>
      <c r="D10942" t="s">
        <v>10</v>
      </c>
      <c r="E10942">
        <v>193.31539017341041</v>
      </c>
      <c r="F10942">
        <v>1664091.1353742562</v>
      </c>
      <c r="G10942">
        <v>0</v>
      </c>
    </row>
    <row r="10943" spans="1:7" x14ac:dyDescent="0.3">
      <c r="A10943" t="s">
        <v>47</v>
      </c>
      <c r="B10943">
        <v>1997</v>
      </c>
      <c r="C10943" t="s">
        <v>14</v>
      </c>
      <c r="D10943" t="s">
        <v>11</v>
      </c>
      <c r="E10943">
        <v>193.31539017341041</v>
      </c>
      <c r="F10943">
        <v>1664091.1353742562</v>
      </c>
      <c r="G10943">
        <v>0</v>
      </c>
    </row>
    <row r="10944" spans="1:7" x14ac:dyDescent="0.3">
      <c r="A10944" t="s">
        <v>47</v>
      </c>
      <c r="B10944">
        <v>1997</v>
      </c>
      <c r="C10944" t="s">
        <v>14</v>
      </c>
      <c r="D10944" t="s">
        <v>12</v>
      </c>
      <c r="E10944">
        <v>193.31539017341041</v>
      </c>
      <c r="F10944">
        <v>1664091.1353742562</v>
      </c>
      <c r="G10944">
        <v>0</v>
      </c>
    </row>
    <row r="10945" spans="1:7" x14ac:dyDescent="0.3">
      <c r="A10945" t="s">
        <v>47</v>
      </c>
      <c r="B10945">
        <v>1997</v>
      </c>
      <c r="C10945" t="s">
        <v>14</v>
      </c>
      <c r="D10945" t="s">
        <v>13</v>
      </c>
      <c r="E10945">
        <v>193.31539017341041</v>
      </c>
      <c r="F10945">
        <v>1664091.1353742562</v>
      </c>
      <c r="G10945">
        <v>0</v>
      </c>
    </row>
    <row r="10946" spans="1:7" x14ac:dyDescent="0.3">
      <c r="A10946" t="s">
        <v>47</v>
      </c>
      <c r="B10946">
        <v>1998</v>
      </c>
      <c r="C10946" t="s">
        <v>7</v>
      </c>
      <c r="D10946" t="s">
        <v>8</v>
      </c>
      <c r="E10946">
        <v>193.31539017341041</v>
      </c>
      <c r="F10946">
        <v>1664091.1353742562</v>
      </c>
      <c r="G10946">
        <v>0</v>
      </c>
    </row>
    <row r="10947" spans="1:7" x14ac:dyDescent="0.3">
      <c r="A10947" t="s">
        <v>47</v>
      </c>
      <c r="B10947">
        <v>1998</v>
      </c>
      <c r="C10947" t="s">
        <v>7</v>
      </c>
      <c r="D10947" t="s">
        <v>9</v>
      </c>
      <c r="E10947">
        <v>193.31539017341041</v>
      </c>
      <c r="F10947">
        <v>1664091.1353742562</v>
      </c>
      <c r="G10947">
        <v>0</v>
      </c>
    </row>
    <row r="10948" spans="1:7" x14ac:dyDescent="0.3">
      <c r="A10948" t="s">
        <v>47</v>
      </c>
      <c r="B10948">
        <v>1998</v>
      </c>
      <c r="C10948" t="s">
        <v>7</v>
      </c>
      <c r="D10948" t="s">
        <v>10</v>
      </c>
      <c r="E10948">
        <v>193.31539017341041</v>
      </c>
      <c r="F10948">
        <v>1664091.1353742562</v>
      </c>
      <c r="G10948">
        <v>0</v>
      </c>
    </row>
    <row r="10949" spans="1:7" x14ac:dyDescent="0.3">
      <c r="A10949" t="s">
        <v>47</v>
      </c>
      <c r="B10949">
        <v>1998</v>
      </c>
      <c r="C10949" t="s">
        <v>7</v>
      </c>
      <c r="D10949" t="s">
        <v>11</v>
      </c>
      <c r="E10949">
        <v>193.31539017341041</v>
      </c>
      <c r="F10949">
        <v>1664091.1353742562</v>
      </c>
      <c r="G10949">
        <v>0</v>
      </c>
    </row>
    <row r="10950" spans="1:7" x14ac:dyDescent="0.3">
      <c r="A10950" t="s">
        <v>47</v>
      </c>
      <c r="B10950">
        <v>1998</v>
      </c>
      <c r="C10950" t="s">
        <v>7</v>
      </c>
      <c r="D10950" t="s">
        <v>12</v>
      </c>
      <c r="E10950">
        <v>193.31539017341041</v>
      </c>
      <c r="F10950">
        <v>1664091.1353742562</v>
      </c>
      <c r="G10950">
        <v>0</v>
      </c>
    </row>
    <row r="10951" spans="1:7" x14ac:dyDescent="0.3">
      <c r="A10951" t="s">
        <v>47</v>
      </c>
      <c r="B10951">
        <v>1998</v>
      </c>
      <c r="C10951" t="s">
        <v>7</v>
      </c>
      <c r="D10951" t="s">
        <v>13</v>
      </c>
      <c r="E10951">
        <v>193.31539017341041</v>
      </c>
      <c r="F10951">
        <v>1664091.1353742562</v>
      </c>
      <c r="G10951">
        <v>0</v>
      </c>
    </row>
    <row r="10952" spans="1:7" x14ac:dyDescent="0.3">
      <c r="A10952" t="s">
        <v>47</v>
      </c>
      <c r="B10952">
        <v>1998</v>
      </c>
      <c r="C10952" t="s">
        <v>14</v>
      </c>
      <c r="D10952" t="s">
        <v>8</v>
      </c>
      <c r="E10952">
        <v>193.31539017341041</v>
      </c>
      <c r="F10952">
        <v>1664091.1353742562</v>
      </c>
      <c r="G10952">
        <v>0</v>
      </c>
    </row>
    <row r="10953" spans="1:7" x14ac:dyDescent="0.3">
      <c r="A10953" t="s">
        <v>47</v>
      </c>
      <c r="B10953">
        <v>1998</v>
      </c>
      <c r="C10953" t="s">
        <v>14</v>
      </c>
      <c r="D10953" t="s">
        <v>9</v>
      </c>
      <c r="E10953">
        <v>193.31539017341041</v>
      </c>
      <c r="F10953">
        <v>1664091.1353742562</v>
      </c>
      <c r="G10953">
        <v>0</v>
      </c>
    </row>
    <row r="10954" spans="1:7" x14ac:dyDescent="0.3">
      <c r="A10954" t="s">
        <v>47</v>
      </c>
      <c r="B10954">
        <v>1998</v>
      </c>
      <c r="C10954" t="s">
        <v>14</v>
      </c>
      <c r="D10954" t="s">
        <v>10</v>
      </c>
      <c r="E10954">
        <v>193.31539017341041</v>
      </c>
      <c r="F10954">
        <v>1664091.1353742562</v>
      </c>
      <c r="G10954">
        <v>0</v>
      </c>
    </row>
    <row r="10955" spans="1:7" x14ac:dyDescent="0.3">
      <c r="A10955" t="s">
        <v>47</v>
      </c>
      <c r="B10955">
        <v>1998</v>
      </c>
      <c r="C10955" t="s">
        <v>14</v>
      </c>
      <c r="D10955" t="s">
        <v>11</v>
      </c>
      <c r="E10955">
        <v>193.31539017341041</v>
      </c>
      <c r="F10955">
        <v>1664091.1353742562</v>
      </c>
      <c r="G10955">
        <v>0</v>
      </c>
    </row>
    <row r="10956" spans="1:7" x14ac:dyDescent="0.3">
      <c r="A10956" t="s">
        <v>47</v>
      </c>
      <c r="B10956">
        <v>1998</v>
      </c>
      <c r="C10956" t="s">
        <v>14</v>
      </c>
      <c r="D10956" t="s">
        <v>12</v>
      </c>
      <c r="E10956">
        <v>193.31539017341041</v>
      </c>
      <c r="F10956">
        <v>1664091.1353742562</v>
      </c>
      <c r="G10956">
        <v>0</v>
      </c>
    </row>
    <row r="10957" spans="1:7" x14ac:dyDescent="0.3">
      <c r="A10957" t="s">
        <v>47</v>
      </c>
      <c r="B10957">
        <v>1998</v>
      </c>
      <c r="C10957" t="s">
        <v>14</v>
      </c>
      <c r="D10957" t="s">
        <v>13</v>
      </c>
      <c r="E10957">
        <v>193.31539017341041</v>
      </c>
      <c r="F10957">
        <v>1664091.1353742562</v>
      </c>
      <c r="G10957">
        <v>0</v>
      </c>
    </row>
    <row r="10958" spans="1:7" x14ac:dyDescent="0.3">
      <c r="A10958" t="s">
        <v>47</v>
      </c>
      <c r="B10958">
        <v>1999</v>
      </c>
      <c r="C10958" t="s">
        <v>7</v>
      </c>
      <c r="D10958" t="s">
        <v>8</v>
      </c>
      <c r="E10958">
        <v>193.31539017341041</v>
      </c>
      <c r="F10958">
        <v>1664091.1353742562</v>
      </c>
      <c r="G10958">
        <v>0</v>
      </c>
    </row>
    <row r="10959" spans="1:7" x14ac:dyDescent="0.3">
      <c r="A10959" t="s">
        <v>47</v>
      </c>
      <c r="B10959">
        <v>1999</v>
      </c>
      <c r="C10959" t="s">
        <v>7</v>
      </c>
      <c r="D10959" t="s">
        <v>9</v>
      </c>
      <c r="E10959">
        <v>193.31539017341041</v>
      </c>
      <c r="F10959">
        <v>1664091.1353742562</v>
      </c>
      <c r="G10959">
        <v>0</v>
      </c>
    </row>
    <row r="10960" spans="1:7" x14ac:dyDescent="0.3">
      <c r="A10960" t="s">
        <v>47</v>
      </c>
      <c r="B10960">
        <v>1999</v>
      </c>
      <c r="C10960" t="s">
        <v>7</v>
      </c>
      <c r="D10960" t="s">
        <v>11</v>
      </c>
      <c r="E10960">
        <v>193.31539017341041</v>
      </c>
      <c r="F10960">
        <v>1664091.1353742562</v>
      </c>
      <c r="G10960">
        <v>0</v>
      </c>
    </row>
    <row r="10961" spans="1:7" x14ac:dyDescent="0.3">
      <c r="A10961" t="s">
        <v>47</v>
      </c>
      <c r="B10961">
        <v>1999</v>
      </c>
      <c r="C10961" t="s">
        <v>7</v>
      </c>
      <c r="D10961" t="s">
        <v>12</v>
      </c>
      <c r="E10961">
        <v>193.31539017341041</v>
      </c>
      <c r="F10961">
        <v>1664091.1353742562</v>
      </c>
      <c r="G10961">
        <v>0</v>
      </c>
    </row>
    <row r="10962" spans="1:7" x14ac:dyDescent="0.3">
      <c r="A10962" t="s">
        <v>47</v>
      </c>
      <c r="B10962">
        <v>1999</v>
      </c>
      <c r="C10962" t="s">
        <v>14</v>
      </c>
      <c r="D10962" t="s">
        <v>11</v>
      </c>
      <c r="E10962">
        <v>193.31539017341041</v>
      </c>
      <c r="F10962">
        <v>1664091.1353742562</v>
      </c>
      <c r="G10962">
        <v>0</v>
      </c>
    </row>
    <row r="10963" spans="1:7" x14ac:dyDescent="0.3">
      <c r="A10963" t="s">
        <v>47</v>
      </c>
      <c r="B10963">
        <v>1999</v>
      </c>
      <c r="C10963" t="s">
        <v>14</v>
      </c>
      <c r="D10963" t="s">
        <v>12</v>
      </c>
      <c r="E10963">
        <v>193.31539017341041</v>
      </c>
      <c r="F10963">
        <v>1664091.1353742562</v>
      </c>
      <c r="G10963">
        <v>0</v>
      </c>
    </row>
    <row r="10964" spans="1:7" x14ac:dyDescent="0.3">
      <c r="A10964" t="s">
        <v>47</v>
      </c>
      <c r="B10964">
        <v>1999</v>
      </c>
      <c r="C10964" t="s">
        <v>14</v>
      </c>
      <c r="D10964" t="s">
        <v>13</v>
      </c>
      <c r="E10964">
        <v>193.31539017341041</v>
      </c>
      <c r="F10964">
        <v>1664091.1353742562</v>
      </c>
      <c r="G10964">
        <v>0</v>
      </c>
    </row>
    <row r="10965" spans="1:7" x14ac:dyDescent="0.3">
      <c r="A10965" t="s">
        <v>47</v>
      </c>
      <c r="B10965">
        <v>2000</v>
      </c>
      <c r="C10965" t="s">
        <v>7</v>
      </c>
      <c r="D10965" t="s">
        <v>8</v>
      </c>
      <c r="E10965">
        <v>193.31539017341041</v>
      </c>
      <c r="F10965">
        <v>1664091.1353742562</v>
      </c>
      <c r="G10965">
        <v>0</v>
      </c>
    </row>
    <row r="10966" spans="1:7" x14ac:dyDescent="0.3">
      <c r="A10966" t="s">
        <v>47</v>
      </c>
      <c r="B10966">
        <v>2000</v>
      </c>
      <c r="C10966" t="s">
        <v>7</v>
      </c>
      <c r="D10966" t="s">
        <v>9</v>
      </c>
      <c r="E10966">
        <v>193.31539017341041</v>
      </c>
      <c r="F10966">
        <v>1664091.1353742562</v>
      </c>
      <c r="G10966">
        <v>0</v>
      </c>
    </row>
    <row r="10967" spans="1:7" x14ac:dyDescent="0.3">
      <c r="A10967" t="s">
        <v>47</v>
      </c>
      <c r="B10967">
        <v>2000</v>
      </c>
      <c r="C10967" t="s">
        <v>7</v>
      </c>
      <c r="D10967" t="s">
        <v>10</v>
      </c>
      <c r="E10967">
        <v>193.31539017341041</v>
      </c>
      <c r="F10967">
        <v>1664091.1353742562</v>
      </c>
      <c r="G10967">
        <v>0</v>
      </c>
    </row>
    <row r="10968" spans="1:7" x14ac:dyDescent="0.3">
      <c r="A10968" t="s">
        <v>47</v>
      </c>
      <c r="B10968">
        <v>2000</v>
      </c>
      <c r="C10968" t="s">
        <v>7</v>
      </c>
      <c r="D10968" t="s">
        <v>11</v>
      </c>
      <c r="E10968">
        <v>193.31539017341041</v>
      </c>
      <c r="F10968">
        <v>1664091.1353742562</v>
      </c>
      <c r="G10968">
        <v>0</v>
      </c>
    </row>
    <row r="10969" spans="1:7" x14ac:dyDescent="0.3">
      <c r="A10969" t="s">
        <v>47</v>
      </c>
      <c r="B10969">
        <v>2000</v>
      </c>
      <c r="C10969" t="s">
        <v>7</v>
      </c>
      <c r="D10969" t="s">
        <v>12</v>
      </c>
      <c r="E10969">
        <v>193.31539017341041</v>
      </c>
      <c r="F10969">
        <v>1664091.1353742562</v>
      </c>
      <c r="G10969">
        <v>0</v>
      </c>
    </row>
    <row r="10970" spans="1:7" x14ac:dyDescent="0.3">
      <c r="A10970" t="s">
        <v>47</v>
      </c>
      <c r="B10970">
        <v>2000</v>
      </c>
      <c r="C10970" t="s">
        <v>7</v>
      </c>
      <c r="D10970" t="s">
        <v>13</v>
      </c>
      <c r="E10970">
        <v>193.31539017341041</v>
      </c>
      <c r="F10970">
        <v>1664091.1353742562</v>
      </c>
      <c r="G10970">
        <v>0</v>
      </c>
    </row>
    <row r="10971" spans="1:7" x14ac:dyDescent="0.3">
      <c r="A10971" t="s">
        <v>47</v>
      </c>
      <c r="B10971">
        <v>2000</v>
      </c>
      <c r="C10971" t="s">
        <v>14</v>
      </c>
      <c r="D10971" t="s">
        <v>8</v>
      </c>
      <c r="E10971">
        <v>193.31539017341041</v>
      </c>
      <c r="F10971">
        <v>1664091.1353742562</v>
      </c>
      <c r="G10971">
        <v>0</v>
      </c>
    </row>
    <row r="10972" spans="1:7" x14ac:dyDescent="0.3">
      <c r="A10972" t="s">
        <v>47</v>
      </c>
      <c r="B10972">
        <v>2000</v>
      </c>
      <c r="C10972" t="s">
        <v>14</v>
      </c>
      <c r="D10972" t="s">
        <v>9</v>
      </c>
      <c r="E10972">
        <v>193.31539017341041</v>
      </c>
      <c r="F10972">
        <v>1664091.1353742562</v>
      </c>
      <c r="G10972">
        <v>0</v>
      </c>
    </row>
    <row r="10973" spans="1:7" x14ac:dyDescent="0.3">
      <c r="A10973" t="s">
        <v>47</v>
      </c>
      <c r="B10973">
        <v>2000</v>
      </c>
      <c r="C10973" t="s">
        <v>14</v>
      </c>
      <c r="D10973" t="s">
        <v>10</v>
      </c>
      <c r="E10973">
        <v>193.31539017341041</v>
      </c>
      <c r="F10973">
        <v>1664091.1353742562</v>
      </c>
      <c r="G10973">
        <v>0</v>
      </c>
    </row>
    <row r="10974" spans="1:7" x14ac:dyDescent="0.3">
      <c r="A10974" t="s">
        <v>47</v>
      </c>
      <c r="B10974">
        <v>2000</v>
      </c>
      <c r="C10974" t="s">
        <v>14</v>
      </c>
      <c r="D10974" t="s">
        <v>11</v>
      </c>
      <c r="E10974">
        <v>193.31539017341041</v>
      </c>
      <c r="F10974">
        <v>1664091.1353742562</v>
      </c>
      <c r="G10974">
        <v>0</v>
      </c>
    </row>
    <row r="10975" spans="1:7" x14ac:dyDescent="0.3">
      <c r="A10975" t="s">
        <v>47</v>
      </c>
      <c r="B10975">
        <v>2001</v>
      </c>
      <c r="C10975" t="s">
        <v>7</v>
      </c>
      <c r="D10975" t="s">
        <v>9</v>
      </c>
      <c r="E10975">
        <v>193.31539017341041</v>
      </c>
      <c r="F10975">
        <v>1664091.1353742562</v>
      </c>
      <c r="G10975">
        <v>0</v>
      </c>
    </row>
    <row r="10976" spans="1:7" x14ac:dyDescent="0.3">
      <c r="A10976" t="s">
        <v>47</v>
      </c>
      <c r="B10976">
        <v>2001</v>
      </c>
      <c r="C10976" t="s">
        <v>7</v>
      </c>
      <c r="D10976" t="s">
        <v>10</v>
      </c>
      <c r="E10976">
        <v>193.31539017341041</v>
      </c>
      <c r="F10976">
        <v>1664091.1353742562</v>
      </c>
      <c r="G10976">
        <v>0</v>
      </c>
    </row>
    <row r="10977" spans="1:7" x14ac:dyDescent="0.3">
      <c r="A10977" t="s">
        <v>47</v>
      </c>
      <c r="B10977">
        <v>2001</v>
      </c>
      <c r="C10977" t="s">
        <v>7</v>
      </c>
      <c r="D10977" t="s">
        <v>11</v>
      </c>
      <c r="E10977">
        <v>193.31539017341041</v>
      </c>
      <c r="F10977">
        <v>1664091.1353742562</v>
      </c>
      <c r="G10977">
        <v>0</v>
      </c>
    </row>
    <row r="10978" spans="1:7" x14ac:dyDescent="0.3">
      <c r="A10978" t="s">
        <v>47</v>
      </c>
      <c r="B10978">
        <v>2001</v>
      </c>
      <c r="C10978" t="s">
        <v>7</v>
      </c>
      <c r="D10978" t="s">
        <v>13</v>
      </c>
      <c r="E10978">
        <v>193.31539017341041</v>
      </c>
      <c r="F10978">
        <v>1664091.1353742562</v>
      </c>
      <c r="G10978">
        <v>0</v>
      </c>
    </row>
    <row r="10979" spans="1:7" x14ac:dyDescent="0.3">
      <c r="A10979" t="s">
        <v>47</v>
      </c>
      <c r="B10979">
        <v>2001</v>
      </c>
      <c r="C10979" t="s">
        <v>14</v>
      </c>
      <c r="D10979" t="s">
        <v>8</v>
      </c>
      <c r="E10979">
        <v>193.31539017341041</v>
      </c>
      <c r="F10979">
        <v>1664091.1353742562</v>
      </c>
      <c r="G10979">
        <v>0</v>
      </c>
    </row>
    <row r="10980" spans="1:7" x14ac:dyDescent="0.3">
      <c r="A10980" t="s">
        <v>47</v>
      </c>
      <c r="B10980">
        <v>2001</v>
      </c>
      <c r="C10980" t="s">
        <v>14</v>
      </c>
      <c r="D10980" t="s">
        <v>11</v>
      </c>
      <c r="E10980">
        <v>193.31539017341041</v>
      </c>
      <c r="F10980">
        <v>1664091.1353742562</v>
      </c>
      <c r="G10980">
        <v>0</v>
      </c>
    </row>
    <row r="10981" spans="1:7" x14ac:dyDescent="0.3">
      <c r="A10981" t="s">
        <v>47</v>
      </c>
      <c r="B10981">
        <v>2001</v>
      </c>
      <c r="C10981" t="s">
        <v>14</v>
      </c>
      <c r="D10981" t="s">
        <v>12</v>
      </c>
      <c r="E10981">
        <v>193.31539017341041</v>
      </c>
      <c r="F10981">
        <v>1664091.1353742562</v>
      </c>
      <c r="G10981">
        <v>0</v>
      </c>
    </row>
    <row r="10982" spans="1:7" x14ac:dyDescent="0.3">
      <c r="A10982" t="s">
        <v>47</v>
      </c>
      <c r="B10982">
        <v>2001</v>
      </c>
      <c r="C10982" t="s">
        <v>14</v>
      </c>
      <c r="D10982" t="s">
        <v>13</v>
      </c>
      <c r="E10982">
        <v>193.31539017341041</v>
      </c>
      <c r="F10982">
        <v>1664091.1353742562</v>
      </c>
      <c r="G10982">
        <v>0</v>
      </c>
    </row>
    <row r="10983" spans="1:7" x14ac:dyDescent="0.3">
      <c r="A10983" t="s">
        <v>47</v>
      </c>
      <c r="B10983">
        <v>2002</v>
      </c>
      <c r="C10983" t="s">
        <v>7</v>
      </c>
      <c r="D10983" t="s">
        <v>8</v>
      </c>
      <c r="E10983">
        <v>193.31539017341041</v>
      </c>
      <c r="F10983">
        <v>1664091.1353742562</v>
      </c>
      <c r="G10983">
        <v>0</v>
      </c>
    </row>
    <row r="10984" spans="1:7" x14ac:dyDescent="0.3">
      <c r="A10984" t="s">
        <v>47</v>
      </c>
      <c r="B10984">
        <v>2002</v>
      </c>
      <c r="C10984" t="s">
        <v>7</v>
      </c>
      <c r="D10984" t="s">
        <v>9</v>
      </c>
      <c r="E10984">
        <v>193.31539017341041</v>
      </c>
      <c r="F10984">
        <v>1664091.1353742562</v>
      </c>
      <c r="G10984">
        <v>0</v>
      </c>
    </row>
    <row r="10985" spans="1:7" x14ac:dyDescent="0.3">
      <c r="A10985" t="s">
        <v>47</v>
      </c>
      <c r="B10985">
        <v>2002</v>
      </c>
      <c r="C10985" t="s">
        <v>7</v>
      </c>
      <c r="D10985" t="s">
        <v>10</v>
      </c>
      <c r="E10985">
        <v>193.31539017341041</v>
      </c>
      <c r="F10985">
        <v>1664091.1353742562</v>
      </c>
      <c r="G10985">
        <v>0</v>
      </c>
    </row>
    <row r="10986" spans="1:7" x14ac:dyDescent="0.3">
      <c r="A10986" t="s">
        <v>47</v>
      </c>
      <c r="B10986">
        <v>2002</v>
      </c>
      <c r="C10986" t="s">
        <v>7</v>
      </c>
      <c r="D10986" t="s">
        <v>11</v>
      </c>
      <c r="E10986">
        <v>193.31539017341041</v>
      </c>
      <c r="F10986">
        <v>1664091.1353742562</v>
      </c>
      <c r="G10986">
        <v>0</v>
      </c>
    </row>
    <row r="10987" spans="1:7" x14ac:dyDescent="0.3">
      <c r="A10987" t="s">
        <v>47</v>
      </c>
      <c r="B10987">
        <v>2002</v>
      </c>
      <c r="C10987" t="s">
        <v>7</v>
      </c>
      <c r="D10987" t="s">
        <v>12</v>
      </c>
      <c r="E10987">
        <v>193.31539017341041</v>
      </c>
      <c r="F10987">
        <v>1664091.1353742562</v>
      </c>
      <c r="G10987">
        <v>0</v>
      </c>
    </row>
    <row r="10988" spans="1:7" x14ac:dyDescent="0.3">
      <c r="A10988" t="s">
        <v>47</v>
      </c>
      <c r="B10988">
        <v>2002</v>
      </c>
      <c r="C10988" t="s">
        <v>7</v>
      </c>
      <c r="D10988" t="s">
        <v>13</v>
      </c>
      <c r="E10988">
        <v>193.31539017341041</v>
      </c>
      <c r="F10988">
        <v>1664091.1353742562</v>
      </c>
      <c r="G10988">
        <v>0</v>
      </c>
    </row>
    <row r="10989" spans="1:7" x14ac:dyDescent="0.3">
      <c r="A10989" t="s">
        <v>47</v>
      </c>
      <c r="B10989">
        <v>2002</v>
      </c>
      <c r="C10989" t="s">
        <v>14</v>
      </c>
      <c r="D10989" t="s">
        <v>8</v>
      </c>
      <c r="E10989">
        <v>193.31539017341041</v>
      </c>
      <c r="F10989">
        <v>1664091.1353742562</v>
      </c>
      <c r="G10989">
        <v>0</v>
      </c>
    </row>
    <row r="10990" spans="1:7" x14ac:dyDescent="0.3">
      <c r="A10990" t="s">
        <v>47</v>
      </c>
      <c r="B10990">
        <v>2002</v>
      </c>
      <c r="C10990" t="s">
        <v>14</v>
      </c>
      <c r="D10990" t="s">
        <v>9</v>
      </c>
      <c r="E10990">
        <v>193.31539017341041</v>
      </c>
      <c r="F10990">
        <v>1664091.1353742562</v>
      </c>
      <c r="G10990">
        <v>0</v>
      </c>
    </row>
    <row r="10991" spans="1:7" x14ac:dyDescent="0.3">
      <c r="A10991" t="s">
        <v>47</v>
      </c>
      <c r="B10991">
        <v>2002</v>
      </c>
      <c r="C10991" t="s">
        <v>14</v>
      </c>
      <c r="D10991" t="s">
        <v>11</v>
      </c>
      <c r="E10991">
        <v>193.31539017341041</v>
      </c>
      <c r="F10991">
        <v>1664091.1353742562</v>
      </c>
      <c r="G10991">
        <v>0</v>
      </c>
    </row>
    <row r="10992" spans="1:7" x14ac:dyDescent="0.3">
      <c r="A10992" t="s">
        <v>47</v>
      </c>
      <c r="B10992">
        <v>2002</v>
      </c>
      <c r="C10992" t="s">
        <v>14</v>
      </c>
      <c r="D10992" t="s">
        <v>12</v>
      </c>
      <c r="E10992">
        <v>193.31539017341041</v>
      </c>
      <c r="F10992">
        <v>1664091.1353742562</v>
      </c>
      <c r="G10992">
        <v>0</v>
      </c>
    </row>
    <row r="10993" spans="1:7" x14ac:dyDescent="0.3">
      <c r="A10993" t="s">
        <v>47</v>
      </c>
      <c r="B10993">
        <v>2002</v>
      </c>
      <c r="C10993" t="s">
        <v>14</v>
      </c>
      <c r="D10993" t="s">
        <v>13</v>
      </c>
      <c r="E10993">
        <v>193.31539017341041</v>
      </c>
      <c r="F10993">
        <v>1664091.1353742562</v>
      </c>
      <c r="G10993">
        <v>0</v>
      </c>
    </row>
    <row r="10994" spans="1:7" x14ac:dyDescent="0.3">
      <c r="A10994" t="s">
        <v>47</v>
      </c>
      <c r="B10994">
        <v>2003</v>
      </c>
      <c r="C10994" t="s">
        <v>7</v>
      </c>
      <c r="D10994" t="s">
        <v>9</v>
      </c>
      <c r="E10994">
        <v>193.31539017341041</v>
      </c>
      <c r="F10994">
        <v>1664091.1353742562</v>
      </c>
      <c r="G10994">
        <v>0</v>
      </c>
    </row>
    <row r="10995" spans="1:7" x14ac:dyDescent="0.3">
      <c r="A10995" t="s">
        <v>47</v>
      </c>
      <c r="B10995">
        <v>2003</v>
      </c>
      <c r="C10995" t="s">
        <v>7</v>
      </c>
      <c r="D10995" t="s">
        <v>10</v>
      </c>
      <c r="E10995">
        <v>193.31539017341041</v>
      </c>
      <c r="F10995">
        <v>1664091.1353742562</v>
      </c>
      <c r="G10995">
        <v>0</v>
      </c>
    </row>
    <row r="10996" spans="1:7" x14ac:dyDescent="0.3">
      <c r="A10996" t="s">
        <v>47</v>
      </c>
      <c r="B10996">
        <v>2003</v>
      </c>
      <c r="C10996" t="s">
        <v>7</v>
      </c>
      <c r="D10996" t="s">
        <v>11</v>
      </c>
      <c r="E10996">
        <v>193.31539017341041</v>
      </c>
      <c r="F10996">
        <v>1664091.1353742562</v>
      </c>
      <c r="G10996">
        <v>0</v>
      </c>
    </row>
    <row r="10997" spans="1:7" x14ac:dyDescent="0.3">
      <c r="A10997" t="s">
        <v>47</v>
      </c>
      <c r="B10997">
        <v>2003</v>
      </c>
      <c r="C10997" t="s">
        <v>7</v>
      </c>
      <c r="D10997" t="s">
        <v>12</v>
      </c>
      <c r="E10997">
        <v>193.31539017341041</v>
      </c>
      <c r="F10997">
        <v>1664091.1353742562</v>
      </c>
      <c r="G10997">
        <v>0</v>
      </c>
    </row>
    <row r="10998" spans="1:7" x14ac:dyDescent="0.3">
      <c r="A10998" t="s">
        <v>47</v>
      </c>
      <c r="B10998">
        <v>2003</v>
      </c>
      <c r="C10998" t="s">
        <v>7</v>
      </c>
      <c r="D10998" t="s">
        <v>13</v>
      </c>
      <c r="E10998">
        <v>193.31539017341041</v>
      </c>
      <c r="F10998">
        <v>1664091.1353742562</v>
      </c>
      <c r="G10998">
        <v>0</v>
      </c>
    </row>
    <row r="10999" spans="1:7" x14ac:dyDescent="0.3">
      <c r="A10999" t="s">
        <v>47</v>
      </c>
      <c r="B10999">
        <v>2003</v>
      </c>
      <c r="C10999" t="s">
        <v>14</v>
      </c>
      <c r="D10999" t="s">
        <v>8</v>
      </c>
      <c r="E10999">
        <v>193.31539017341041</v>
      </c>
      <c r="F10999">
        <v>1664091.1353742562</v>
      </c>
      <c r="G10999">
        <v>0</v>
      </c>
    </row>
    <row r="11000" spans="1:7" x14ac:dyDescent="0.3">
      <c r="A11000" t="s">
        <v>47</v>
      </c>
      <c r="B11000">
        <v>2003</v>
      </c>
      <c r="C11000" t="s">
        <v>14</v>
      </c>
      <c r="D11000" t="s">
        <v>9</v>
      </c>
      <c r="E11000">
        <v>193.31539017341041</v>
      </c>
      <c r="F11000">
        <v>1664091.1353742562</v>
      </c>
      <c r="G11000">
        <v>0</v>
      </c>
    </row>
    <row r="11001" spans="1:7" x14ac:dyDescent="0.3">
      <c r="A11001" t="s">
        <v>47</v>
      </c>
      <c r="B11001">
        <v>2003</v>
      </c>
      <c r="C11001" t="s">
        <v>14</v>
      </c>
      <c r="D11001" t="s">
        <v>11</v>
      </c>
      <c r="E11001">
        <v>193.31539017341041</v>
      </c>
      <c r="F11001">
        <v>1664091.1353742562</v>
      </c>
      <c r="G11001">
        <v>0</v>
      </c>
    </row>
    <row r="11002" spans="1:7" x14ac:dyDescent="0.3">
      <c r="A11002" t="s">
        <v>47</v>
      </c>
      <c r="B11002">
        <v>2003</v>
      </c>
      <c r="C11002" t="s">
        <v>14</v>
      </c>
      <c r="D11002" t="s">
        <v>12</v>
      </c>
      <c r="E11002">
        <v>193.31539017341041</v>
      </c>
      <c r="F11002">
        <v>1664091.1353742562</v>
      </c>
      <c r="G11002">
        <v>0</v>
      </c>
    </row>
    <row r="11003" spans="1:7" x14ac:dyDescent="0.3">
      <c r="A11003" t="s">
        <v>47</v>
      </c>
      <c r="B11003">
        <v>2003</v>
      </c>
      <c r="C11003" t="s">
        <v>14</v>
      </c>
      <c r="D11003" t="s">
        <v>13</v>
      </c>
      <c r="E11003">
        <v>193.31539017341041</v>
      </c>
      <c r="F11003">
        <v>1664091.1353742562</v>
      </c>
      <c r="G11003">
        <v>0</v>
      </c>
    </row>
    <row r="11004" spans="1:7" x14ac:dyDescent="0.3">
      <c r="A11004" t="s">
        <v>47</v>
      </c>
      <c r="B11004">
        <v>2004</v>
      </c>
      <c r="C11004" t="s">
        <v>7</v>
      </c>
      <c r="D11004" t="s">
        <v>8</v>
      </c>
      <c r="E11004">
        <v>193.31539017341041</v>
      </c>
      <c r="F11004">
        <v>1664091.1353742562</v>
      </c>
      <c r="G11004">
        <v>0</v>
      </c>
    </row>
    <row r="11005" spans="1:7" x14ac:dyDescent="0.3">
      <c r="A11005" t="s">
        <v>47</v>
      </c>
      <c r="B11005">
        <v>2004</v>
      </c>
      <c r="C11005" t="s">
        <v>7</v>
      </c>
      <c r="D11005" t="s">
        <v>9</v>
      </c>
      <c r="E11005">
        <v>193.31539017341041</v>
      </c>
      <c r="F11005">
        <v>1664091.1353742562</v>
      </c>
      <c r="G11005">
        <v>0</v>
      </c>
    </row>
    <row r="11006" spans="1:7" x14ac:dyDescent="0.3">
      <c r="A11006" t="s">
        <v>47</v>
      </c>
      <c r="B11006">
        <v>2004</v>
      </c>
      <c r="C11006" t="s">
        <v>7</v>
      </c>
      <c r="D11006" t="s">
        <v>11</v>
      </c>
      <c r="E11006">
        <v>193.31539017341041</v>
      </c>
      <c r="F11006">
        <v>1664091.1353742562</v>
      </c>
      <c r="G11006">
        <v>0</v>
      </c>
    </row>
    <row r="11007" spans="1:7" x14ac:dyDescent="0.3">
      <c r="A11007" t="s">
        <v>47</v>
      </c>
      <c r="B11007">
        <v>2004</v>
      </c>
      <c r="C11007" t="s">
        <v>7</v>
      </c>
      <c r="D11007" t="s">
        <v>12</v>
      </c>
      <c r="E11007">
        <v>193.31539017341041</v>
      </c>
      <c r="F11007">
        <v>1664091.1353742562</v>
      </c>
      <c r="G11007">
        <v>0</v>
      </c>
    </row>
    <row r="11008" spans="1:7" x14ac:dyDescent="0.3">
      <c r="A11008" t="s">
        <v>47</v>
      </c>
      <c r="B11008">
        <v>2004</v>
      </c>
      <c r="C11008" t="s">
        <v>7</v>
      </c>
      <c r="D11008" t="s">
        <v>13</v>
      </c>
      <c r="E11008">
        <v>193.31539017341041</v>
      </c>
      <c r="F11008">
        <v>1664091.1353742562</v>
      </c>
      <c r="G11008">
        <v>0</v>
      </c>
    </row>
    <row r="11009" spans="1:7" x14ac:dyDescent="0.3">
      <c r="A11009" t="s">
        <v>47</v>
      </c>
      <c r="B11009">
        <v>2004</v>
      </c>
      <c r="C11009" t="s">
        <v>14</v>
      </c>
      <c r="D11009" t="s">
        <v>8</v>
      </c>
      <c r="E11009">
        <v>193.31539017341041</v>
      </c>
      <c r="F11009">
        <v>1664091.1353742562</v>
      </c>
      <c r="G11009">
        <v>0</v>
      </c>
    </row>
    <row r="11010" spans="1:7" x14ac:dyDescent="0.3">
      <c r="A11010" t="s">
        <v>47</v>
      </c>
      <c r="B11010">
        <v>2004</v>
      </c>
      <c r="C11010" t="s">
        <v>14</v>
      </c>
      <c r="D11010" t="s">
        <v>10</v>
      </c>
      <c r="E11010">
        <v>193.31539017341041</v>
      </c>
      <c r="F11010">
        <v>1664091.1353742562</v>
      </c>
      <c r="G11010">
        <v>0</v>
      </c>
    </row>
    <row r="11011" spans="1:7" x14ac:dyDescent="0.3">
      <c r="A11011" t="s">
        <v>47</v>
      </c>
      <c r="B11011">
        <v>2004</v>
      </c>
      <c r="C11011" t="s">
        <v>14</v>
      </c>
      <c r="D11011" t="s">
        <v>11</v>
      </c>
      <c r="E11011">
        <v>193.31539017341041</v>
      </c>
      <c r="F11011">
        <v>1664091.1353742562</v>
      </c>
      <c r="G11011">
        <v>0</v>
      </c>
    </row>
    <row r="11012" spans="1:7" x14ac:dyDescent="0.3">
      <c r="A11012" t="s">
        <v>47</v>
      </c>
      <c r="B11012">
        <v>2004</v>
      </c>
      <c r="C11012" t="s">
        <v>14</v>
      </c>
      <c r="D11012" t="s">
        <v>12</v>
      </c>
      <c r="E11012">
        <v>193.31539017341041</v>
      </c>
      <c r="F11012">
        <v>1664091.1353742562</v>
      </c>
      <c r="G11012">
        <v>0</v>
      </c>
    </row>
    <row r="11013" spans="1:7" x14ac:dyDescent="0.3">
      <c r="A11013" t="s">
        <v>47</v>
      </c>
      <c r="B11013">
        <v>2004</v>
      </c>
      <c r="C11013" t="s">
        <v>14</v>
      </c>
      <c r="D11013" t="s">
        <v>13</v>
      </c>
      <c r="E11013">
        <v>193.31539017341041</v>
      </c>
      <c r="F11013">
        <v>1664091.1353742562</v>
      </c>
      <c r="G11013">
        <v>0</v>
      </c>
    </row>
    <row r="11014" spans="1:7" x14ac:dyDescent="0.3">
      <c r="A11014" t="s">
        <v>47</v>
      </c>
      <c r="B11014">
        <v>2005</v>
      </c>
      <c r="C11014" t="s">
        <v>7</v>
      </c>
      <c r="D11014" t="s">
        <v>8</v>
      </c>
      <c r="E11014">
        <v>193.31539017341041</v>
      </c>
      <c r="F11014">
        <v>1664091.1353742562</v>
      </c>
      <c r="G11014">
        <v>0</v>
      </c>
    </row>
    <row r="11015" spans="1:7" x14ac:dyDescent="0.3">
      <c r="A11015" t="s">
        <v>47</v>
      </c>
      <c r="B11015">
        <v>2005</v>
      </c>
      <c r="C11015" t="s">
        <v>7</v>
      </c>
      <c r="D11015" t="s">
        <v>9</v>
      </c>
      <c r="E11015">
        <v>193.31539017341041</v>
      </c>
      <c r="F11015">
        <v>1664091.1353742562</v>
      </c>
      <c r="G11015">
        <v>0</v>
      </c>
    </row>
    <row r="11016" spans="1:7" x14ac:dyDescent="0.3">
      <c r="A11016" t="s">
        <v>47</v>
      </c>
      <c r="B11016">
        <v>2005</v>
      </c>
      <c r="C11016" t="s">
        <v>7</v>
      </c>
      <c r="D11016" t="s">
        <v>10</v>
      </c>
      <c r="E11016">
        <v>193.31539017341041</v>
      </c>
      <c r="F11016">
        <v>1664091.1353742562</v>
      </c>
      <c r="G11016">
        <v>0</v>
      </c>
    </row>
    <row r="11017" spans="1:7" x14ac:dyDescent="0.3">
      <c r="A11017" t="s">
        <v>47</v>
      </c>
      <c r="B11017">
        <v>2005</v>
      </c>
      <c r="C11017" t="s">
        <v>7</v>
      </c>
      <c r="D11017" t="s">
        <v>11</v>
      </c>
      <c r="E11017">
        <v>193.31539017341041</v>
      </c>
      <c r="F11017">
        <v>1664091.1353742562</v>
      </c>
      <c r="G11017">
        <v>0</v>
      </c>
    </row>
    <row r="11018" spans="1:7" x14ac:dyDescent="0.3">
      <c r="A11018" t="s">
        <v>47</v>
      </c>
      <c r="B11018">
        <v>2005</v>
      </c>
      <c r="C11018" t="s">
        <v>7</v>
      </c>
      <c r="D11018" t="s">
        <v>12</v>
      </c>
      <c r="E11018">
        <v>193.31539017341041</v>
      </c>
      <c r="F11018">
        <v>1664091.1353742562</v>
      </c>
      <c r="G11018">
        <v>0</v>
      </c>
    </row>
    <row r="11019" spans="1:7" x14ac:dyDescent="0.3">
      <c r="A11019" t="s">
        <v>47</v>
      </c>
      <c r="B11019">
        <v>2005</v>
      </c>
      <c r="C11019" t="s">
        <v>7</v>
      </c>
      <c r="D11019" t="s">
        <v>13</v>
      </c>
      <c r="E11019">
        <v>193.31539017341041</v>
      </c>
      <c r="F11019">
        <v>1664091.1353742562</v>
      </c>
      <c r="G11019">
        <v>0</v>
      </c>
    </row>
    <row r="11020" spans="1:7" x14ac:dyDescent="0.3">
      <c r="A11020" t="s">
        <v>47</v>
      </c>
      <c r="B11020">
        <v>2005</v>
      </c>
      <c r="C11020" t="s">
        <v>14</v>
      </c>
      <c r="D11020" t="s">
        <v>8</v>
      </c>
      <c r="E11020">
        <v>193.31539017341041</v>
      </c>
      <c r="F11020">
        <v>1664091.1353742562</v>
      </c>
      <c r="G11020">
        <v>0</v>
      </c>
    </row>
    <row r="11021" spans="1:7" x14ac:dyDescent="0.3">
      <c r="A11021" t="s">
        <v>47</v>
      </c>
      <c r="B11021">
        <v>2005</v>
      </c>
      <c r="C11021" t="s">
        <v>14</v>
      </c>
      <c r="D11021" t="s">
        <v>9</v>
      </c>
      <c r="E11021">
        <v>193.31539017341041</v>
      </c>
      <c r="F11021">
        <v>1664091.1353742562</v>
      </c>
      <c r="G11021">
        <v>0</v>
      </c>
    </row>
    <row r="11022" spans="1:7" x14ac:dyDescent="0.3">
      <c r="A11022" t="s">
        <v>47</v>
      </c>
      <c r="B11022">
        <v>2005</v>
      </c>
      <c r="C11022" t="s">
        <v>14</v>
      </c>
      <c r="D11022" t="s">
        <v>11</v>
      </c>
      <c r="E11022">
        <v>193.31539017341041</v>
      </c>
      <c r="F11022">
        <v>1664091.1353742562</v>
      </c>
      <c r="G11022">
        <v>0</v>
      </c>
    </row>
    <row r="11023" spans="1:7" x14ac:dyDescent="0.3">
      <c r="A11023" t="s">
        <v>47</v>
      </c>
      <c r="B11023">
        <v>2005</v>
      </c>
      <c r="C11023" t="s">
        <v>14</v>
      </c>
      <c r="D11023" t="s">
        <v>12</v>
      </c>
      <c r="E11023">
        <v>193.31539017341041</v>
      </c>
      <c r="F11023">
        <v>1664091.1353742562</v>
      </c>
      <c r="G11023">
        <v>0</v>
      </c>
    </row>
    <row r="11024" spans="1:7" x14ac:dyDescent="0.3">
      <c r="A11024" t="s">
        <v>47</v>
      </c>
      <c r="B11024">
        <v>2005</v>
      </c>
      <c r="C11024" t="s">
        <v>14</v>
      </c>
      <c r="D11024" t="s">
        <v>13</v>
      </c>
      <c r="E11024">
        <v>193.31539017341041</v>
      </c>
      <c r="F11024">
        <v>1664091.1353742562</v>
      </c>
      <c r="G11024">
        <v>0</v>
      </c>
    </row>
    <row r="11025" spans="1:7" x14ac:dyDescent="0.3">
      <c r="A11025" t="s">
        <v>47</v>
      </c>
      <c r="B11025">
        <v>2006</v>
      </c>
      <c r="C11025" t="s">
        <v>7</v>
      </c>
      <c r="D11025" t="s">
        <v>8</v>
      </c>
      <c r="E11025">
        <v>193.31539017341041</v>
      </c>
      <c r="F11025">
        <v>1664091.1353742562</v>
      </c>
      <c r="G11025">
        <v>0</v>
      </c>
    </row>
    <row r="11026" spans="1:7" x14ac:dyDescent="0.3">
      <c r="A11026" t="s">
        <v>47</v>
      </c>
      <c r="B11026">
        <v>2006</v>
      </c>
      <c r="C11026" t="s">
        <v>7</v>
      </c>
      <c r="D11026" t="s">
        <v>9</v>
      </c>
      <c r="E11026">
        <v>193.31539017341041</v>
      </c>
      <c r="F11026">
        <v>1664091.1353742562</v>
      </c>
      <c r="G11026">
        <v>0</v>
      </c>
    </row>
    <row r="11027" spans="1:7" x14ac:dyDescent="0.3">
      <c r="A11027" t="s">
        <v>47</v>
      </c>
      <c r="B11027">
        <v>2006</v>
      </c>
      <c r="C11027" t="s">
        <v>7</v>
      </c>
      <c r="D11027" t="s">
        <v>10</v>
      </c>
      <c r="E11027">
        <v>193.31539017341041</v>
      </c>
      <c r="F11027">
        <v>1664091.1353742562</v>
      </c>
      <c r="G11027">
        <v>0</v>
      </c>
    </row>
    <row r="11028" spans="1:7" x14ac:dyDescent="0.3">
      <c r="A11028" t="s">
        <v>47</v>
      </c>
      <c r="B11028">
        <v>2006</v>
      </c>
      <c r="C11028" t="s">
        <v>7</v>
      </c>
      <c r="D11028" t="s">
        <v>11</v>
      </c>
      <c r="E11028">
        <v>193.31539017341041</v>
      </c>
      <c r="F11028">
        <v>1664091.1353742562</v>
      </c>
      <c r="G11028">
        <v>0</v>
      </c>
    </row>
    <row r="11029" spans="1:7" x14ac:dyDescent="0.3">
      <c r="A11029" t="s">
        <v>47</v>
      </c>
      <c r="B11029">
        <v>2006</v>
      </c>
      <c r="C11029" t="s">
        <v>7</v>
      </c>
      <c r="D11029" t="s">
        <v>12</v>
      </c>
      <c r="E11029">
        <v>193.31539017341041</v>
      </c>
      <c r="F11029">
        <v>1664091.1353742562</v>
      </c>
      <c r="G11029">
        <v>0</v>
      </c>
    </row>
    <row r="11030" spans="1:7" x14ac:dyDescent="0.3">
      <c r="A11030" t="s">
        <v>47</v>
      </c>
      <c r="B11030">
        <v>2006</v>
      </c>
      <c r="C11030" t="s">
        <v>7</v>
      </c>
      <c r="D11030" t="s">
        <v>13</v>
      </c>
      <c r="E11030">
        <v>193.31539017341041</v>
      </c>
      <c r="F11030">
        <v>1664091.1353742562</v>
      </c>
      <c r="G11030">
        <v>0</v>
      </c>
    </row>
    <row r="11031" spans="1:7" x14ac:dyDescent="0.3">
      <c r="A11031" t="s">
        <v>47</v>
      </c>
      <c r="B11031">
        <v>2006</v>
      </c>
      <c r="C11031" t="s">
        <v>14</v>
      </c>
      <c r="D11031" t="s">
        <v>8</v>
      </c>
      <c r="E11031">
        <v>193.31539017341041</v>
      </c>
      <c r="F11031">
        <v>1664091.1353742562</v>
      </c>
      <c r="G11031">
        <v>0</v>
      </c>
    </row>
    <row r="11032" spans="1:7" x14ac:dyDescent="0.3">
      <c r="A11032" t="s">
        <v>47</v>
      </c>
      <c r="B11032">
        <v>2006</v>
      </c>
      <c r="C11032" t="s">
        <v>14</v>
      </c>
      <c r="D11032" t="s">
        <v>9</v>
      </c>
      <c r="E11032">
        <v>193.31539017341041</v>
      </c>
      <c r="F11032">
        <v>1664091.1353742562</v>
      </c>
      <c r="G11032">
        <v>0</v>
      </c>
    </row>
    <row r="11033" spans="1:7" x14ac:dyDescent="0.3">
      <c r="A11033" t="s">
        <v>47</v>
      </c>
      <c r="B11033">
        <v>2006</v>
      </c>
      <c r="C11033" t="s">
        <v>14</v>
      </c>
      <c r="D11033" t="s">
        <v>10</v>
      </c>
      <c r="E11033">
        <v>193.31539017341041</v>
      </c>
      <c r="F11033">
        <v>1664091.1353742562</v>
      </c>
      <c r="G11033">
        <v>0</v>
      </c>
    </row>
    <row r="11034" spans="1:7" x14ac:dyDescent="0.3">
      <c r="A11034" t="s">
        <v>47</v>
      </c>
      <c r="B11034">
        <v>2006</v>
      </c>
      <c r="C11034" t="s">
        <v>14</v>
      </c>
      <c r="D11034" t="s">
        <v>11</v>
      </c>
      <c r="E11034">
        <v>193.31539017341041</v>
      </c>
      <c r="F11034">
        <v>1664091.1353742562</v>
      </c>
      <c r="G11034">
        <v>0</v>
      </c>
    </row>
    <row r="11035" spans="1:7" x14ac:dyDescent="0.3">
      <c r="A11035" t="s">
        <v>47</v>
      </c>
      <c r="B11035">
        <v>2006</v>
      </c>
      <c r="C11035" t="s">
        <v>14</v>
      </c>
      <c r="D11035" t="s">
        <v>12</v>
      </c>
      <c r="E11035">
        <v>193.31539017341041</v>
      </c>
      <c r="F11035">
        <v>1664091.1353742562</v>
      </c>
      <c r="G11035">
        <v>0</v>
      </c>
    </row>
    <row r="11036" spans="1:7" x14ac:dyDescent="0.3">
      <c r="A11036" t="s">
        <v>47</v>
      </c>
      <c r="B11036">
        <v>2006</v>
      </c>
      <c r="C11036" t="s">
        <v>14</v>
      </c>
      <c r="D11036" t="s">
        <v>13</v>
      </c>
      <c r="E11036">
        <v>193.31539017341041</v>
      </c>
      <c r="F11036">
        <v>1664091.1353742562</v>
      </c>
      <c r="G11036">
        <v>0</v>
      </c>
    </row>
    <row r="11037" spans="1:7" x14ac:dyDescent="0.3">
      <c r="A11037" t="s">
        <v>47</v>
      </c>
      <c r="B11037">
        <v>2007</v>
      </c>
      <c r="C11037" t="s">
        <v>7</v>
      </c>
      <c r="D11037" t="s">
        <v>8</v>
      </c>
      <c r="E11037">
        <v>193.31539017341041</v>
      </c>
      <c r="F11037">
        <v>1664091.1353742562</v>
      </c>
      <c r="G11037">
        <v>0</v>
      </c>
    </row>
    <row r="11038" spans="1:7" x14ac:dyDescent="0.3">
      <c r="A11038" t="s">
        <v>47</v>
      </c>
      <c r="B11038">
        <v>2007</v>
      </c>
      <c r="C11038" t="s">
        <v>7</v>
      </c>
      <c r="D11038" t="s">
        <v>9</v>
      </c>
      <c r="E11038">
        <v>193.31539017341041</v>
      </c>
      <c r="F11038">
        <v>1664091.1353742562</v>
      </c>
      <c r="G11038">
        <v>0</v>
      </c>
    </row>
    <row r="11039" spans="1:7" x14ac:dyDescent="0.3">
      <c r="A11039" t="s">
        <v>47</v>
      </c>
      <c r="B11039">
        <v>2007</v>
      </c>
      <c r="C11039" t="s">
        <v>7</v>
      </c>
      <c r="D11039" t="s">
        <v>10</v>
      </c>
      <c r="E11039">
        <v>193.31539017341041</v>
      </c>
      <c r="F11039">
        <v>1664091.1353742562</v>
      </c>
      <c r="G11039">
        <v>0</v>
      </c>
    </row>
    <row r="11040" spans="1:7" x14ac:dyDescent="0.3">
      <c r="A11040" t="s">
        <v>47</v>
      </c>
      <c r="B11040">
        <v>2007</v>
      </c>
      <c r="C11040" t="s">
        <v>7</v>
      </c>
      <c r="D11040" t="s">
        <v>11</v>
      </c>
      <c r="E11040">
        <v>193.31539017341041</v>
      </c>
      <c r="F11040">
        <v>1664091.1353742562</v>
      </c>
      <c r="G11040">
        <v>0</v>
      </c>
    </row>
    <row r="11041" spans="1:7" x14ac:dyDescent="0.3">
      <c r="A11041" t="s">
        <v>47</v>
      </c>
      <c r="B11041">
        <v>2007</v>
      </c>
      <c r="C11041" t="s">
        <v>7</v>
      </c>
      <c r="D11041" t="s">
        <v>12</v>
      </c>
      <c r="E11041">
        <v>193.31539017341041</v>
      </c>
      <c r="F11041">
        <v>1664091.1353742562</v>
      </c>
      <c r="G11041">
        <v>0</v>
      </c>
    </row>
    <row r="11042" spans="1:7" x14ac:dyDescent="0.3">
      <c r="A11042" t="s">
        <v>47</v>
      </c>
      <c r="B11042">
        <v>2007</v>
      </c>
      <c r="C11042" t="s">
        <v>7</v>
      </c>
      <c r="D11042" t="s">
        <v>13</v>
      </c>
      <c r="E11042">
        <v>193.31539017341041</v>
      </c>
      <c r="F11042">
        <v>1664091.1353742562</v>
      </c>
      <c r="G11042">
        <v>0</v>
      </c>
    </row>
    <row r="11043" spans="1:7" x14ac:dyDescent="0.3">
      <c r="A11043" t="s">
        <v>47</v>
      </c>
      <c r="B11043">
        <v>2007</v>
      </c>
      <c r="C11043" t="s">
        <v>14</v>
      </c>
      <c r="D11043" t="s">
        <v>8</v>
      </c>
      <c r="E11043">
        <v>193.31539017341041</v>
      </c>
      <c r="F11043">
        <v>1664091.1353742562</v>
      </c>
      <c r="G11043">
        <v>0</v>
      </c>
    </row>
    <row r="11044" spans="1:7" x14ac:dyDescent="0.3">
      <c r="A11044" t="s">
        <v>47</v>
      </c>
      <c r="B11044">
        <v>2007</v>
      </c>
      <c r="C11044" t="s">
        <v>14</v>
      </c>
      <c r="D11044" t="s">
        <v>10</v>
      </c>
      <c r="E11044">
        <v>193.31539017341041</v>
      </c>
      <c r="F11044">
        <v>1664091.1353742562</v>
      </c>
      <c r="G11044">
        <v>0</v>
      </c>
    </row>
    <row r="11045" spans="1:7" x14ac:dyDescent="0.3">
      <c r="A11045" t="s">
        <v>47</v>
      </c>
      <c r="B11045">
        <v>2007</v>
      </c>
      <c r="C11045" t="s">
        <v>14</v>
      </c>
      <c r="D11045" t="s">
        <v>11</v>
      </c>
      <c r="E11045">
        <v>193.31539017341041</v>
      </c>
      <c r="F11045">
        <v>1664091.1353742562</v>
      </c>
      <c r="G11045">
        <v>0</v>
      </c>
    </row>
    <row r="11046" spans="1:7" x14ac:dyDescent="0.3">
      <c r="A11046" t="s">
        <v>47</v>
      </c>
      <c r="B11046">
        <v>2007</v>
      </c>
      <c r="C11046" t="s">
        <v>14</v>
      </c>
      <c r="D11046" t="s">
        <v>12</v>
      </c>
      <c r="E11046">
        <v>193.31539017341041</v>
      </c>
      <c r="F11046">
        <v>1664091.1353742562</v>
      </c>
      <c r="G11046">
        <v>0</v>
      </c>
    </row>
    <row r="11047" spans="1:7" x14ac:dyDescent="0.3">
      <c r="A11047" t="s">
        <v>47</v>
      </c>
      <c r="B11047">
        <v>2007</v>
      </c>
      <c r="C11047" t="s">
        <v>14</v>
      </c>
      <c r="D11047" t="s">
        <v>13</v>
      </c>
      <c r="E11047">
        <v>193.31539017341041</v>
      </c>
      <c r="F11047">
        <v>1664091.1353742562</v>
      </c>
      <c r="G11047">
        <v>0</v>
      </c>
    </row>
    <row r="11048" spans="1:7" x14ac:dyDescent="0.3">
      <c r="A11048" t="s">
        <v>47</v>
      </c>
      <c r="B11048">
        <v>2008</v>
      </c>
      <c r="C11048" t="s">
        <v>7</v>
      </c>
      <c r="D11048" t="s">
        <v>8</v>
      </c>
      <c r="E11048">
        <v>193.31539017341041</v>
      </c>
      <c r="F11048">
        <v>1664091.1353742562</v>
      </c>
      <c r="G11048">
        <v>0</v>
      </c>
    </row>
    <row r="11049" spans="1:7" x14ac:dyDescent="0.3">
      <c r="A11049" t="s">
        <v>47</v>
      </c>
      <c r="B11049">
        <v>2008</v>
      </c>
      <c r="C11049" t="s">
        <v>7</v>
      </c>
      <c r="D11049" t="s">
        <v>9</v>
      </c>
      <c r="E11049">
        <v>193.31539017341041</v>
      </c>
      <c r="F11049">
        <v>1664091.1353742562</v>
      </c>
      <c r="G11049">
        <v>0</v>
      </c>
    </row>
    <row r="11050" spans="1:7" x14ac:dyDescent="0.3">
      <c r="A11050" t="s">
        <v>47</v>
      </c>
      <c r="B11050">
        <v>2008</v>
      </c>
      <c r="C11050" t="s">
        <v>7</v>
      </c>
      <c r="D11050" t="s">
        <v>10</v>
      </c>
      <c r="E11050">
        <v>193.31539017341041</v>
      </c>
      <c r="F11050">
        <v>1664091.1353742562</v>
      </c>
      <c r="G11050">
        <v>0</v>
      </c>
    </row>
    <row r="11051" spans="1:7" x14ac:dyDescent="0.3">
      <c r="A11051" t="s">
        <v>47</v>
      </c>
      <c r="B11051">
        <v>2008</v>
      </c>
      <c r="C11051" t="s">
        <v>7</v>
      </c>
      <c r="D11051" t="s">
        <v>11</v>
      </c>
      <c r="E11051">
        <v>193.31539017341041</v>
      </c>
      <c r="F11051">
        <v>1664091.1353742562</v>
      </c>
      <c r="G11051">
        <v>0</v>
      </c>
    </row>
    <row r="11052" spans="1:7" x14ac:dyDescent="0.3">
      <c r="A11052" t="s">
        <v>47</v>
      </c>
      <c r="B11052">
        <v>2008</v>
      </c>
      <c r="C11052" t="s">
        <v>7</v>
      </c>
      <c r="D11052" t="s">
        <v>12</v>
      </c>
      <c r="E11052">
        <v>193.31539017341041</v>
      </c>
      <c r="F11052">
        <v>1664091.1353742562</v>
      </c>
      <c r="G11052">
        <v>0</v>
      </c>
    </row>
    <row r="11053" spans="1:7" x14ac:dyDescent="0.3">
      <c r="A11053" t="s">
        <v>47</v>
      </c>
      <c r="B11053">
        <v>2008</v>
      </c>
      <c r="C11053" t="s">
        <v>7</v>
      </c>
      <c r="D11053" t="s">
        <v>13</v>
      </c>
      <c r="E11053">
        <v>193.31539017341041</v>
      </c>
      <c r="F11053">
        <v>1664091.1353742562</v>
      </c>
      <c r="G11053">
        <v>0</v>
      </c>
    </row>
    <row r="11054" spans="1:7" x14ac:dyDescent="0.3">
      <c r="A11054" t="s">
        <v>47</v>
      </c>
      <c r="B11054">
        <v>2008</v>
      </c>
      <c r="C11054" t="s">
        <v>14</v>
      </c>
      <c r="D11054" t="s">
        <v>8</v>
      </c>
      <c r="E11054">
        <v>193.31539017341041</v>
      </c>
      <c r="F11054">
        <v>1664091.1353742562</v>
      </c>
      <c r="G11054">
        <v>0</v>
      </c>
    </row>
    <row r="11055" spans="1:7" x14ac:dyDescent="0.3">
      <c r="A11055" t="s">
        <v>47</v>
      </c>
      <c r="B11055">
        <v>2008</v>
      </c>
      <c r="C11055" t="s">
        <v>14</v>
      </c>
      <c r="D11055" t="s">
        <v>9</v>
      </c>
      <c r="E11055">
        <v>193.31539017341041</v>
      </c>
      <c r="F11055">
        <v>1664091.1353742562</v>
      </c>
      <c r="G11055">
        <v>0</v>
      </c>
    </row>
    <row r="11056" spans="1:7" x14ac:dyDescent="0.3">
      <c r="A11056" t="s">
        <v>47</v>
      </c>
      <c r="B11056">
        <v>2008</v>
      </c>
      <c r="C11056" t="s">
        <v>14</v>
      </c>
      <c r="D11056" t="s">
        <v>11</v>
      </c>
      <c r="E11056">
        <v>193.31539017341041</v>
      </c>
      <c r="F11056">
        <v>1664091.1353742562</v>
      </c>
      <c r="G11056">
        <v>0</v>
      </c>
    </row>
    <row r="11057" spans="1:7" x14ac:dyDescent="0.3">
      <c r="A11057" t="s">
        <v>47</v>
      </c>
      <c r="B11057">
        <v>2008</v>
      </c>
      <c r="C11057" t="s">
        <v>14</v>
      </c>
      <c r="D11057" t="s">
        <v>12</v>
      </c>
      <c r="E11057">
        <v>193.31539017341041</v>
      </c>
      <c r="F11057">
        <v>1664091.1353742562</v>
      </c>
      <c r="G11057">
        <v>0</v>
      </c>
    </row>
    <row r="11058" spans="1:7" x14ac:dyDescent="0.3">
      <c r="A11058" t="s">
        <v>47</v>
      </c>
      <c r="B11058">
        <v>2009</v>
      </c>
      <c r="C11058" t="s">
        <v>7</v>
      </c>
      <c r="D11058" t="s">
        <v>8</v>
      </c>
      <c r="E11058">
        <v>193.31539017341041</v>
      </c>
      <c r="F11058">
        <v>1664091.1353742562</v>
      </c>
      <c r="G11058">
        <v>0</v>
      </c>
    </row>
    <row r="11059" spans="1:7" x14ac:dyDescent="0.3">
      <c r="A11059" t="s">
        <v>47</v>
      </c>
      <c r="B11059">
        <v>2009</v>
      </c>
      <c r="C11059" t="s">
        <v>7</v>
      </c>
      <c r="D11059" t="s">
        <v>9</v>
      </c>
      <c r="E11059">
        <v>193.31539017341041</v>
      </c>
      <c r="F11059">
        <v>1664091.1353742562</v>
      </c>
      <c r="G11059">
        <v>0</v>
      </c>
    </row>
    <row r="11060" spans="1:7" x14ac:dyDescent="0.3">
      <c r="A11060" t="s">
        <v>47</v>
      </c>
      <c r="B11060">
        <v>2009</v>
      </c>
      <c r="C11060" t="s">
        <v>7</v>
      </c>
      <c r="D11060" t="s">
        <v>10</v>
      </c>
      <c r="E11060">
        <v>193.31539017341041</v>
      </c>
      <c r="F11060">
        <v>1664091.1353742562</v>
      </c>
      <c r="G11060">
        <v>0</v>
      </c>
    </row>
    <row r="11061" spans="1:7" x14ac:dyDescent="0.3">
      <c r="A11061" t="s">
        <v>47</v>
      </c>
      <c r="B11061">
        <v>2009</v>
      </c>
      <c r="C11061" t="s">
        <v>7</v>
      </c>
      <c r="D11061" t="s">
        <v>11</v>
      </c>
      <c r="E11061">
        <v>193.31539017341041</v>
      </c>
      <c r="F11061">
        <v>1664091.1353742562</v>
      </c>
      <c r="G11061">
        <v>0</v>
      </c>
    </row>
    <row r="11062" spans="1:7" x14ac:dyDescent="0.3">
      <c r="A11062" t="s">
        <v>47</v>
      </c>
      <c r="B11062">
        <v>2009</v>
      </c>
      <c r="C11062" t="s">
        <v>7</v>
      </c>
      <c r="D11062" t="s">
        <v>12</v>
      </c>
      <c r="E11062">
        <v>193.31539017341041</v>
      </c>
      <c r="F11062">
        <v>1664091.1353742562</v>
      </c>
      <c r="G11062">
        <v>0</v>
      </c>
    </row>
    <row r="11063" spans="1:7" x14ac:dyDescent="0.3">
      <c r="A11063" t="s">
        <v>47</v>
      </c>
      <c r="B11063">
        <v>2009</v>
      </c>
      <c r="C11063" t="s">
        <v>7</v>
      </c>
      <c r="D11063" t="s">
        <v>13</v>
      </c>
      <c r="E11063">
        <v>193.31539017341041</v>
      </c>
      <c r="F11063">
        <v>1664091.1353742562</v>
      </c>
      <c r="G11063">
        <v>0</v>
      </c>
    </row>
    <row r="11064" spans="1:7" x14ac:dyDescent="0.3">
      <c r="A11064" t="s">
        <v>47</v>
      </c>
      <c r="B11064">
        <v>2009</v>
      </c>
      <c r="C11064" t="s">
        <v>14</v>
      </c>
      <c r="D11064" t="s">
        <v>8</v>
      </c>
      <c r="E11064">
        <v>193.31539017341041</v>
      </c>
      <c r="F11064">
        <v>1664091.1353742562</v>
      </c>
      <c r="G11064">
        <v>0</v>
      </c>
    </row>
    <row r="11065" spans="1:7" x14ac:dyDescent="0.3">
      <c r="A11065" t="s">
        <v>47</v>
      </c>
      <c r="B11065">
        <v>2009</v>
      </c>
      <c r="C11065" t="s">
        <v>14</v>
      </c>
      <c r="D11065" t="s">
        <v>9</v>
      </c>
      <c r="E11065">
        <v>193.31539017341041</v>
      </c>
      <c r="F11065">
        <v>1664091.1353742562</v>
      </c>
      <c r="G11065">
        <v>0</v>
      </c>
    </row>
    <row r="11066" spans="1:7" x14ac:dyDescent="0.3">
      <c r="A11066" t="s">
        <v>47</v>
      </c>
      <c r="B11066">
        <v>2009</v>
      </c>
      <c r="C11066" t="s">
        <v>14</v>
      </c>
      <c r="D11066" t="s">
        <v>11</v>
      </c>
      <c r="E11066">
        <v>193.31539017341041</v>
      </c>
      <c r="F11066">
        <v>1664091.1353742562</v>
      </c>
      <c r="G11066">
        <v>0</v>
      </c>
    </row>
    <row r="11067" spans="1:7" x14ac:dyDescent="0.3">
      <c r="A11067" t="s">
        <v>47</v>
      </c>
      <c r="B11067">
        <v>2009</v>
      </c>
      <c r="C11067" t="s">
        <v>14</v>
      </c>
      <c r="D11067" t="s">
        <v>12</v>
      </c>
      <c r="E11067">
        <v>193.31539017341041</v>
      </c>
      <c r="F11067">
        <v>1664091.1353742562</v>
      </c>
      <c r="G11067">
        <v>0</v>
      </c>
    </row>
    <row r="11068" spans="1:7" x14ac:dyDescent="0.3">
      <c r="A11068" t="s">
        <v>47</v>
      </c>
      <c r="B11068">
        <v>2009</v>
      </c>
      <c r="C11068" t="s">
        <v>14</v>
      </c>
      <c r="D11068" t="s">
        <v>13</v>
      </c>
      <c r="E11068">
        <v>193.31539017341041</v>
      </c>
      <c r="F11068">
        <v>1664091.1353742562</v>
      </c>
      <c r="G11068">
        <v>0</v>
      </c>
    </row>
    <row r="11069" spans="1:7" x14ac:dyDescent="0.3">
      <c r="A11069" t="s">
        <v>47</v>
      </c>
      <c r="B11069">
        <v>2010</v>
      </c>
      <c r="C11069" t="s">
        <v>7</v>
      </c>
      <c r="D11069" t="s">
        <v>8</v>
      </c>
      <c r="E11069">
        <v>193.31539017341041</v>
      </c>
      <c r="F11069">
        <v>1664091.1353742562</v>
      </c>
      <c r="G11069">
        <v>0</v>
      </c>
    </row>
    <row r="11070" spans="1:7" x14ac:dyDescent="0.3">
      <c r="A11070" t="s">
        <v>47</v>
      </c>
      <c r="B11070">
        <v>2010</v>
      </c>
      <c r="C11070" t="s">
        <v>7</v>
      </c>
      <c r="D11070" t="s">
        <v>9</v>
      </c>
      <c r="E11070">
        <v>193.31539017341041</v>
      </c>
      <c r="F11070">
        <v>1664091.1353742562</v>
      </c>
      <c r="G11070">
        <v>0</v>
      </c>
    </row>
    <row r="11071" spans="1:7" x14ac:dyDescent="0.3">
      <c r="A11071" t="s">
        <v>47</v>
      </c>
      <c r="B11071">
        <v>2010</v>
      </c>
      <c r="C11071" t="s">
        <v>7</v>
      </c>
      <c r="D11071" t="s">
        <v>10</v>
      </c>
      <c r="E11071">
        <v>193.31539017341041</v>
      </c>
      <c r="F11071">
        <v>1664091.1353742562</v>
      </c>
      <c r="G11071">
        <v>0</v>
      </c>
    </row>
    <row r="11072" spans="1:7" x14ac:dyDescent="0.3">
      <c r="A11072" t="s">
        <v>47</v>
      </c>
      <c r="B11072">
        <v>2010</v>
      </c>
      <c r="C11072" t="s">
        <v>7</v>
      </c>
      <c r="D11072" t="s">
        <v>11</v>
      </c>
      <c r="E11072">
        <v>193.31539017341041</v>
      </c>
      <c r="F11072">
        <v>1664091.1353742562</v>
      </c>
      <c r="G11072">
        <v>0</v>
      </c>
    </row>
    <row r="11073" spans="1:7" x14ac:dyDescent="0.3">
      <c r="A11073" t="s">
        <v>47</v>
      </c>
      <c r="B11073">
        <v>2010</v>
      </c>
      <c r="C11073" t="s">
        <v>7</v>
      </c>
      <c r="D11073" t="s">
        <v>12</v>
      </c>
      <c r="E11073">
        <v>193.31539017341041</v>
      </c>
      <c r="F11073">
        <v>1664091.1353742562</v>
      </c>
      <c r="G11073">
        <v>0</v>
      </c>
    </row>
    <row r="11074" spans="1:7" x14ac:dyDescent="0.3">
      <c r="A11074" t="s">
        <v>47</v>
      </c>
      <c r="B11074">
        <v>2010</v>
      </c>
      <c r="C11074" t="s">
        <v>7</v>
      </c>
      <c r="D11074" t="s">
        <v>13</v>
      </c>
      <c r="E11074">
        <v>193.31539017341041</v>
      </c>
      <c r="F11074">
        <v>1664091.1353742562</v>
      </c>
      <c r="G11074">
        <v>0</v>
      </c>
    </row>
    <row r="11075" spans="1:7" x14ac:dyDescent="0.3">
      <c r="A11075" t="s">
        <v>47</v>
      </c>
      <c r="B11075">
        <v>2010</v>
      </c>
      <c r="C11075" t="s">
        <v>14</v>
      </c>
      <c r="D11075" t="s">
        <v>11</v>
      </c>
      <c r="E11075">
        <v>193.31539017341041</v>
      </c>
      <c r="F11075">
        <v>1664091.1353742562</v>
      </c>
      <c r="G11075">
        <v>0</v>
      </c>
    </row>
    <row r="11076" spans="1:7" x14ac:dyDescent="0.3">
      <c r="A11076" t="s">
        <v>47</v>
      </c>
      <c r="B11076">
        <v>2010</v>
      </c>
      <c r="C11076" t="s">
        <v>14</v>
      </c>
      <c r="D11076" t="s">
        <v>12</v>
      </c>
      <c r="E11076">
        <v>193.31539017341041</v>
      </c>
      <c r="F11076">
        <v>1664091.1353742562</v>
      </c>
      <c r="G11076">
        <v>0</v>
      </c>
    </row>
    <row r="11077" spans="1:7" x14ac:dyDescent="0.3">
      <c r="A11077" t="s">
        <v>47</v>
      </c>
      <c r="B11077">
        <v>2010</v>
      </c>
      <c r="C11077" t="s">
        <v>14</v>
      </c>
      <c r="D11077" t="s">
        <v>13</v>
      </c>
      <c r="E11077">
        <v>193.31539017341041</v>
      </c>
      <c r="F11077">
        <v>1664091.1353742562</v>
      </c>
      <c r="G11077">
        <v>0</v>
      </c>
    </row>
    <row r="11078" spans="1:7" x14ac:dyDescent="0.3">
      <c r="A11078" t="s">
        <v>47</v>
      </c>
      <c r="B11078">
        <v>2011</v>
      </c>
      <c r="C11078" t="s">
        <v>7</v>
      </c>
      <c r="D11078" t="s">
        <v>9</v>
      </c>
      <c r="E11078">
        <v>193.31539017341041</v>
      </c>
      <c r="F11078">
        <v>1664091.1353742562</v>
      </c>
      <c r="G11078">
        <v>0</v>
      </c>
    </row>
    <row r="11079" spans="1:7" x14ac:dyDescent="0.3">
      <c r="A11079" t="s">
        <v>47</v>
      </c>
      <c r="B11079">
        <v>2011</v>
      </c>
      <c r="C11079" t="s">
        <v>7</v>
      </c>
      <c r="D11079" t="s">
        <v>10</v>
      </c>
      <c r="E11079">
        <v>193.31539017341041</v>
      </c>
      <c r="F11079">
        <v>1664091.1353742562</v>
      </c>
      <c r="G11079">
        <v>0</v>
      </c>
    </row>
    <row r="11080" spans="1:7" x14ac:dyDescent="0.3">
      <c r="A11080" t="s">
        <v>47</v>
      </c>
      <c r="B11080">
        <v>2011</v>
      </c>
      <c r="C11080" t="s">
        <v>7</v>
      </c>
      <c r="D11080" t="s">
        <v>11</v>
      </c>
      <c r="E11080">
        <v>193.31539017341041</v>
      </c>
      <c r="F11080">
        <v>1664091.1353742562</v>
      </c>
      <c r="G11080">
        <v>0</v>
      </c>
    </row>
    <row r="11081" spans="1:7" x14ac:dyDescent="0.3">
      <c r="A11081" t="s">
        <v>47</v>
      </c>
      <c r="B11081">
        <v>2011</v>
      </c>
      <c r="C11081" t="s">
        <v>7</v>
      </c>
      <c r="D11081" t="s">
        <v>12</v>
      </c>
      <c r="E11081">
        <v>193.31539017341041</v>
      </c>
      <c r="F11081">
        <v>1664091.1353742562</v>
      </c>
      <c r="G11081">
        <v>0</v>
      </c>
    </row>
    <row r="11082" spans="1:7" x14ac:dyDescent="0.3">
      <c r="A11082" t="s">
        <v>47</v>
      </c>
      <c r="B11082">
        <v>2011</v>
      </c>
      <c r="C11082" t="s">
        <v>7</v>
      </c>
      <c r="D11082" t="s">
        <v>13</v>
      </c>
      <c r="E11082">
        <v>193.31539017341041</v>
      </c>
      <c r="F11082">
        <v>1664091.1353742562</v>
      </c>
      <c r="G11082">
        <v>0</v>
      </c>
    </row>
    <row r="11083" spans="1:7" x14ac:dyDescent="0.3">
      <c r="A11083" t="s">
        <v>47</v>
      </c>
      <c r="B11083">
        <v>2011</v>
      </c>
      <c r="C11083" t="s">
        <v>14</v>
      </c>
      <c r="D11083" t="s">
        <v>8</v>
      </c>
      <c r="E11083">
        <v>193.31539017341041</v>
      </c>
      <c r="F11083">
        <v>1664091.1353742562</v>
      </c>
      <c r="G11083">
        <v>0</v>
      </c>
    </row>
    <row r="11084" spans="1:7" x14ac:dyDescent="0.3">
      <c r="A11084" t="s">
        <v>47</v>
      </c>
      <c r="B11084">
        <v>2011</v>
      </c>
      <c r="C11084" t="s">
        <v>14</v>
      </c>
      <c r="D11084" t="s">
        <v>9</v>
      </c>
      <c r="E11084">
        <v>193.31539017341041</v>
      </c>
      <c r="F11084">
        <v>1664091.1353742562</v>
      </c>
      <c r="G11084">
        <v>0</v>
      </c>
    </row>
    <row r="11085" spans="1:7" x14ac:dyDescent="0.3">
      <c r="A11085" t="s">
        <v>47</v>
      </c>
      <c r="B11085">
        <v>2011</v>
      </c>
      <c r="C11085" t="s">
        <v>14</v>
      </c>
      <c r="D11085" t="s">
        <v>11</v>
      </c>
      <c r="E11085">
        <v>193.31539017341041</v>
      </c>
      <c r="F11085">
        <v>1664091.1353742562</v>
      </c>
      <c r="G11085">
        <v>0</v>
      </c>
    </row>
    <row r="11086" spans="1:7" x14ac:dyDescent="0.3">
      <c r="A11086" t="s">
        <v>47</v>
      </c>
      <c r="B11086">
        <v>2011</v>
      </c>
      <c r="C11086" t="s">
        <v>14</v>
      </c>
      <c r="D11086" t="s">
        <v>13</v>
      </c>
      <c r="E11086">
        <v>193.31539017341041</v>
      </c>
      <c r="F11086">
        <v>1664091.1353742562</v>
      </c>
      <c r="G11086">
        <v>0</v>
      </c>
    </row>
    <row r="11087" spans="1:7" x14ac:dyDescent="0.3">
      <c r="A11087" t="s">
        <v>47</v>
      </c>
      <c r="B11087">
        <v>2012</v>
      </c>
      <c r="C11087" t="s">
        <v>7</v>
      </c>
      <c r="D11087" t="s">
        <v>8</v>
      </c>
      <c r="E11087">
        <v>193.31539017341041</v>
      </c>
      <c r="F11087">
        <v>1664091.1353742562</v>
      </c>
      <c r="G11087">
        <v>0</v>
      </c>
    </row>
    <row r="11088" spans="1:7" x14ac:dyDescent="0.3">
      <c r="A11088" t="s">
        <v>47</v>
      </c>
      <c r="B11088">
        <v>2012</v>
      </c>
      <c r="C11088" t="s">
        <v>7</v>
      </c>
      <c r="D11088" t="s">
        <v>9</v>
      </c>
      <c r="E11088">
        <v>193.31539017341041</v>
      </c>
      <c r="F11088">
        <v>1664091.1353742562</v>
      </c>
      <c r="G11088">
        <v>0</v>
      </c>
    </row>
    <row r="11089" spans="1:7" x14ac:dyDescent="0.3">
      <c r="A11089" t="s">
        <v>47</v>
      </c>
      <c r="B11089">
        <v>2012</v>
      </c>
      <c r="C11089" t="s">
        <v>7</v>
      </c>
      <c r="D11089" t="s">
        <v>10</v>
      </c>
      <c r="E11089">
        <v>193.31539017341041</v>
      </c>
      <c r="F11089">
        <v>1664091.1353742562</v>
      </c>
      <c r="G11089">
        <v>0</v>
      </c>
    </row>
    <row r="11090" spans="1:7" x14ac:dyDescent="0.3">
      <c r="A11090" t="s">
        <v>47</v>
      </c>
      <c r="B11090">
        <v>2012</v>
      </c>
      <c r="C11090" t="s">
        <v>7</v>
      </c>
      <c r="D11090" t="s">
        <v>11</v>
      </c>
      <c r="E11090">
        <v>193.31539017341041</v>
      </c>
      <c r="F11090">
        <v>1664091.1353742562</v>
      </c>
      <c r="G11090">
        <v>0</v>
      </c>
    </row>
    <row r="11091" spans="1:7" x14ac:dyDescent="0.3">
      <c r="A11091" t="s">
        <v>47</v>
      </c>
      <c r="B11091">
        <v>2012</v>
      </c>
      <c r="C11091" t="s">
        <v>7</v>
      </c>
      <c r="D11091" t="s">
        <v>12</v>
      </c>
      <c r="E11091">
        <v>193.31539017341041</v>
      </c>
      <c r="F11091">
        <v>1664091.1353742562</v>
      </c>
      <c r="G11091">
        <v>0</v>
      </c>
    </row>
    <row r="11092" spans="1:7" x14ac:dyDescent="0.3">
      <c r="A11092" t="s">
        <v>47</v>
      </c>
      <c r="B11092">
        <v>2012</v>
      </c>
      <c r="C11092" t="s">
        <v>7</v>
      </c>
      <c r="D11092" t="s">
        <v>13</v>
      </c>
      <c r="E11092">
        <v>193.31539017341041</v>
      </c>
      <c r="F11092">
        <v>1664091.1353742562</v>
      </c>
      <c r="G11092">
        <v>0</v>
      </c>
    </row>
    <row r="11093" spans="1:7" x14ac:dyDescent="0.3">
      <c r="A11093" t="s">
        <v>47</v>
      </c>
      <c r="B11093">
        <v>2012</v>
      </c>
      <c r="C11093" t="s">
        <v>14</v>
      </c>
      <c r="D11093" t="s">
        <v>8</v>
      </c>
      <c r="E11093">
        <v>193.31539017341041</v>
      </c>
      <c r="F11093">
        <v>1664091.1353742562</v>
      </c>
      <c r="G11093">
        <v>0</v>
      </c>
    </row>
    <row r="11094" spans="1:7" x14ac:dyDescent="0.3">
      <c r="A11094" t="s">
        <v>47</v>
      </c>
      <c r="B11094">
        <v>2012</v>
      </c>
      <c r="C11094" t="s">
        <v>14</v>
      </c>
      <c r="D11094" t="s">
        <v>11</v>
      </c>
      <c r="E11094">
        <v>193.31539017341041</v>
      </c>
      <c r="F11094">
        <v>1664091.1353742562</v>
      </c>
      <c r="G11094">
        <v>0</v>
      </c>
    </row>
    <row r="11095" spans="1:7" x14ac:dyDescent="0.3">
      <c r="A11095" t="s">
        <v>47</v>
      </c>
      <c r="B11095">
        <v>2012</v>
      </c>
      <c r="C11095" t="s">
        <v>14</v>
      </c>
      <c r="D11095" t="s">
        <v>12</v>
      </c>
      <c r="E11095">
        <v>193.31539017341041</v>
      </c>
      <c r="F11095">
        <v>1664091.1353742562</v>
      </c>
      <c r="G11095">
        <v>0</v>
      </c>
    </row>
    <row r="11096" spans="1:7" x14ac:dyDescent="0.3">
      <c r="A11096" t="s">
        <v>47</v>
      </c>
      <c r="B11096">
        <v>2012</v>
      </c>
      <c r="C11096" t="s">
        <v>14</v>
      </c>
      <c r="D11096" t="s">
        <v>13</v>
      </c>
      <c r="E11096">
        <v>193.31539017341041</v>
      </c>
      <c r="F11096">
        <v>1664091.1353742562</v>
      </c>
      <c r="G11096">
        <v>0</v>
      </c>
    </row>
    <row r="11097" spans="1:7" x14ac:dyDescent="0.3">
      <c r="A11097" t="s">
        <v>47</v>
      </c>
      <c r="B11097">
        <v>2013</v>
      </c>
      <c r="C11097" t="s">
        <v>7</v>
      </c>
      <c r="D11097" t="s">
        <v>8</v>
      </c>
      <c r="E11097">
        <v>193.31539017341041</v>
      </c>
      <c r="F11097">
        <v>1664091.1353742562</v>
      </c>
      <c r="G11097">
        <v>0</v>
      </c>
    </row>
    <row r="11098" spans="1:7" x14ac:dyDescent="0.3">
      <c r="A11098" t="s">
        <v>47</v>
      </c>
      <c r="B11098">
        <v>2013</v>
      </c>
      <c r="C11098" t="s">
        <v>7</v>
      </c>
      <c r="D11098" t="s">
        <v>9</v>
      </c>
      <c r="E11098">
        <v>193.31539017341041</v>
      </c>
      <c r="F11098">
        <v>1664091.1353742562</v>
      </c>
      <c r="G11098">
        <v>0</v>
      </c>
    </row>
    <row r="11099" spans="1:7" x14ac:dyDescent="0.3">
      <c r="A11099" t="s">
        <v>47</v>
      </c>
      <c r="B11099">
        <v>2013</v>
      </c>
      <c r="C11099" t="s">
        <v>7</v>
      </c>
      <c r="D11099" t="s">
        <v>10</v>
      </c>
      <c r="E11099">
        <v>193.31539017341041</v>
      </c>
      <c r="F11099">
        <v>1664091.1353742562</v>
      </c>
      <c r="G11099">
        <v>0</v>
      </c>
    </row>
    <row r="11100" spans="1:7" x14ac:dyDescent="0.3">
      <c r="A11100" t="s">
        <v>47</v>
      </c>
      <c r="B11100">
        <v>2013</v>
      </c>
      <c r="C11100" t="s">
        <v>7</v>
      </c>
      <c r="D11100" t="s">
        <v>11</v>
      </c>
      <c r="E11100">
        <v>193.31539017341041</v>
      </c>
      <c r="F11100">
        <v>1664091.1353742562</v>
      </c>
      <c r="G11100">
        <v>0</v>
      </c>
    </row>
    <row r="11101" spans="1:7" x14ac:dyDescent="0.3">
      <c r="A11101" t="s">
        <v>47</v>
      </c>
      <c r="B11101">
        <v>2013</v>
      </c>
      <c r="C11101" t="s">
        <v>7</v>
      </c>
      <c r="D11101" t="s">
        <v>12</v>
      </c>
      <c r="E11101">
        <v>193.31539017341041</v>
      </c>
      <c r="F11101">
        <v>1664091.1353742562</v>
      </c>
      <c r="G11101">
        <v>0</v>
      </c>
    </row>
    <row r="11102" spans="1:7" x14ac:dyDescent="0.3">
      <c r="A11102" t="s">
        <v>47</v>
      </c>
      <c r="B11102">
        <v>2013</v>
      </c>
      <c r="C11102" t="s">
        <v>7</v>
      </c>
      <c r="D11102" t="s">
        <v>13</v>
      </c>
      <c r="E11102">
        <v>193.31539017341041</v>
      </c>
      <c r="F11102">
        <v>1664091.1353742562</v>
      </c>
      <c r="G11102">
        <v>0</v>
      </c>
    </row>
    <row r="11103" spans="1:7" x14ac:dyDescent="0.3">
      <c r="A11103" t="s">
        <v>47</v>
      </c>
      <c r="B11103">
        <v>2013</v>
      </c>
      <c r="C11103" t="s">
        <v>14</v>
      </c>
      <c r="D11103" t="s">
        <v>8</v>
      </c>
      <c r="E11103">
        <v>193.31539017341041</v>
      </c>
      <c r="F11103">
        <v>1664091.1353742562</v>
      </c>
      <c r="G11103">
        <v>0</v>
      </c>
    </row>
    <row r="11104" spans="1:7" x14ac:dyDescent="0.3">
      <c r="A11104" t="s">
        <v>47</v>
      </c>
      <c r="B11104">
        <v>2013</v>
      </c>
      <c r="C11104" t="s">
        <v>14</v>
      </c>
      <c r="D11104" t="s">
        <v>10</v>
      </c>
      <c r="E11104">
        <v>193.31539017341041</v>
      </c>
      <c r="F11104">
        <v>1664091.1353742562</v>
      </c>
      <c r="G11104">
        <v>0</v>
      </c>
    </row>
    <row r="11105" spans="1:7" x14ac:dyDescent="0.3">
      <c r="A11105" t="s">
        <v>47</v>
      </c>
      <c r="B11105">
        <v>2013</v>
      </c>
      <c r="C11105" t="s">
        <v>14</v>
      </c>
      <c r="D11105" t="s">
        <v>11</v>
      </c>
      <c r="E11105">
        <v>193.31539017341041</v>
      </c>
      <c r="F11105">
        <v>1664091.1353742562</v>
      </c>
      <c r="G11105">
        <v>0</v>
      </c>
    </row>
    <row r="11106" spans="1:7" x14ac:dyDescent="0.3">
      <c r="A11106" t="s">
        <v>47</v>
      </c>
      <c r="B11106">
        <v>2013</v>
      </c>
      <c r="C11106" t="s">
        <v>14</v>
      </c>
      <c r="D11106" t="s">
        <v>12</v>
      </c>
      <c r="E11106">
        <v>193.31539017341041</v>
      </c>
      <c r="F11106">
        <v>1664091.1353742562</v>
      </c>
      <c r="G11106">
        <v>0</v>
      </c>
    </row>
    <row r="11107" spans="1:7" x14ac:dyDescent="0.3">
      <c r="A11107" t="s">
        <v>47</v>
      </c>
      <c r="B11107">
        <v>2013</v>
      </c>
      <c r="C11107" t="s">
        <v>14</v>
      </c>
      <c r="D11107" t="s">
        <v>13</v>
      </c>
      <c r="E11107">
        <v>193.31539017341041</v>
      </c>
      <c r="F11107">
        <v>1664091.1353742562</v>
      </c>
      <c r="G11107">
        <v>0</v>
      </c>
    </row>
    <row r="11108" spans="1:7" x14ac:dyDescent="0.3">
      <c r="A11108" t="s">
        <v>47</v>
      </c>
      <c r="B11108">
        <v>2014</v>
      </c>
      <c r="C11108" t="s">
        <v>7</v>
      </c>
      <c r="D11108" t="s">
        <v>8</v>
      </c>
      <c r="E11108">
        <v>193.31539017341041</v>
      </c>
      <c r="F11108">
        <v>1664091.1353742562</v>
      </c>
      <c r="G11108">
        <v>0</v>
      </c>
    </row>
    <row r="11109" spans="1:7" x14ac:dyDescent="0.3">
      <c r="A11109" t="s">
        <v>47</v>
      </c>
      <c r="B11109">
        <v>2014</v>
      </c>
      <c r="C11109" t="s">
        <v>7</v>
      </c>
      <c r="D11109" t="s">
        <v>9</v>
      </c>
      <c r="E11109">
        <v>193.31539017341041</v>
      </c>
      <c r="F11109">
        <v>1664091.1353742562</v>
      </c>
      <c r="G11109">
        <v>0</v>
      </c>
    </row>
    <row r="11110" spans="1:7" x14ac:dyDescent="0.3">
      <c r="A11110" t="s">
        <v>47</v>
      </c>
      <c r="B11110">
        <v>2014</v>
      </c>
      <c r="C11110" t="s">
        <v>7</v>
      </c>
      <c r="D11110" t="s">
        <v>10</v>
      </c>
      <c r="E11110">
        <v>193.31539017341041</v>
      </c>
      <c r="F11110">
        <v>1664091.1353742562</v>
      </c>
      <c r="G11110">
        <v>0</v>
      </c>
    </row>
    <row r="11111" spans="1:7" x14ac:dyDescent="0.3">
      <c r="A11111" t="s">
        <v>47</v>
      </c>
      <c r="B11111">
        <v>2014</v>
      </c>
      <c r="C11111" t="s">
        <v>7</v>
      </c>
      <c r="D11111" t="s">
        <v>11</v>
      </c>
      <c r="E11111">
        <v>193.31539017341041</v>
      </c>
      <c r="F11111">
        <v>1664091.1353742562</v>
      </c>
      <c r="G11111">
        <v>0</v>
      </c>
    </row>
    <row r="11112" spans="1:7" x14ac:dyDescent="0.3">
      <c r="A11112" t="s">
        <v>47</v>
      </c>
      <c r="B11112">
        <v>2014</v>
      </c>
      <c r="C11112" t="s">
        <v>7</v>
      </c>
      <c r="D11112" t="s">
        <v>12</v>
      </c>
      <c r="E11112">
        <v>193.31539017341041</v>
      </c>
      <c r="F11112">
        <v>1664091.1353742562</v>
      </c>
      <c r="G11112">
        <v>0</v>
      </c>
    </row>
    <row r="11113" spans="1:7" x14ac:dyDescent="0.3">
      <c r="A11113" t="s">
        <v>47</v>
      </c>
      <c r="B11113">
        <v>2014</v>
      </c>
      <c r="C11113" t="s">
        <v>7</v>
      </c>
      <c r="D11113" t="s">
        <v>13</v>
      </c>
      <c r="E11113">
        <v>193.31539017341041</v>
      </c>
      <c r="F11113">
        <v>1664091.1353742562</v>
      </c>
      <c r="G11113">
        <v>0</v>
      </c>
    </row>
    <row r="11114" spans="1:7" x14ac:dyDescent="0.3">
      <c r="A11114" t="s">
        <v>47</v>
      </c>
      <c r="B11114">
        <v>2014</v>
      </c>
      <c r="C11114" t="s">
        <v>14</v>
      </c>
      <c r="D11114" t="s">
        <v>10</v>
      </c>
      <c r="E11114">
        <v>193.31539017341041</v>
      </c>
      <c r="F11114">
        <v>1664091.1353742562</v>
      </c>
      <c r="G11114">
        <v>0</v>
      </c>
    </row>
    <row r="11115" spans="1:7" x14ac:dyDescent="0.3">
      <c r="A11115" t="s">
        <v>47</v>
      </c>
      <c r="B11115">
        <v>2014</v>
      </c>
      <c r="C11115" t="s">
        <v>14</v>
      </c>
      <c r="D11115" t="s">
        <v>11</v>
      </c>
      <c r="E11115">
        <v>193.31539017341041</v>
      </c>
      <c r="F11115">
        <v>1664091.1353742562</v>
      </c>
      <c r="G11115">
        <v>0</v>
      </c>
    </row>
    <row r="11116" spans="1:7" x14ac:dyDescent="0.3">
      <c r="A11116" t="s">
        <v>47</v>
      </c>
      <c r="B11116">
        <v>2014</v>
      </c>
      <c r="C11116" t="s">
        <v>14</v>
      </c>
      <c r="D11116" t="s">
        <v>13</v>
      </c>
      <c r="E11116">
        <v>193.31539017341041</v>
      </c>
      <c r="F11116">
        <v>1664091.1353742562</v>
      </c>
      <c r="G11116">
        <v>0</v>
      </c>
    </row>
    <row r="11117" spans="1:7" x14ac:dyDescent="0.3">
      <c r="A11117" t="s">
        <v>47</v>
      </c>
      <c r="B11117">
        <v>2015</v>
      </c>
      <c r="C11117" t="s">
        <v>7</v>
      </c>
      <c r="D11117" t="s">
        <v>8</v>
      </c>
      <c r="E11117">
        <v>193.31539017341041</v>
      </c>
      <c r="F11117">
        <v>1664091.1353742562</v>
      </c>
      <c r="G11117">
        <v>0</v>
      </c>
    </row>
    <row r="11118" spans="1:7" x14ac:dyDescent="0.3">
      <c r="A11118" t="s">
        <v>47</v>
      </c>
      <c r="B11118">
        <v>2015</v>
      </c>
      <c r="C11118" t="s">
        <v>7</v>
      </c>
      <c r="D11118" t="s">
        <v>9</v>
      </c>
      <c r="E11118">
        <v>193.31539017341041</v>
      </c>
      <c r="F11118">
        <v>1664091.1353742562</v>
      </c>
      <c r="G11118">
        <v>0</v>
      </c>
    </row>
    <row r="11119" spans="1:7" x14ac:dyDescent="0.3">
      <c r="A11119" t="s">
        <v>47</v>
      </c>
      <c r="B11119">
        <v>2015</v>
      </c>
      <c r="C11119" t="s">
        <v>7</v>
      </c>
      <c r="D11119" t="s">
        <v>11</v>
      </c>
      <c r="E11119">
        <v>193.31539017341041</v>
      </c>
      <c r="F11119">
        <v>1664091.1353742562</v>
      </c>
      <c r="G11119">
        <v>0</v>
      </c>
    </row>
    <row r="11120" spans="1:7" x14ac:dyDescent="0.3">
      <c r="A11120" t="s">
        <v>47</v>
      </c>
      <c r="B11120">
        <v>2015</v>
      </c>
      <c r="C11120" t="s">
        <v>7</v>
      </c>
      <c r="D11120" t="s">
        <v>12</v>
      </c>
      <c r="E11120">
        <v>193.31539017341041</v>
      </c>
      <c r="F11120">
        <v>1664091.1353742562</v>
      </c>
      <c r="G11120">
        <v>0</v>
      </c>
    </row>
    <row r="11121" spans="1:7" x14ac:dyDescent="0.3">
      <c r="A11121" t="s">
        <v>47</v>
      </c>
      <c r="B11121">
        <v>2015</v>
      </c>
      <c r="C11121" t="s">
        <v>7</v>
      </c>
      <c r="D11121" t="s">
        <v>13</v>
      </c>
      <c r="E11121">
        <v>193.31539017341041</v>
      </c>
      <c r="F11121">
        <v>1664091.1353742562</v>
      </c>
      <c r="G11121">
        <v>0</v>
      </c>
    </row>
    <row r="11122" spans="1:7" x14ac:dyDescent="0.3">
      <c r="A11122" t="s">
        <v>47</v>
      </c>
      <c r="B11122">
        <v>2015</v>
      </c>
      <c r="C11122" t="s">
        <v>14</v>
      </c>
      <c r="D11122" t="s">
        <v>8</v>
      </c>
      <c r="E11122">
        <v>193.31539017341041</v>
      </c>
      <c r="F11122">
        <v>1664091.1353742562</v>
      </c>
      <c r="G11122">
        <v>0</v>
      </c>
    </row>
    <row r="11123" spans="1:7" x14ac:dyDescent="0.3">
      <c r="A11123" t="s">
        <v>47</v>
      </c>
      <c r="B11123">
        <v>2015</v>
      </c>
      <c r="C11123" t="s">
        <v>14</v>
      </c>
      <c r="D11123" t="s">
        <v>11</v>
      </c>
      <c r="E11123">
        <v>193.31539017341041</v>
      </c>
      <c r="F11123">
        <v>1664091.1353742562</v>
      </c>
      <c r="G11123">
        <v>0</v>
      </c>
    </row>
    <row r="11124" spans="1:7" x14ac:dyDescent="0.3">
      <c r="A11124" t="s">
        <v>47</v>
      </c>
      <c r="B11124">
        <v>2015</v>
      </c>
      <c r="C11124" t="s">
        <v>14</v>
      </c>
      <c r="D11124" t="s">
        <v>13</v>
      </c>
      <c r="E11124">
        <v>193.31539017341041</v>
      </c>
      <c r="F11124">
        <v>1664091.1353742562</v>
      </c>
      <c r="G11124">
        <v>0</v>
      </c>
    </row>
    <row r="11125" spans="1:7" x14ac:dyDescent="0.3">
      <c r="A11125" t="s">
        <v>48</v>
      </c>
      <c r="B11125">
        <v>1980</v>
      </c>
      <c r="C11125" t="s">
        <v>7</v>
      </c>
      <c r="D11125" t="s">
        <v>13</v>
      </c>
      <c r="E11125">
        <v>193.31539017341041</v>
      </c>
      <c r="F11125">
        <v>1664091.1353742562</v>
      </c>
      <c r="G11125">
        <v>0</v>
      </c>
    </row>
    <row r="11126" spans="1:7" x14ac:dyDescent="0.3">
      <c r="A11126" t="s">
        <v>48</v>
      </c>
      <c r="B11126">
        <v>1983</v>
      </c>
      <c r="C11126" t="s">
        <v>7</v>
      </c>
      <c r="D11126" t="s">
        <v>13</v>
      </c>
      <c r="E11126">
        <v>193.31539017341041</v>
      </c>
      <c r="F11126">
        <v>1664091.1353742562</v>
      </c>
      <c r="G11126">
        <v>0</v>
      </c>
    </row>
    <row r="11127" spans="1:7" x14ac:dyDescent="0.3">
      <c r="A11127" t="s">
        <v>48</v>
      </c>
      <c r="B11127">
        <v>1984</v>
      </c>
      <c r="C11127" t="s">
        <v>14</v>
      </c>
      <c r="D11127" t="s">
        <v>11</v>
      </c>
      <c r="E11127">
        <v>193.31539017341041</v>
      </c>
      <c r="F11127">
        <v>1664091.1353742562</v>
      </c>
      <c r="G11127">
        <v>0</v>
      </c>
    </row>
    <row r="11128" spans="1:7" x14ac:dyDescent="0.3">
      <c r="A11128" t="s">
        <v>48</v>
      </c>
      <c r="B11128">
        <v>1986</v>
      </c>
      <c r="C11128" t="s">
        <v>7</v>
      </c>
      <c r="D11128" t="s">
        <v>11</v>
      </c>
      <c r="E11128">
        <v>193.31539017341041</v>
      </c>
      <c r="F11128">
        <v>1664091.1353742562</v>
      </c>
      <c r="G11128">
        <v>0</v>
      </c>
    </row>
    <row r="11129" spans="1:7" x14ac:dyDescent="0.3">
      <c r="A11129" t="s">
        <v>48</v>
      </c>
      <c r="B11129">
        <v>1986</v>
      </c>
      <c r="C11129" t="s">
        <v>7</v>
      </c>
      <c r="D11129" t="s">
        <v>13</v>
      </c>
      <c r="E11129">
        <v>193.31539017341041</v>
      </c>
      <c r="F11129">
        <v>1664091.1353742562</v>
      </c>
      <c r="G11129">
        <v>0</v>
      </c>
    </row>
    <row r="11130" spans="1:7" x14ac:dyDescent="0.3">
      <c r="A11130" t="s">
        <v>48</v>
      </c>
      <c r="B11130">
        <v>1987</v>
      </c>
      <c r="C11130" t="s">
        <v>7</v>
      </c>
      <c r="D11130" t="s">
        <v>13</v>
      </c>
      <c r="E11130">
        <v>193.31539017341041</v>
      </c>
      <c r="F11130">
        <v>1664091.1353742562</v>
      </c>
      <c r="G11130">
        <v>0</v>
      </c>
    </row>
    <row r="11131" spans="1:7" x14ac:dyDescent="0.3">
      <c r="A11131" t="s">
        <v>48</v>
      </c>
      <c r="B11131">
        <v>1987</v>
      </c>
      <c r="C11131" t="s">
        <v>14</v>
      </c>
      <c r="D11131" t="s">
        <v>11</v>
      </c>
      <c r="E11131">
        <v>193.31539017341041</v>
      </c>
      <c r="F11131">
        <v>1664091.1353742562</v>
      </c>
      <c r="G11131">
        <v>0</v>
      </c>
    </row>
    <row r="11132" spans="1:7" x14ac:dyDescent="0.3">
      <c r="A11132" t="s">
        <v>48</v>
      </c>
      <c r="B11132">
        <v>1989</v>
      </c>
      <c r="C11132" t="s">
        <v>7</v>
      </c>
      <c r="D11132" t="s">
        <v>11</v>
      </c>
      <c r="E11132">
        <v>193.31539017341041</v>
      </c>
      <c r="F11132">
        <v>1664091.1353742562</v>
      </c>
      <c r="G11132">
        <v>0</v>
      </c>
    </row>
    <row r="11133" spans="1:7" x14ac:dyDescent="0.3">
      <c r="A11133" t="s">
        <v>48</v>
      </c>
      <c r="B11133">
        <v>1989</v>
      </c>
      <c r="C11133" t="s">
        <v>7</v>
      </c>
      <c r="D11133" t="s">
        <v>13</v>
      </c>
      <c r="E11133">
        <v>193.31539017341041</v>
      </c>
      <c r="F11133">
        <v>1664091.1353742562</v>
      </c>
      <c r="G11133">
        <v>0</v>
      </c>
    </row>
    <row r="11134" spans="1:7" x14ac:dyDescent="0.3">
      <c r="A11134" t="s">
        <v>48</v>
      </c>
      <c r="B11134">
        <v>1989</v>
      </c>
      <c r="C11134" t="s">
        <v>14</v>
      </c>
      <c r="D11134" t="s">
        <v>11</v>
      </c>
      <c r="E11134">
        <v>193.31539017341041</v>
      </c>
      <c r="F11134">
        <v>1664091.1353742562</v>
      </c>
      <c r="G11134">
        <v>0</v>
      </c>
    </row>
    <row r="11135" spans="1:7" x14ac:dyDescent="0.3">
      <c r="A11135" t="s">
        <v>48</v>
      </c>
      <c r="B11135">
        <v>1991</v>
      </c>
      <c r="C11135" t="s">
        <v>7</v>
      </c>
      <c r="D11135" t="s">
        <v>13</v>
      </c>
      <c r="E11135">
        <v>193.31539017341041</v>
      </c>
      <c r="F11135">
        <v>1664091.1353742562</v>
      </c>
      <c r="G11135">
        <v>0</v>
      </c>
    </row>
    <row r="11136" spans="1:7" x14ac:dyDescent="0.3">
      <c r="A11136" t="s">
        <v>48</v>
      </c>
      <c r="B11136">
        <v>1992</v>
      </c>
      <c r="C11136" t="s">
        <v>7</v>
      </c>
      <c r="D11136" t="s">
        <v>13</v>
      </c>
      <c r="E11136">
        <v>193.31539017341041</v>
      </c>
      <c r="F11136">
        <v>1664091.1353742562</v>
      </c>
      <c r="G11136">
        <v>0</v>
      </c>
    </row>
    <row r="11137" spans="1:7" x14ac:dyDescent="0.3">
      <c r="A11137" t="s">
        <v>48</v>
      </c>
      <c r="B11137">
        <v>1994</v>
      </c>
      <c r="C11137" t="s">
        <v>14</v>
      </c>
      <c r="D11137" t="s">
        <v>11</v>
      </c>
      <c r="E11137">
        <v>193.31539017341041</v>
      </c>
      <c r="F11137">
        <v>1664091.1353742562</v>
      </c>
      <c r="G11137">
        <v>0</v>
      </c>
    </row>
    <row r="11138" spans="1:7" x14ac:dyDescent="0.3">
      <c r="A11138" t="s">
        <v>48</v>
      </c>
      <c r="B11138">
        <v>1995</v>
      </c>
      <c r="C11138" t="s">
        <v>7</v>
      </c>
      <c r="D11138" t="s">
        <v>13</v>
      </c>
      <c r="E11138">
        <v>193.31539017341041</v>
      </c>
      <c r="F11138">
        <v>1664091.1353742562</v>
      </c>
      <c r="G11138">
        <v>0</v>
      </c>
    </row>
    <row r="11139" spans="1:7" x14ac:dyDescent="0.3">
      <c r="A11139" t="s">
        <v>48</v>
      </c>
      <c r="B11139">
        <v>1996</v>
      </c>
      <c r="C11139" t="s">
        <v>7</v>
      </c>
      <c r="D11139" t="s">
        <v>11</v>
      </c>
      <c r="E11139">
        <v>193.31539017341041</v>
      </c>
      <c r="F11139">
        <v>1664091.1353742562</v>
      </c>
      <c r="G11139">
        <v>0</v>
      </c>
    </row>
    <row r="11140" spans="1:7" x14ac:dyDescent="0.3">
      <c r="A11140" t="s">
        <v>48</v>
      </c>
      <c r="B11140">
        <v>1997</v>
      </c>
      <c r="C11140" t="s">
        <v>7</v>
      </c>
      <c r="D11140" t="s">
        <v>13</v>
      </c>
      <c r="E11140">
        <v>193.31539017341041</v>
      </c>
      <c r="F11140">
        <v>1664091.1353742562</v>
      </c>
      <c r="G11140">
        <v>0</v>
      </c>
    </row>
    <row r="11141" spans="1:7" x14ac:dyDescent="0.3">
      <c r="A11141" t="s">
        <v>48</v>
      </c>
      <c r="B11141">
        <v>1997</v>
      </c>
      <c r="C11141" t="s">
        <v>14</v>
      </c>
      <c r="D11141" t="s">
        <v>11</v>
      </c>
      <c r="E11141">
        <v>193.31539017341041</v>
      </c>
      <c r="F11141">
        <v>1664091.1353742562</v>
      </c>
      <c r="G11141">
        <v>0</v>
      </c>
    </row>
    <row r="11142" spans="1:7" x14ac:dyDescent="0.3">
      <c r="A11142" t="s">
        <v>48</v>
      </c>
      <c r="B11142">
        <v>2000</v>
      </c>
      <c r="C11142" t="s">
        <v>7</v>
      </c>
      <c r="D11142" t="s">
        <v>11</v>
      </c>
      <c r="E11142">
        <v>193.31539017341041</v>
      </c>
      <c r="F11142">
        <v>1664091.1353742562</v>
      </c>
      <c r="G11142">
        <v>0</v>
      </c>
    </row>
    <row r="11143" spans="1:7" x14ac:dyDescent="0.3">
      <c r="A11143" t="s">
        <v>48</v>
      </c>
      <c r="B11143">
        <v>2001</v>
      </c>
      <c r="C11143" t="s">
        <v>7</v>
      </c>
      <c r="D11143" t="s">
        <v>11</v>
      </c>
      <c r="E11143">
        <v>193.31539017341041</v>
      </c>
      <c r="F11143">
        <v>1664091.1353742562</v>
      </c>
      <c r="G11143">
        <v>0</v>
      </c>
    </row>
    <row r="11144" spans="1:7" x14ac:dyDescent="0.3">
      <c r="A11144" t="s">
        <v>48</v>
      </c>
      <c r="B11144">
        <v>2001</v>
      </c>
      <c r="C11144" t="s">
        <v>14</v>
      </c>
      <c r="D11144" t="s">
        <v>11</v>
      </c>
      <c r="E11144">
        <v>193.31539017341041</v>
      </c>
      <c r="F11144">
        <v>1664091.1353742562</v>
      </c>
      <c r="G11144">
        <v>0</v>
      </c>
    </row>
    <row r="11145" spans="1:7" x14ac:dyDescent="0.3">
      <c r="A11145" t="s">
        <v>48</v>
      </c>
      <c r="B11145">
        <v>2002</v>
      </c>
      <c r="C11145" t="s">
        <v>7</v>
      </c>
      <c r="D11145" t="s">
        <v>11</v>
      </c>
      <c r="E11145">
        <v>193.31539017341041</v>
      </c>
      <c r="F11145">
        <v>1664091.1353742562</v>
      </c>
      <c r="G11145">
        <v>0</v>
      </c>
    </row>
    <row r="11146" spans="1:7" x14ac:dyDescent="0.3">
      <c r="A11146" t="s">
        <v>48</v>
      </c>
      <c r="B11146">
        <v>2002</v>
      </c>
      <c r="C11146" t="s">
        <v>7</v>
      </c>
      <c r="D11146" t="s">
        <v>13</v>
      </c>
      <c r="E11146">
        <v>193.31539017341041</v>
      </c>
      <c r="F11146">
        <v>1664091.1353742562</v>
      </c>
      <c r="G11146">
        <v>0</v>
      </c>
    </row>
    <row r="11147" spans="1:7" x14ac:dyDescent="0.3">
      <c r="A11147" t="s">
        <v>48</v>
      </c>
      <c r="B11147">
        <v>2003</v>
      </c>
      <c r="C11147" t="s">
        <v>14</v>
      </c>
      <c r="D11147" t="s">
        <v>11</v>
      </c>
      <c r="E11147">
        <v>193.31539017341041</v>
      </c>
      <c r="F11147">
        <v>1664091.1353742562</v>
      </c>
      <c r="G11147">
        <v>0</v>
      </c>
    </row>
    <row r="11148" spans="1:7" x14ac:dyDescent="0.3">
      <c r="A11148" t="s">
        <v>48</v>
      </c>
      <c r="B11148">
        <v>2004</v>
      </c>
      <c r="C11148" t="s">
        <v>7</v>
      </c>
      <c r="D11148" t="s">
        <v>11</v>
      </c>
      <c r="E11148">
        <v>193.31539017341041</v>
      </c>
      <c r="F11148">
        <v>1664091.1353742562</v>
      </c>
      <c r="G11148">
        <v>0</v>
      </c>
    </row>
    <row r="11149" spans="1:7" x14ac:dyDescent="0.3">
      <c r="A11149" t="s">
        <v>48</v>
      </c>
      <c r="B11149">
        <v>2005</v>
      </c>
      <c r="C11149" t="s">
        <v>14</v>
      </c>
      <c r="D11149" t="s">
        <v>11</v>
      </c>
      <c r="E11149">
        <v>193.31539017341041</v>
      </c>
      <c r="F11149">
        <v>1664091.1353742562</v>
      </c>
      <c r="G11149">
        <v>0</v>
      </c>
    </row>
    <row r="11150" spans="1:7" x14ac:dyDescent="0.3">
      <c r="A11150" t="s">
        <v>48</v>
      </c>
      <c r="B11150">
        <v>2006</v>
      </c>
      <c r="C11150" t="s">
        <v>7</v>
      </c>
      <c r="D11150" t="s">
        <v>13</v>
      </c>
      <c r="E11150">
        <v>193.31539017341041</v>
      </c>
      <c r="F11150">
        <v>1664091.1353742562</v>
      </c>
      <c r="G11150">
        <v>0</v>
      </c>
    </row>
    <row r="11151" spans="1:7" x14ac:dyDescent="0.3">
      <c r="A11151" t="s">
        <v>48</v>
      </c>
      <c r="B11151">
        <v>2009</v>
      </c>
      <c r="C11151" t="s">
        <v>7</v>
      </c>
      <c r="D11151" t="s">
        <v>13</v>
      </c>
      <c r="E11151">
        <v>193.31539017341041</v>
      </c>
      <c r="F11151">
        <v>1664091.1353742562</v>
      </c>
      <c r="G11151">
        <v>0</v>
      </c>
    </row>
    <row r="11152" spans="1:7" x14ac:dyDescent="0.3">
      <c r="A11152" t="s">
        <v>48</v>
      </c>
      <c r="B11152">
        <v>2010</v>
      </c>
      <c r="C11152" t="s">
        <v>7</v>
      </c>
      <c r="D11152" t="s">
        <v>13</v>
      </c>
      <c r="E11152">
        <v>193.31539017341041</v>
      </c>
      <c r="F11152">
        <v>1664091.1353742562</v>
      </c>
      <c r="G11152">
        <v>0</v>
      </c>
    </row>
    <row r="11153" spans="1:7" x14ac:dyDescent="0.3">
      <c r="A11153" t="s">
        <v>48</v>
      </c>
      <c r="B11153">
        <v>2012</v>
      </c>
      <c r="C11153" t="s">
        <v>7</v>
      </c>
      <c r="D11153" t="s">
        <v>13</v>
      </c>
      <c r="E11153">
        <v>193.31539017341041</v>
      </c>
      <c r="F11153">
        <v>1664091.1353742562</v>
      </c>
      <c r="G11153">
        <v>0</v>
      </c>
    </row>
    <row r="11154" spans="1:7" x14ac:dyDescent="0.3">
      <c r="A11154" t="s">
        <v>49</v>
      </c>
      <c r="B11154">
        <v>1979</v>
      </c>
      <c r="C11154" t="s">
        <v>7</v>
      </c>
      <c r="D11154" t="s">
        <v>11</v>
      </c>
      <c r="E11154">
        <v>193.31539017341041</v>
      </c>
      <c r="F11154">
        <v>1087000</v>
      </c>
      <c r="G11154">
        <v>0</v>
      </c>
    </row>
    <row r="11155" spans="1:7" x14ac:dyDescent="0.3">
      <c r="A11155" t="s">
        <v>49</v>
      </c>
      <c r="B11155">
        <v>1979</v>
      </c>
      <c r="C11155" t="s">
        <v>7</v>
      </c>
      <c r="D11155" t="s">
        <v>13</v>
      </c>
      <c r="E11155">
        <v>193.31539017341041</v>
      </c>
      <c r="F11155">
        <v>48000</v>
      </c>
      <c r="G11155">
        <v>0</v>
      </c>
    </row>
    <row r="11156" spans="1:7" x14ac:dyDescent="0.3">
      <c r="A11156" t="s">
        <v>49</v>
      </c>
      <c r="B11156">
        <v>1980</v>
      </c>
      <c r="C11156" t="s">
        <v>7</v>
      </c>
      <c r="D11156" t="s">
        <v>13</v>
      </c>
      <c r="E11156">
        <v>193.31539017341041</v>
      </c>
      <c r="F11156">
        <v>46000</v>
      </c>
      <c r="G11156">
        <v>0</v>
      </c>
    </row>
    <row r="11157" spans="1:7" x14ac:dyDescent="0.3">
      <c r="A11157" t="s">
        <v>50</v>
      </c>
      <c r="B11157">
        <v>1980</v>
      </c>
      <c r="C11157" t="s">
        <v>7</v>
      </c>
      <c r="D11157" t="s">
        <v>9</v>
      </c>
      <c r="E11157">
        <v>193.31539017341041</v>
      </c>
      <c r="F11157">
        <v>2813606</v>
      </c>
      <c r="G11157">
        <v>0</v>
      </c>
    </row>
    <row r="11158" spans="1:7" x14ac:dyDescent="0.3">
      <c r="A11158" t="s">
        <v>50</v>
      </c>
      <c r="B11158">
        <v>1980</v>
      </c>
      <c r="C11158" t="s">
        <v>7</v>
      </c>
      <c r="D11158" t="s">
        <v>11</v>
      </c>
      <c r="E11158">
        <v>193.31539017341041</v>
      </c>
      <c r="F11158">
        <v>5374543</v>
      </c>
      <c r="G11158">
        <v>0</v>
      </c>
    </row>
    <row r="11159" spans="1:7" x14ac:dyDescent="0.3">
      <c r="A11159" t="s">
        <v>50</v>
      </c>
      <c r="B11159">
        <v>1980</v>
      </c>
      <c r="C11159" t="s">
        <v>7</v>
      </c>
      <c r="D11159" t="s">
        <v>12</v>
      </c>
      <c r="E11159">
        <v>193.31539017341041</v>
      </c>
      <c r="F11159">
        <v>2012826</v>
      </c>
      <c r="G11159">
        <v>0</v>
      </c>
    </row>
    <row r="11160" spans="1:7" x14ac:dyDescent="0.3">
      <c r="A11160" t="s">
        <v>50</v>
      </c>
      <c r="B11160">
        <v>1980</v>
      </c>
      <c r="C11160" t="s">
        <v>7</v>
      </c>
      <c r="D11160" t="s">
        <v>13</v>
      </c>
      <c r="E11160">
        <v>193.31539017341041</v>
      </c>
      <c r="F11160">
        <v>372849</v>
      </c>
      <c r="G11160">
        <v>0</v>
      </c>
    </row>
    <row r="11161" spans="1:7" x14ac:dyDescent="0.3">
      <c r="A11161" t="s">
        <v>50</v>
      </c>
      <c r="B11161">
        <v>1980</v>
      </c>
      <c r="C11161" t="s">
        <v>14</v>
      </c>
      <c r="D11161" t="s">
        <v>11</v>
      </c>
      <c r="E11161">
        <v>193.31539017341041</v>
      </c>
      <c r="F11161">
        <v>5731080</v>
      </c>
      <c r="G11161">
        <v>0</v>
      </c>
    </row>
    <row r="11162" spans="1:7" x14ac:dyDescent="0.3">
      <c r="A11162" t="s">
        <v>50</v>
      </c>
      <c r="B11162">
        <v>1980</v>
      </c>
      <c r="C11162" t="s">
        <v>14</v>
      </c>
      <c r="D11162" t="s">
        <v>13</v>
      </c>
      <c r="E11162">
        <v>193.31539017341041</v>
      </c>
      <c r="F11162">
        <v>226035</v>
      </c>
      <c r="G11162">
        <v>0</v>
      </c>
    </row>
    <row r="11163" spans="1:7" x14ac:dyDescent="0.3">
      <c r="A11163" t="s">
        <v>50</v>
      </c>
      <c r="B11163">
        <v>1987</v>
      </c>
      <c r="C11163" t="s">
        <v>7</v>
      </c>
      <c r="D11163" t="s">
        <v>11</v>
      </c>
      <c r="E11163">
        <v>193.31539017341041</v>
      </c>
      <c r="F11163">
        <v>6413982</v>
      </c>
      <c r="G11163">
        <v>0</v>
      </c>
    </row>
    <row r="11164" spans="1:7" x14ac:dyDescent="0.3">
      <c r="A11164" t="s">
        <v>50</v>
      </c>
      <c r="B11164">
        <v>1987</v>
      </c>
      <c r="C11164" t="s">
        <v>7</v>
      </c>
      <c r="D11164" t="s">
        <v>12</v>
      </c>
      <c r="E11164">
        <v>193.31539017341041</v>
      </c>
      <c r="F11164">
        <v>2442098</v>
      </c>
      <c r="G11164">
        <v>0</v>
      </c>
    </row>
    <row r="11165" spans="1:7" x14ac:dyDescent="0.3">
      <c r="A11165" t="s">
        <v>50</v>
      </c>
      <c r="B11165">
        <v>1987</v>
      </c>
      <c r="C11165" t="s">
        <v>14</v>
      </c>
      <c r="D11165" t="s">
        <v>11</v>
      </c>
      <c r="E11165">
        <v>193.31539017341041</v>
      </c>
      <c r="F11165">
        <v>6766723</v>
      </c>
      <c r="G11165">
        <v>0</v>
      </c>
    </row>
    <row r="11166" spans="1:7" x14ac:dyDescent="0.3">
      <c r="A11166" t="s">
        <v>50</v>
      </c>
      <c r="B11166">
        <v>1987</v>
      </c>
      <c r="C11166" t="s">
        <v>14</v>
      </c>
      <c r="D11166" t="s">
        <v>13</v>
      </c>
      <c r="E11166">
        <v>193.31539017341041</v>
      </c>
      <c r="F11166">
        <v>285299</v>
      </c>
      <c r="G11166">
        <v>0</v>
      </c>
    </row>
    <row r="11167" spans="1:7" x14ac:dyDescent="0.3">
      <c r="A11167" t="s">
        <v>50</v>
      </c>
      <c r="B11167">
        <v>1991</v>
      </c>
      <c r="C11167" t="s">
        <v>7</v>
      </c>
      <c r="D11167" t="s">
        <v>8</v>
      </c>
      <c r="E11167">
        <v>193.31539017341041</v>
      </c>
      <c r="F11167">
        <v>5263686</v>
      </c>
      <c r="G11167">
        <v>3.6726239022124501E-5</v>
      </c>
    </row>
    <row r="11168" spans="1:7" x14ac:dyDescent="0.3">
      <c r="A11168" t="s">
        <v>50</v>
      </c>
      <c r="B11168">
        <v>1991</v>
      </c>
      <c r="C11168" t="s">
        <v>7</v>
      </c>
      <c r="D11168" t="s">
        <v>9</v>
      </c>
      <c r="E11168">
        <v>193.31539017341041</v>
      </c>
      <c r="F11168">
        <v>4040816</v>
      </c>
      <c r="G11168">
        <v>4.7840681232060701E-5</v>
      </c>
    </row>
    <row r="11169" spans="1:7" x14ac:dyDescent="0.3">
      <c r="A11169" t="s">
        <v>50</v>
      </c>
      <c r="B11169">
        <v>1991</v>
      </c>
      <c r="C11169" t="s">
        <v>7</v>
      </c>
      <c r="D11169" t="s">
        <v>10</v>
      </c>
      <c r="E11169">
        <v>193.31539017341041</v>
      </c>
      <c r="F11169">
        <v>5038904</v>
      </c>
      <c r="G11169">
        <v>3.8364570980794703E-5</v>
      </c>
    </row>
    <row r="11170" spans="1:7" x14ac:dyDescent="0.3">
      <c r="A11170" t="s">
        <v>50</v>
      </c>
      <c r="B11170">
        <v>1991</v>
      </c>
      <c r="C11170" t="s">
        <v>7</v>
      </c>
      <c r="D11170" t="s">
        <v>11</v>
      </c>
      <c r="E11170">
        <v>193.31539017341041</v>
      </c>
      <c r="F11170">
        <v>7273713</v>
      </c>
      <c r="G11170">
        <v>2.65772639329336E-5</v>
      </c>
    </row>
    <row r="11171" spans="1:7" x14ac:dyDescent="0.3">
      <c r="A11171" t="s">
        <v>50</v>
      </c>
      <c r="B11171">
        <v>1991</v>
      </c>
      <c r="C11171" t="s">
        <v>7</v>
      </c>
      <c r="D11171" t="s">
        <v>12</v>
      </c>
      <c r="E11171">
        <v>193.31539017341041</v>
      </c>
      <c r="F11171">
        <v>2673008</v>
      </c>
      <c r="G11171">
        <v>7.2321291284354697E-5</v>
      </c>
    </row>
    <row r="11172" spans="1:7" x14ac:dyDescent="0.3">
      <c r="A11172" t="s">
        <v>50</v>
      </c>
      <c r="B11172">
        <v>1991</v>
      </c>
      <c r="C11172" t="s">
        <v>7</v>
      </c>
      <c r="D11172" t="s">
        <v>13</v>
      </c>
      <c r="E11172">
        <v>193.31539017341041</v>
      </c>
      <c r="F11172">
        <v>513556</v>
      </c>
      <c r="G11172">
        <v>3.7642514189963798E-4</v>
      </c>
    </row>
    <row r="11173" spans="1:7" x14ac:dyDescent="0.3">
      <c r="A11173" t="s">
        <v>50</v>
      </c>
      <c r="B11173">
        <v>1991</v>
      </c>
      <c r="C11173" t="s">
        <v>14</v>
      </c>
      <c r="D11173" t="s">
        <v>8</v>
      </c>
      <c r="E11173">
        <v>193.31539017341041</v>
      </c>
      <c r="F11173">
        <v>5409243</v>
      </c>
      <c r="G11173">
        <v>3.5737974828161803E-5</v>
      </c>
    </row>
    <row r="11174" spans="1:7" x14ac:dyDescent="0.3">
      <c r="A11174" t="s">
        <v>50</v>
      </c>
      <c r="B11174">
        <v>1991</v>
      </c>
      <c r="C11174" t="s">
        <v>14</v>
      </c>
      <c r="D11174" t="s">
        <v>9</v>
      </c>
      <c r="E11174">
        <v>193.31539017341041</v>
      </c>
      <c r="F11174">
        <v>4042126</v>
      </c>
      <c r="G11174">
        <v>4.7825176694989298E-5</v>
      </c>
    </row>
    <row r="11175" spans="1:7" x14ac:dyDescent="0.3">
      <c r="A11175" t="s">
        <v>50</v>
      </c>
      <c r="B11175">
        <v>1991</v>
      </c>
      <c r="C11175" t="s">
        <v>14</v>
      </c>
      <c r="D11175" t="s">
        <v>10</v>
      </c>
      <c r="E11175">
        <v>193.31539017341041</v>
      </c>
      <c r="F11175">
        <v>5038616</v>
      </c>
      <c r="G11175">
        <v>3.8366763844160901E-5</v>
      </c>
    </row>
    <row r="11176" spans="1:7" x14ac:dyDescent="0.3">
      <c r="A11176" t="s">
        <v>50</v>
      </c>
      <c r="B11176">
        <v>1991</v>
      </c>
      <c r="C11176" t="s">
        <v>14</v>
      </c>
      <c r="D11176" t="s">
        <v>11</v>
      </c>
      <c r="E11176">
        <v>193.31539017341041</v>
      </c>
      <c r="F11176">
        <v>7674046</v>
      </c>
      <c r="G11176">
        <v>2.5190804195519599E-5</v>
      </c>
    </row>
    <row r="11177" spans="1:7" x14ac:dyDescent="0.3">
      <c r="A11177" t="s">
        <v>50</v>
      </c>
      <c r="B11177">
        <v>1991</v>
      </c>
      <c r="C11177" t="s">
        <v>14</v>
      </c>
      <c r="D11177" t="s">
        <v>12</v>
      </c>
      <c r="E11177">
        <v>193.31539017341041</v>
      </c>
      <c r="F11177">
        <v>2337424</v>
      </c>
      <c r="G11177">
        <v>8.2704460197812E-5</v>
      </c>
    </row>
    <row r="11178" spans="1:7" x14ac:dyDescent="0.3">
      <c r="A11178" t="s">
        <v>50</v>
      </c>
      <c r="B11178">
        <v>1991</v>
      </c>
      <c r="C11178" t="s">
        <v>14</v>
      </c>
      <c r="D11178" t="s">
        <v>13</v>
      </c>
      <c r="E11178">
        <v>193.31539017341041</v>
      </c>
      <c r="F11178">
        <v>314598</v>
      </c>
      <c r="G11178">
        <v>6.1448384978102298E-4</v>
      </c>
    </row>
    <row r="11179" spans="1:7" x14ac:dyDescent="0.3">
      <c r="A11179" t="s">
        <v>50</v>
      </c>
      <c r="B11179">
        <v>1992</v>
      </c>
      <c r="C11179" t="s">
        <v>7</v>
      </c>
      <c r="D11179" t="s">
        <v>8</v>
      </c>
      <c r="E11179">
        <v>193.31539017341041</v>
      </c>
      <c r="F11179">
        <v>5386559</v>
      </c>
      <c r="G11179">
        <v>3.5888475402090699E-5</v>
      </c>
    </row>
    <row r="11180" spans="1:7" x14ac:dyDescent="0.3">
      <c r="A11180" t="s">
        <v>50</v>
      </c>
      <c r="B11180">
        <v>1992</v>
      </c>
      <c r="C11180" t="s">
        <v>7</v>
      </c>
      <c r="D11180" t="s">
        <v>9</v>
      </c>
      <c r="E11180">
        <v>193.31539017341041</v>
      </c>
      <c r="F11180">
        <v>4139232</v>
      </c>
      <c r="G11180">
        <v>4.6703202471717103E-5</v>
      </c>
    </row>
    <row r="11181" spans="1:7" x14ac:dyDescent="0.3">
      <c r="A11181" t="s">
        <v>50</v>
      </c>
      <c r="B11181">
        <v>1992</v>
      </c>
      <c r="C11181" t="s">
        <v>7</v>
      </c>
      <c r="D11181" t="s">
        <v>10</v>
      </c>
      <c r="E11181">
        <v>193.31539017341041</v>
      </c>
      <c r="F11181">
        <v>5179500</v>
      </c>
      <c r="G11181">
        <v>3.7323176015717797E-5</v>
      </c>
    </row>
    <row r="11182" spans="1:7" x14ac:dyDescent="0.3">
      <c r="A11182" t="s">
        <v>50</v>
      </c>
      <c r="B11182">
        <v>1992</v>
      </c>
      <c r="C11182" t="s">
        <v>7</v>
      </c>
      <c r="D11182" t="s">
        <v>11</v>
      </c>
      <c r="E11182">
        <v>193.31539017341041</v>
      </c>
      <c r="F11182">
        <v>7504595</v>
      </c>
      <c r="G11182">
        <v>2.57596033061625E-5</v>
      </c>
    </row>
    <row r="11183" spans="1:7" x14ac:dyDescent="0.3">
      <c r="A11183" t="s">
        <v>50</v>
      </c>
      <c r="B11183">
        <v>1992</v>
      </c>
      <c r="C11183" t="s">
        <v>7</v>
      </c>
      <c r="D11183" t="s">
        <v>12</v>
      </c>
      <c r="E11183">
        <v>193.31539017341041</v>
      </c>
      <c r="F11183">
        <v>2722641</v>
      </c>
      <c r="G11183">
        <v>7.1002893945037294E-5</v>
      </c>
    </row>
    <row r="11184" spans="1:7" x14ac:dyDescent="0.3">
      <c r="A11184" t="s">
        <v>50</v>
      </c>
      <c r="B11184">
        <v>1992</v>
      </c>
      <c r="C11184" t="s">
        <v>7</v>
      </c>
      <c r="D11184" t="s">
        <v>13</v>
      </c>
      <c r="E11184">
        <v>193.31539017341041</v>
      </c>
      <c r="F11184">
        <v>530342</v>
      </c>
      <c r="G11184">
        <v>3.6451080656144601E-4</v>
      </c>
    </row>
    <row r="11185" spans="1:7" x14ac:dyDescent="0.3">
      <c r="A11185" t="s">
        <v>50</v>
      </c>
      <c r="B11185">
        <v>1992</v>
      </c>
      <c r="C11185" t="s">
        <v>14</v>
      </c>
      <c r="D11185" t="s">
        <v>8</v>
      </c>
      <c r="E11185">
        <v>193.31539017341041</v>
      </c>
      <c r="F11185">
        <v>5541139</v>
      </c>
      <c r="G11185">
        <v>3.4887302082371602E-5</v>
      </c>
    </row>
    <row r="11186" spans="1:7" x14ac:dyDescent="0.3">
      <c r="A11186" t="s">
        <v>50</v>
      </c>
      <c r="B11186">
        <v>1992</v>
      </c>
      <c r="C11186" t="s">
        <v>14</v>
      </c>
      <c r="D11186" t="s">
        <v>9</v>
      </c>
      <c r="E11186">
        <v>193.31539017341041</v>
      </c>
      <c r="F11186">
        <v>4148604</v>
      </c>
      <c r="G11186">
        <v>4.6597696519940297E-5</v>
      </c>
    </row>
    <row r="11187" spans="1:7" x14ac:dyDescent="0.3">
      <c r="A11187" t="s">
        <v>50</v>
      </c>
      <c r="B11187">
        <v>1992</v>
      </c>
      <c r="C11187" t="s">
        <v>14</v>
      </c>
      <c r="D11187" t="s">
        <v>10</v>
      </c>
      <c r="E11187">
        <v>193.31539017341041</v>
      </c>
      <c r="F11187">
        <v>5196267</v>
      </c>
      <c r="G11187">
        <v>3.7202743849269202E-5</v>
      </c>
    </row>
    <row r="11188" spans="1:7" x14ac:dyDescent="0.3">
      <c r="A11188" t="s">
        <v>50</v>
      </c>
      <c r="B11188">
        <v>1992</v>
      </c>
      <c r="C11188" t="s">
        <v>14</v>
      </c>
      <c r="D11188" t="s">
        <v>11</v>
      </c>
      <c r="E11188">
        <v>193.31539017341041</v>
      </c>
      <c r="F11188">
        <v>7916453</v>
      </c>
      <c r="G11188">
        <v>2.4419445195141099E-5</v>
      </c>
    </row>
    <row r="11189" spans="1:7" x14ac:dyDescent="0.3">
      <c r="A11189" t="s">
        <v>50</v>
      </c>
      <c r="B11189">
        <v>1992</v>
      </c>
      <c r="C11189" t="s">
        <v>14</v>
      </c>
      <c r="D11189" t="s">
        <v>12</v>
      </c>
      <c r="E11189">
        <v>193.31539017341041</v>
      </c>
      <c r="F11189">
        <v>2385843</v>
      </c>
      <c r="G11189">
        <v>8.1026031542482202E-5</v>
      </c>
    </row>
    <row r="11190" spans="1:7" x14ac:dyDescent="0.3">
      <c r="A11190" t="s">
        <v>50</v>
      </c>
      <c r="B11190">
        <v>1992</v>
      </c>
      <c r="C11190" t="s">
        <v>14</v>
      </c>
      <c r="D11190" t="s">
        <v>13</v>
      </c>
      <c r="E11190">
        <v>193.31539017341041</v>
      </c>
      <c r="F11190">
        <v>326463</v>
      </c>
      <c r="G11190">
        <v>5.92150994671404E-4</v>
      </c>
    </row>
    <row r="11191" spans="1:7" x14ac:dyDescent="0.3">
      <c r="A11191" t="s">
        <v>50</v>
      </c>
      <c r="B11191">
        <v>2000</v>
      </c>
      <c r="C11191" t="s">
        <v>7</v>
      </c>
      <c r="D11191" t="s">
        <v>12</v>
      </c>
      <c r="E11191">
        <v>193.31539017341041</v>
      </c>
      <c r="F11191">
        <v>3091280</v>
      </c>
      <c r="G11191">
        <v>0</v>
      </c>
    </row>
    <row r="11192" spans="1:7" x14ac:dyDescent="0.3">
      <c r="A11192" t="s">
        <v>50</v>
      </c>
      <c r="B11192">
        <v>2000</v>
      </c>
      <c r="C11192" t="s">
        <v>7</v>
      </c>
      <c r="D11192" t="s">
        <v>13</v>
      </c>
      <c r="E11192">
        <v>193.31539017341041</v>
      </c>
      <c r="F11192">
        <v>656128</v>
      </c>
      <c r="G11192">
        <v>0</v>
      </c>
    </row>
    <row r="11193" spans="1:7" x14ac:dyDescent="0.3">
      <c r="A11193" t="s">
        <v>50</v>
      </c>
      <c r="B11193">
        <v>2001</v>
      </c>
      <c r="C11193" t="s">
        <v>14</v>
      </c>
      <c r="D11193" t="s">
        <v>13</v>
      </c>
      <c r="E11193">
        <v>193.31539017341041</v>
      </c>
      <c r="F11193">
        <v>429757</v>
      </c>
      <c r="G11193">
        <v>0</v>
      </c>
    </row>
    <row r="11194" spans="1:7" x14ac:dyDescent="0.3">
      <c r="A11194" t="s">
        <v>50</v>
      </c>
      <c r="B11194">
        <v>2002</v>
      </c>
      <c r="C11194" t="s">
        <v>7</v>
      </c>
      <c r="D11194" t="s">
        <v>9</v>
      </c>
      <c r="E11194">
        <v>193.31539017341041</v>
      </c>
      <c r="F11194">
        <v>5239607</v>
      </c>
      <c r="G11194">
        <v>0</v>
      </c>
    </row>
    <row r="11195" spans="1:7" x14ac:dyDescent="0.3">
      <c r="A11195" t="s">
        <v>50</v>
      </c>
      <c r="B11195">
        <v>2002</v>
      </c>
      <c r="C11195" t="s">
        <v>7</v>
      </c>
      <c r="D11195" t="s">
        <v>13</v>
      </c>
      <c r="E11195">
        <v>193.31539017341041</v>
      </c>
      <c r="F11195">
        <v>709519</v>
      </c>
      <c r="G11195">
        <v>0</v>
      </c>
    </row>
    <row r="11196" spans="1:7" x14ac:dyDescent="0.3">
      <c r="A11196" t="s">
        <v>50</v>
      </c>
      <c r="B11196">
        <v>2002</v>
      </c>
      <c r="C11196" t="s">
        <v>14</v>
      </c>
      <c r="D11196" t="s">
        <v>12</v>
      </c>
      <c r="E11196">
        <v>193.31539017341041</v>
      </c>
      <c r="F11196">
        <v>2848764</v>
      </c>
      <c r="G11196">
        <v>0</v>
      </c>
    </row>
    <row r="11197" spans="1:7" x14ac:dyDescent="0.3">
      <c r="A11197" t="s">
        <v>50</v>
      </c>
      <c r="B11197">
        <v>2002</v>
      </c>
      <c r="C11197" t="s">
        <v>14</v>
      </c>
      <c r="D11197" t="s">
        <v>13</v>
      </c>
      <c r="E11197">
        <v>193.31539017341041</v>
      </c>
      <c r="F11197">
        <v>450478</v>
      </c>
      <c r="G11197">
        <v>0</v>
      </c>
    </row>
    <row r="11198" spans="1:7" x14ac:dyDescent="0.3">
      <c r="A11198" t="s">
        <v>50</v>
      </c>
      <c r="B11198">
        <v>2003</v>
      </c>
      <c r="C11198" t="s">
        <v>7</v>
      </c>
      <c r="D11198" t="s">
        <v>12</v>
      </c>
      <c r="E11198">
        <v>193.31539017341041</v>
      </c>
      <c r="F11198">
        <v>3342329</v>
      </c>
      <c r="G11198">
        <v>0</v>
      </c>
    </row>
    <row r="11199" spans="1:7" x14ac:dyDescent="0.3">
      <c r="A11199" t="s">
        <v>50</v>
      </c>
      <c r="B11199">
        <v>2003</v>
      </c>
      <c r="C11199" t="s">
        <v>7</v>
      </c>
      <c r="D11199" t="s">
        <v>13</v>
      </c>
      <c r="E11199">
        <v>193.31539017341041</v>
      </c>
      <c r="F11199">
        <v>731395</v>
      </c>
      <c r="G11199">
        <v>0</v>
      </c>
    </row>
    <row r="11200" spans="1:7" x14ac:dyDescent="0.3">
      <c r="A11200" t="s">
        <v>50</v>
      </c>
      <c r="B11200">
        <v>2003</v>
      </c>
      <c r="C11200" t="s">
        <v>14</v>
      </c>
      <c r="D11200" t="s">
        <v>12</v>
      </c>
      <c r="E11200">
        <v>193.31539017341041</v>
      </c>
      <c r="F11200">
        <v>2945768</v>
      </c>
      <c r="G11200">
        <v>0</v>
      </c>
    </row>
    <row r="11201" spans="1:7" x14ac:dyDescent="0.3">
      <c r="A11201" t="s">
        <v>50</v>
      </c>
      <c r="B11201">
        <v>2003</v>
      </c>
      <c r="C11201" t="s">
        <v>14</v>
      </c>
      <c r="D11201" t="s">
        <v>13</v>
      </c>
      <c r="E11201">
        <v>193.31539017341041</v>
      </c>
      <c r="F11201">
        <v>467396</v>
      </c>
      <c r="G11201">
        <v>0</v>
      </c>
    </row>
    <row r="11202" spans="1:7" x14ac:dyDescent="0.3">
      <c r="A11202" t="s">
        <v>50</v>
      </c>
      <c r="B11202">
        <v>2004</v>
      </c>
      <c r="C11202" t="s">
        <v>7</v>
      </c>
      <c r="D11202" t="s">
        <v>13</v>
      </c>
      <c r="E11202">
        <v>193.31539017341041</v>
      </c>
      <c r="F11202">
        <v>446894</v>
      </c>
      <c r="G11202">
        <v>0</v>
      </c>
    </row>
    <row r="11203" spans="1:7" x14ac:dyDescent="0.3">
      <c r="A11203" t="s">
        <v>50</v>
      </c>
      <c r="B11203">
        <v>2004</v>
      </c>
      <c r="C11203" t="s">
        <v>14</v>
      </c>
      <c r="D11203" t="s">
        <v>13</v>
      </c>
      <c r="E11203">
        <v>193.31539017341041</v>
      </c>
      <c r="F11203">
        <v>468224</v>
      </c>
      <c r="G11203">
        <v>0</v>
      </c>
    </row>
    <row r="11204" spans="1:7" x14ac:dyDescent="0.3">
      <c r="A11204" t="s">
        <v>50</v>
      </c>
      <c r="B11204">
        <v>2006</v>
      </c>
      <c r="C11204" t="s">
        <v>14</v>
      </c>
      <c r="D11204" t="s">
        <v>13</v>
      </c>
      <c r="E11204">
        <v>193.31539017341041</v>
      </c>
      <c r="F11204">
        <v>293715</v>
      </c>
      <c r="G11204">
        <v>0</v>
      </c>
    </row>
    <row r="11205" spans="1:7" x14ac:dyDescent="0.3">
      <c r="A11205" t="s">
        <v>50</v>
      </c>
      <c r="B11205">
        <v>2007</v>
      </c>
      <c r="C11205" t="s">
        <v>7</v>
      </c>
      <c r="D11205" t="s">
        <v>12</v>
      </c>
      <c r="E11205">
        <v>193.31539017341041</v>
      </c>
      <c r="F11205">
        <v>2614900</v>
      </c>
      <c r="G11205">
        <v>0</v>
      </c>
    </row>
    <row r="11206" spans="1:7" x14ac:dyDescent="0.3">
      <c r="A11206" t="s">
        <v>50</v>
      </c>
      <c r="B11206">
        <v>2007</v>
      </c>
      <c r="C11206" t="s">
        <v>7</v>
      </c>
      <c r="D11206" t="s">
        <v>13</v>
      </c>
      <c r="E11206">
        <v>193.31539017341041</v>
      </c>
      <c r="F11206">
        <v>286473</v>
      </c>
      <c r="G11206">
        <v>0</v>
      </c>
    </row>
    <row r="11207" spans="1:7" x14ac:dyDescent="0.3">
      <c r="A11207" t="s">
        <v>50</v>
      </c>
      <c r="B11207">
        <v>2007</v>
      </c>
      <c r="C11207" t="s">
        <v>14</v>
      </c>
      <c r="D11207" t="s">
        <v>13</v>
      </c>
      <c r="E11207">
        <v>193.31539017341041</v>
      </c>
      <c r="F11207">
        <v>299385</v>
      </c>
      <c r="G11207">
        <v>0</v>
      </c>
    </row>
    <row r="11208" spans="1:7" x14ac:dyDescent="0.3">
      <c r="A11208" t="s">
        <v>50</v>
      </c>
      <c r="B11208">
        <v>2008</v>
      </c>
      <c r="C11208" t="s">
        <v>7</v>
      </c>
      <c r="D11208" t="s">
        <v>13</v>
      </c>
      <c r="E11208">
        <v>193.31539017341041</v>
      </c>
      <c r="F11208">
        <v>373471</v>
      </c>
      <c r="G11208">
        <v>0</v>
      </c>
    </row>
    <row r="11209" spans="1:7" x14ac:dyDescent="0.3">
      <c r="A11209" t="s">
        <v>50</v>
      </c>
      <c r="B11209">
        <v>2008</v>
      </c>
      <c r="C11209" t="s">
        <v>14</v>
      </c>
      <c r="D11209" t="s">
        <v>11</v>
      </c>
      <c r="E11209">
        <v>193.31539017341041</v>
      </c>
      <c r="F11209">
        <v>8193192</v>
      </c>
      <c r="G11209">
        <v>0</v>
      </c>
    </row>
    <row r="11210" spans="1:7" x14ac:dyDescent="0.3">
      <c r="A11210" t="s">
        <v>50</v>
      </c>
      <c r="B11210">
        <v>2009</v>
      </c>
      <c r="C11210" t="s">
        <v>14</v>
      </c>
      <c r="D11210" t="s">
        <v>13</v>
      </c>
      <c r="E11210">
        <v>193.31539017341041</v>
      </c>
      <c r="F11210">
        <v>550069</v>
      </c>
      <c r="G11210">
        <v>0</v>
      </c>
    </row>
    <row r="11211" spans="1:7" x14ac:dyDescent="0.3">
      <c r="A11211" t="s">
        <v>50</v>
      </c>
      <c r="B11211">
        <v>2010</v>
      </c>
      <c r="C11211" t="s">
        <v>14</v>
      </c>
      <c r="D11211" t="s">
        <v>13</v>
      </c>
      <c r="E11211">
        <v>193.31539017341041</v>
      </c>
      <c r="F11211">
        <v>551488</v>
      </c>
      <c r="G11211">
        <v>0</v>
      </c>
    </row>
    <row r="11212" spans="1:7" x14ac:dyDescent="0.3">
      <c r="A11212" t="s">
        <v>50</v>
      </c>
      <c r="B11212">
        <v>2011</v>
      </c>
      <c r="C11212" t="s">
        <v>7</v>
      </c>
      <c r="D11212" t="s">
        <v>13</v>
      </c>
      <c r="E11212">
        <v>193.31539017341041</v>
      </c>
      <c r="F11212">
        <v>884345</v>
      </c>
      <c r="G11212">
        <v>0</v>
      </c>
    </row>
    <row r="11213" spans="1:7" x14ac:dyDescent="0.3">
      <c r="A11213" t="s">
        <v>50</v>
      </c>
      <c r="B11213">
        <v>2013</v>
      </c>
      <c r="C11213" t="s">
        <v>7</v>
      </c>
      <c r="D11213" t="s">
        <v>13</v>
      </c>
      <c r="E11213">
        <v>193.31539017341041</v>
      </c>
      <c r="F11213">
        <v>913957</v>
      </c>
      <c r="G11213">
        <v>0</v>
      </c>
    </row>
    <row r="11214" spans="1:7" x14ac:dyDescent="0.3">
      <c r="A11214" t="s">
        <v>50</v>
      </c>
      <c r="B11214">
        <v>2014</v>
      </c>
      <c r="C11214" t="s">
        <v>7</v>
      </c>
      <c r="D11214" t="s">
        <v>11</v>
      </c>
      <c r="E11214">
        <v>193.31539017341041</v>
      </c>
      <c r="F11214">
        <v>8357003</v>
      </c>
      <c r="G11214">
        <v>0</v>
      </c>
    </row>
    <row r="11215" spans="1:7" x14ac:dyDescent="0.3">
      <c r="A11215" t="s">
        <v>50</v>
      </c>
      <c r="B11215">
        <v>2014</v>
      </c>
      <c r="C11215" t="s">
        <v>7</v>
      </c>
      <c r="D11215" t="s">
        <v>12</v>
      </c>
      <c r="E11215">
        <v>193.31539017341041</v>
      </c>
      <c r="F11215">
        <v>4002324</v>
      </c>
      <c r="G11215">
        <v>0</v>
      </c>
    </row>
    <row r="11216" spans="1:7" x14ac:dyDescent="0.3">
      <c r="A11216" t="s">
        <v>50</v>
      </c>
      <c r="B11216">
        <v>2015</v>
      </c>
      <c r="C11216" t="s">
        <v>7</v>
      </c>
      <c r="D11216" t="s">
        <v>13</v>
      </c>
      <c r="E11216">
        <v>193.31539017341041</v>
      </c>
      <c r="F11216">
        <v>568921</v>
      </c>
      <c r="G11216">
        <v>0</v>
      </c>
    </row>
    <row r="11217" spans="1:7" x14ac:dyDescent="0.3">
      <c r="A11217" t="s">
        <v>50</v>
      </c>
      <c r="B11217">
        <v>2015</v>
      </c>
      <c r="C11217" t="s">
        <v>14</v>
      </c>
      <c r="D11217" t="s">
        <v>13</v>
      </c>
      <c r="E11217">
        <v>193.31539017341041</v>
      </c>
      <c r="F11217">
        <v>550630</v>
      </c>
      <c r="G11217">
        <v>0</v>
      </c>
    </row>
    <row r="11218" spans="1:7" x14ac:dyDescent="0.3">
      <c r="A11218" t="s">
        <v>51</v>
      </c>
      <c r="B11218">
        <v>1981</v>
      </c>
      <c r="C11218" t="s">
        <v>7</v>
      </c>
      <c r="D11218" t="s">
        <v>13</v>
      </c>
      <c r="E11218">
        <v>193.31539017341041</v>
      </c>
      <c r="F11218">
        <v>29712</v>
      </c>
      <c r="G11218">
        <v>0</v>
      </c>
    </row>
    <row r="11219" spans="1:7" x14ac:dyDescent="0.3">
      <c r="A11219" t="s">
        <v>51</v>
      </c>
      <c r="B11219">
        <v>1982</v>
      </c>
      <c r="C11219" t="s">
        <v>7</v>
      </c>
      <c r="D11219" t="s">
        <v>12</v>
      </c>
      <c r="E11219">
        <v>193.31539017341041</v>
      </c>
      <c r="F11219">
        <v>169000</v>
      </c>
      <c r="G11219">
        <v>0</v>
      </c>
    </row>
    <row r="11220" spans="1:7" x14ac:dyDescent="0.3">
      <c r="A11220" t="s">
        <v>51</v>
      </c>
      <c r="B11220">
        <v>1982</v>
      </c>
      <c r="C11220" t="s">
        <v>7</v>
      </c>
      <c r="D11220" t="s">
        <v>13</v>
      </c>
      <c r="E11220">
        <v>193.31539017341041</v>
      </c>
      <c r="F11220">
        <v>31000</v>
      </c>
      <c r="G11220">
        <v>0</v>
      </c>
    </row>
    <row r="11221" spans="1:7" x14ac:dyDescent="0.3">
      <c r="A11221" t="s">
        <v>51</v>
      </c>
      <c r="B11221">
        <v>1983</v>
      </c>
      <c r="C11221" t="s">
        <v>7</v>
      </c>
      <c r="D11221" t="s">
        <v>13</v>
      </c>
      <c r="E11221">
        <v>193.31539017341041</v>
      </c>
      <c r="F11221">
        <v>33000</v>
      </c>
      <c r="G11221">
        <v>0</v>
      </c>
    </row>
    <row r="11222" spans="1:7" x14ac:dyDescent="0.3">
      <c r="A11222" t="s">
        <v>51</v>
      </c>
      <c r="B11222">
        <v>1984</v>
      </c>
      <c r="C11222" t="s">
        <v>7</v>
      </c>
      <c r="D11222" t="s">
        <v>13</v>
      </c>
      <c r="E11222">
        <v>193.31539017341041</v>
      </c>
      <c r="F11222">
        <v>36000</v>
      </c>
      <c r="G11222">
        <v>0</v>
      </c>
    </row>
    <row r="11223" spans="1:7" x14ac:dyDescent="0.3">
      <c r="A11223" t="s">
        <v>51</v>
      </c>
      <c r="B11223">
        <v>1996</v>
      </c>
      <c r="C11223" t="s">
        <v>7</v>
      </c>
      <c r="D11223" t="s">
        <v>13</v>
      </c>
      <c r="E11223">
        <v>193.31539017341041</v>
      </c>
      <c r="F11223">
        <v>53852</v>
      </c>
      <c r="G11223">
        <v>0</v>
      </c>
    </row>
    <row r="11224" spans="1:7" x14ac:dyDescent="0.3">
      <c r="A11224" t="s">
        <v>51</v>
      </c>
      <c r="B11224">
        <v>1998</v>
      </c>
      <c r="C11224" t="s">
        <v>7</v>
      </c>
      <c r="D11224" t="s">
        <v>13</v>
      </c>
      <c r="E11224">
        <v>193.31539017341041</v>
      </c>
      <c r="F11224">
        <v>58692</v>
      </c>
      <c r="G11224">
        <v>0</v>
      </c>
    </row>
    <row r="11225" spans="1:7" x14ac:dyDescent="0.3">
      <c r="A11225" t="s">
        <v>51</v>
      </c>
      <c r="B11225">
        <v>2002</v>
      </c>
      <c r="C11225" t="s">
        <v>7</v>
      </c>
      <c r="D11225" t="s">
        <v>13</v>
      </c>
      <c r="E11225">
        <v>193.31539017341041</v>
      </c>
      <c r="F11225">
        <v>68473</v>
      </c>
      <c r="G11225">
        <v>0</v>
      </c>
    </row>
    <row r="11226" spans="1:7" x14ac:dyDescent="0.3">
      <c r="A11226" t="s">
        <v>51</v>
      </c>
      <c r="B11226">
        <v>2013</v>
      </c>
      <c r="C11226" t="s">
        <v>7</v>
      </c>
      <c r="D11226" t="s">
        <v>13</v>
      </c>
      <c r="E11226">
        <v>193.31539017341041</v>
      </c>
      <c r="F11226">
        <v>110144</v>
      </c>
      <c r="G11226">
        <v>0</v>
      </c>
    </row>
    <row r="11227" spans="1:7" x14ac:dyDescent="0.3">
      <c r="A11227" t="s">
        <v>52</v>
      </c>
      <c r="B11227">
        <v>1981</v>
      </c>
      <c r="C11227" t="s">
        <v>7</v>
      </c>
      <c r="D11227" t="s">
        <v>11</v>
      </c>
      <c r="E11227">
        <v>193.31539017341041</v>
      </c>
      <c r="F11227">
        <v>104900</v>
      </c>
      <c r="G11227">
        <v>0</v>
      </c>
    </row>
    <row r="11228" spans="1:7" x14ac:dyDescent="0.3">
      <c r="A11228" t="s">
        <v>52</v>
      </c>
      <c r="B11228">
        <v>1982</v>
      </c>
      <c r="C11228" t="s">
        <v>7</v>
      </c>
      <c r="D11228" t="s">
        <v>11</v>
      </c>
      <c r="E11228">
        <v>193.31539017341041</v>
      </c>
      <c r="F11228">
        <v>106600</v>
      </c>
      <c r="G11228">
        <v>0</v>
      </c>
    </row>
    <row r="11229" spans="1:7" x14ac:dyDescent="0.3">
      <c r="A11229" t="s">
        <v>52</v>
      </c>
      <c r="B11229">
        <v>1982</v>
      </c>
      <c r="C11229" t="s">
        <v>14</v>
      </c>
      <c r="D11229" t="s">
        <v>11</v>
      </c>
      <c r="E11229">
        <v>193.31539017341041</v>
      </c>
      <c r="F11229">
        <v>112000</v>
      </c>
      <c r="G11229">
        <v>0</v>
      </c>
    </row>
    <row r="11230" spans="1:7" x14ac:dyDescent="0.3">
      <c r="A11230" t="s">
        <v>52</v>
      </c>
      <c r="B11230">
        <v>1983</v>
      </c>
      <c r="C11230" t="s">
        <v>7</v>
      </c>
      <c r="D11230" t="s">
        <v>8</v>
      </c>
      <c r="E11230">
        <v>193.31539017341041</v>
      </c>
      <c r="F11230">
        <v>104800</v>
      </c>
      <c r="G11230">
        <v>1.8446125016546801E-3</v>
      </c>
    </row>
    <row r="11231" spans="1:7" x14ac:dyDescent="0.3">
      <c r="A11231" t="s">
        <v>52</v>
      </c>
      <c r="B11231">
        <v>1983</v>
      </c>
      <c r="C11231" t="s">
        <v>7</v>
      </c>
      <c r="D11231" t="s">
        <v>9</v>
      </c>
      <c r="E11231">
        <v>193.31539017341041</v>
      </c>
      <c r="F11231">
        <v>116500</v>
      </c>
      <c r="G11231">
        <v>1.6593595723039499E-3</v>
      </c>
    </row>
    <row r="11232" spans="1:7" x14ac:dyDescent="0.3">
      <c r="A11232" t="s">
        <v>52</v>
      </c>
      <c r="B11232">
        <v>1983</v>
      </c>
      <c r="C11232" t="s">
        <v>7</v>
      </c>
      <c r="D11232" t="s">
        <v>10</v>
      </c>
      <c r="E11232">
        <v>193.31539017341041</v>
      </c>
      <c r="F11232">
        <v>206500</v>
      </c>
      <c r="G11232">
        <v>9.3615201052499005E-4</v>
      </c>
    </row>
    <row r="11233" spans="1:7" x14ac:dyDescent="0.3">
      <c r="A11233" t="s">
        <v>52</v>
      </c>
      <c r="B11233">
        <v>1983</v>
      </c>
      <c r="C11233" t="s">
        <v>7</v>
      </c>
      <c r="D11233" t="s">
        <v>11</v>
      </c>
      <c r="E11233">
        <v>193.31539017341041</v>
      </c>
      <c r="F11233">
        <v>108100</v>
      </c>
      <c r="G11233">
        <v>1.7883014817151801E-3</v>
      </c>
    </row>
    <row r="11234" spans="1:7" x14ac:dyDescent="0.3">
      <c r="A11234" t="s">
        <v>52</v>
      </c>
      <c r="B11234">
        <v>1983</v>
      </c>
      <c r="C11234" t="s">
        <v>7</v>
      </c>
      <c r="D11234" t="s">
        <v>12</v>
      </c>
      <c r="E11234">
        <v>193.31539017341041</v>
      </c>
      <c r="F11234">
        <v>160600</v>
      </c>
      <c r="G11234">
        <v>1.2037072862603399E-3</v>
      </c>
    </row>
    <row r="11235" spans="1:7" x14ac:dyDescent="0.3">
      <c r="A11235" t="s">
        <v>52</v>
      </c>
      <c r="B11235">
        <v>1983</v>
      </c>
      <c r="C11235" t="s">
        <v>7</v>
      </c>
      <c r="D11235" t="s">
        <v>13</v>
      </c>
      <c r="E11235">
        <v>193.31539017341041</v>
      </c>
      <c r="F11235">
        <v>53000</v>
      </c>
      <c r="G11235">
        <v>3.6474601919511398E-3</v>
      </c>
    </row>
    <row r="11236" spans="1:7" x14ac:dyDescent="0.3">
      <c r="A11236" t="s">
        <v>52</v>
      </c>
      <c r="B11236">
        <v>1983</v>
      </c>
      <c r="C11236" t="s">
        <v>14</v>
      </c>
      <c r="D11236" t="s">
        <v>8</v>
      </c>
      <c r="E11236">
        <v>193.31539017341041</v>
      </c>
      <c r="F11236">
        <v>108600</v>
      </c>
      <c r="G11236">
        <v>1.78006804947892E-3</v>
      </c>
    </row>
    <row r="11237" spans="1:7" x14ac:dyDescent="0.3">
      <c r="A11237" t="s">
        <v>52</v>
      </c>
      <c r="B11237">
        <v>1983</v>
      </c>
      <c r="C11237" t="s">
        <v>14</v>
      </c>
      <c r="D11237" t="s">
        <v>9</v>
      </c>
      <c r="E11237">
        <v>193.31539017341041</v>
      </c>
      <c r="F11237">
        <v>116500</v>
      </c>
      <c r="G11237">
        <v>1.6593595723039499E-3</v>
      </c>
    </row>
    <row r="11238" spans="1:7" x14ac:dyDescent="0.3">
      <c r="A11238" t="s">
        <v>52</v>
      </c>
      <c r="B11238">
        <v>1983</v>
      </c>
      <c r="C11238" t="s">
        <v>14</v>
      </c>
      <c r="D11238" t="s">
        <v>10</v>
      </c>
      <c r="E11238">
        <v>193.31539017341041</v>
      </c>
      <c r="F11238">
        <v>186000</v>
      </c>
      <c r="G11238">
        <v>1.0393300546957501E-3</v>
      </c>
    </row>
    <row r="11239" spans="1:7" x14ac:dyDescent="0.3">
      <c r="A11239" t="s">
        <v>52</v>
      </c>
      <c r="B11239">
        <v>1983</v>
      </c>
      <c r="C11239" t="s">
        <v>14</v>
      </c>
      <c r="D11239" t="s">
        <v>11</v>
      </c>
      <c r="E11239">
        <v>193.31539017341041</v>
      </c>
      <c r="F11239">
        <v>113500</v>
      </c>
      <c r="G11239">
        <v>1.70321929668203E-3</v>
      </c>
    </row>
    <row r="11240" spans="1:7" x14ac:dyDescent="0.3">
      <c r="A11240" t="s">
        <v>52</v>
      </c>
      <c r="B11240">
        <v>1983</v>
      </c>
      <c r="C11240" t="s">
        <v>14</v>
      </c>
      <c r="D11240" t="s">
        <v>12</v>
      </c>
      <c r="E11240">
        <v>193.31539017341041</v>
      </c>
      <c r="F11240">
        <v>94700</v>
      </c>
      <c r="G11240">
        <v>2.0413451971848999E-3</v>
      </c>
    </row>
    <row r="11241" spans="1:7" x14ac:dyDescent="0.3">
      <c r="A11241" t="s">
        <v>52</v>
      </c>
      <c r="B11241">
        <v>1983</v>
      </c>
      <c r="C11241" t="s">
        <v>14</v>
      </c>
      <c r="D11241" t="s">
        <v>13</v>
      </c>
      <c r="E11241">
        <v>193.31539017341041</v>
      </c>
      <c r="F11241">
        <v>18800</v>
      </c>
      <c r="G11241">
        <v>1.02827335198623E-2</v>
      </c>
    </row>
    <row r="11242" spans="1:7" x14ac:dyDescent="0.3">
      <c r="A11242" t="s">
        <v>52</v>
      </c>
      <c r="B11242">
        <v>1986</v>
      </c>
      <c r="C11242" t="s">
        <v>7</v>
      </c>
      <c r="D11242" t="s">
        <v>11</v>
      </c>
      <c r="E11242">
        <v>193.31539017341041</v>
      </c>
      <c r="F11242">
        <v>109500</v>
      </c>
      <c r="G11242">
        <v>0</v>
      </c>
    </row>
    <row r="11243" spans="1:7" x14ac:dyDescent="0.3">
      <c r="A11243" t="s">
        <v>52</v>
      </c>
      <c r="B11243">
        <v>1987</v>
      </c>
      <c r="C11243" t="s">
        <v>7</v>
      </c>
      <c r="D11243" t="s">
        <v>11</v>
      </c>
      <c r="E11243">
        <v>193.31539017341041</v>
      </c>
      <c r="F11243">
        <v>110000</v>
      </c>
      <c r="G11243">
        <v>0</v>
      </c>
    </row>
    <row r="11244" spans="1:7" x14ac:dyDescent="0.3">
      <c r="A11244" t="s">
        <v>52</v>
      </c>
      <c r="B11244">
        <v>1988</v>
      </c>
      <c r="C11244" t="s">
        <v>7</v>
      </c>
      <c r="D11244" t="s">
        <v>11</v>
      </c>
      <c r="E11244">
        <v>193.31539017341041</v>
      </c>
      <c r="F11244">
        <v>110800</v>
      </c>
      <c r="G11244">
        <v>0</v>
      </c>
    </row>
    <row r="11245" spans="1:7" x14ac:dyDescent="0.3">
      <c r="A11245" t="s">
        <v>52</v>
      </c>
      <c r="B11245">
        <v>1989</v>
      </c>
      <c r="C11245" t="s">
        <v>7</v>
      </c>
      <c r="D11245" t="s">
        <v>11</v>
      </c>
      <c r="E11245">
        <v>193.31539017341041</v>
      </c>
      <c r="F11245">
        <v>111911</v>
      </c>
      <c r="G11245">
        <v>0</v>
      </c>
    </row>
    <row r="11246" spans="1:7" x14ac:dyDescent="0.3">
      <c r="A11246" t="s">
        <v>52</v>
      </c>
      <c r="B11246">
        <v>1990</v>
      </c>
      <c r="C11246" t="s">
        <v>7</v>
      </c>
      <c r="D11246" t="s">
        <v>11</v>
      </c>
      <c r="E11246">
        <v>193.31539017341041</v>
      </c>
      <c r="F11246">
        <v>112603</v>
      </c>
      <c r="G11246">
        <v>0</v>
      </c>
    </row>
    <row r="11247" spans="1:7" x14ac:dyDescent="0.3">
      <c r="A11247" t="s">
        <v>52</v>
      </c>
      <c r="B11247">
        <v>1991</v>
      </c>
      <c r="C11247" t="s">
        <v>7</v>
      </c>
      <c r="D11247" t="s">
        <v>11</v>
      </c>
      <c r="E11247">
        <v>193.31539017341041</v>
      </c>
      <c r="F11247">
        <v>112584</v>
      </c>
      <c r="G11247">
        <v>0</v>
      </c>
    </row>
    <row r="11248" spans="1:7" x14ac:dyDescent="0.3">
      <c r="A11248" t="s">
        <v>52</v>
      </c>
      <c r="B11248">
        <v>1995</v>
      </c>
      <c r="C11248" t="s">
        <v>7</v>
      </c>
      <c r="D11248" t="s">
        <v>11</v>
      </c>
      <c r="E11248">
        <v>193.31539017341041</v>
      </c>
      <c r="F11248">
        <v>106214</v>
      </c>
      <c r="G11248">
        <v>0</v>
      </c>
    </row>
    <row r="11249" spans="1:7" x14ac:dyDescent="0.3">
      <c r="A11249" t="s">
        <v>52</v>
      </c>
      <c r="B11249">
        <v>1996</v>
      </c>
      <c r="C11249" t="s">
        <v>7</v>
      </c>
      <c r="D11249" t="s">
        <v>11</v>
      </c>
      <c r="E11249">
        <v>193.31539017341041</v>
      </c>
      <c r="F11249">
        <v>104236</v>
      </c>
      <c r="G11249">
        <v>0</v>
      </c>
    </row>
    <row r="11250" spans="1:7" x14ac:dyDescent="0.3">
      <c r="A11250" t="s">
        <v>52</v>
      </c>
      <c r="B11250">
        <v>1997</v>
      </c>
      <c r="C11250" t="s">
        <v>7</v>
      </c>
      <c r="D11250" t="s">
        <v>11</v>
      </c>
      <c r="E11250">
        <v>193.31539017341041</v>
      </c>
      <c r="F11250">
        <v>101713</v>
      </c>
      <c r="G11250">
        <v>0</v>
      </c>
    </row>
    <row r="11251" spans="1:7" x14ac:dyDescent="0.3">
      <c r="A11251" t="s">
        <v>52</v>
      </c>
      <c r="B11251">
        <v>1999</v>
      </c>
      <c r="C11251" t="s">
        <v>7</v>
      </c>
      <c r="D11251" t="s">
        <v>11</v>
      </c>
      <c r="E11251">
        <v>193.31539017341041</v>
      </c>
      <c r="F11251">
        <v>94255</v>
      </c>
      <c r="G11251">
        <v>0</v>
      </c>
    </row>
    <row r="11252" spans="1:7" x14ac:dyDescent="0.3">
      <c r="A11252" t="s">
        <v>52</v>
      </c>
      <c r="B11252">
        <v>2000</v>
      </c>
      <c r="C11252" t="s">
        <v>14</v>
      </c>
      <c r="D11252" t="s">
        <v>11</v>
      </c>
      <c r="E11252">
        <v>193.31539017341041</v>
      </c>
      <c r="F11252">
        <v>94965</v>
      </c>
      <c r="G11252">
        <v>0</v>
      </c>
    </row>
    <row r="11253" spans="1:7" x14ac:dyDescent="0.3">
      <c r="A11253" t="s">
        <v>52</v>
      </c>
      <c r="B11253">
        <v>2001</v>
      </c>
      <c r="C11253" t="s">
        <v>7</v>
      </c>
      <c r="D11253" t="s">
        <v>11</v>
      </c>
      <c r="E11253">
        <v>193.31539017341041</v>
      </c>
      <c r="F11253">
        <v>84860</v>
      </c>
      <c r="G11253">
        <v>0</v>
      </c>
    </row>
    <row r="11254" spans="1:7" x14ac:dyDescent="0.3">
      <c r="A11254" t="s">
        <v>52</v>
      </c>
      <c r="B11254">
        <v>2004</v>
      </c>
      <c r="C11254" t="s">
        <v>14</v>
      </c>
      <c r="D11254" t="s">
        <v>11</v>
      </c>
      <c r="E11254">
        <v>193.31539017341041</v>
      </c>
      <c r="F11254">
        <v>76105</v>
      </c>
      <c r="G11254">
        <v>0</v>
      </c>
    </row>
    <row r="11255" spans="1:7" x14ac:dyDescent="0.3">
      <c r="A11255" t="s">
        <v>52</v>
      </c>
      <c r="B11255">
        <v>2005</v>
      </c>
      <c r="C11255" t="s">
        <v>7</v>
      </c>
      <c r="D11255" t="s">
        <v>11</v>
      </c>
      <c r="E11255">
        <v>193.31539017341041</v>
      </c>
      <c r="F11255">
        <v>67840</v>
      </c>
      <c r="G11255">
        <v>0</v>
      </c>
    </row>
    <row r="11256" spans="1:7" x14ac:dyDescent="0.3">
      <c r="A11256" t="s">
        <v>52</v>
      </c>
      <c r="B11256">
        <v>2006</v>
      </c>
      <c r="C11256" t="s">
        <v>7</v>
      </c>
      <c r="D11256" t="s">
        <v>11</v>
      </c>
      <c r="E11256">
        <v>193.31539017341041</v>
      </c>
      <c r="F11256">
        <v>64825</v>
      </c>
      <c r="G11256">
        <v>0</v>
      </c>
    </row>
    <row r="11257" spans="1:7" x14ac:dyDescent="0.3">
      <c r="A11257" t="s">
        <v>52</v>
      </c>
      <c r="B11257">
        <v>2007</v>
      </c>
      <c r="C11257" t="s">
        <v>7</v>
      </c>
      <c r="D11257" t="s">
        <v>11</v>
      </c>
      <c r="E11257">
        <v>193.31539017341041</v>
      </c>
      <c r="F11257">
        <v>62580</v>
      </c>
      <c r="G11257">
        <v>0</v>
      </c>
    </row>
    <row r="11258" spans="1:7" x14ac:dyDescent="0.3">
      <c r="A11258" t="s">
        <v>52</v>
      </c>
      <c r="B11258">
        <v>2007</v>
      </c>
      <c r="C11258" t="s">
        <v>14</v>
      </c>
      <c r="D11258" t="s">
        <v>11</v>
      </c>
      <c r="E11258">
        <v>193.31539017341041</v>
      </c>
      <c r="F11258">
        <v>66290</v>
      </c>
      <c r="G11258">
        <v>0</v>
      </c>
    </row>
    <row r="11259" spans="1:7" x14ac:dyDescent="0.3">
      <c r="A11259" t="s">
        <v>52</v>
      </c>
      <c r="B11259">
        <v>2009</v>
      </c>
      <c r="C11259" t="s">
        <v>7</v>
      </c>
      <c r="D11259" t="s">
        <v>11</v>
      </c>
      <c r="E11259">
        <v>193.31539017341041</v>
      </c>
      <c r="F11259">
        <v>60910</v>
      </c>
      <c r="G11259">
        <v>0</v>
      </c>
    </row>
    <row r="11260" spans="1:7" x14ac:dyDescent="0.3">
      <c r="A11260" t="s">
        <v>52</v>
      </c>
      <c r="B11260">
        <v>2009</v>
      </c>
      <c r="C11260" t="s">
        <v>14</v>
      </c>
      <c r="D11260" t="s">
        <v>11</v>
      </c>
      <c r="E11260">
        <v>193.31539017341041</v>
      </c>
      <c r="F11260">
        <v>64240</v>
      </c>
      <c r="G11260">
        <v>0</v>
      </c>
    </row>
    <row r="11261" spans="1:7" x14ac:dyDescent="0.3">
      <c r="A11261" t="s">
        <v>52</v>
      </c>
      <c r="B11261">
        <v>2010</v>
      </c>
      <c r="C11261" t="s">
        <v>7</v>
      </c>
      <c r="D11261" t="s">
        <v>11</v>
      </c>
      <c r="E11261">
        <v>193.31539017341041</v>
      </c>
      <c r="F11261">
        <v>61030</v>
      </c>
      <c r="G11261">
        <v>0</v>
      </c>
    </row>
    <row r="11262" spans="1:7" x14ac:dyDescent="0.3">
      <c r="A11262" t="s">
        <v>52</v>
      </c>
      <c r="B11262">
        <v>2010</v>
      </c>
      <c r="C11262" t="s">
        <v>14</v>
      </c>
      <c r="D11262" t="s">
        <v>11</v>
      </c>
      <c r="E11262">
        <v>193.31539017341041</v>
      </c>
      <c r="F11262">
        <v>64580</v>
      </c>
      <c r="G11262">
        <v>0</v>
      </c>
    </row>
    <row r="11263" spans="1:7" x14ac:dyDescent="0.3">
      <c r="A11263" t="s">
        <v>52</v>
      </c>
      <c r="B11263">
        <v>2011</v>
      </c>
      <c r="C11263" t="s">
        <v>7</v>
      </c>
      <c r="D11263" t="s">
        <v>11</v>
      </c>
      <c r="E11263">
        <v>193.31539017341041</v>
      </c>
      <c r="F11263">
        <v>61510</v>
      </c>
      <c r="G11263">
        <v>0</v>
      </c>
    </row>
    <row r="11264" spans="1:7" x14ac:dyDescent="0.3">
      <c r="A11264" t="s">
        <v>52</v>
      </c>
      <c r="B11264">
        <v>2011</v>
      </c>
      <c r="C11264" t="s">
        <v>14</v>
      </c>
      <c r="D11264" t="s">
        <v>11</v>
      </c>
      <c r="E11264">
        <v>193.31539017341041</v>
      </c>
      <c r="F11264">
        <v>65329</v>
      </c>
      <c r="G11264">
        <v>0</v>
      </c>
    </row>
    <row r="11265" spans="1:7" x14ac:dyDescent="0.3">
      <c r="A11265" t="s">
        <v>52</v>
      </c>
      <c r="B11265">
        <v>2012</v>
      </c>
      <c r="C11265" t="s">
        <v>7</v>
      </c>
      <c r="D11265" t="s">
        <v>11</v>
      </c>
      <c r="E11265">
        <v>193.31539017341041</v>
      </c>
      <c r="F11265">
        <v>63330</v>
      </c>
      <c r="G11265">
        <v>0</v>
      </c>
    </row>
    <row r="11266" spans="1:7" x14ac:dyDescent="0.3">
      <c r="A11266" t="s">
        <v>52</v>
      </c>
      <c r="B11266">
        <v>2013</v>
      </c>
      <c r="C11266" t="s">
        <v>7</v>
      </c>
      <c r="D11266" t="s">
        <v>11</v>
      </c>
      <c r="E11266">
        <v>193.31539017341041</v>
      </c>
      <c r="F11266">
        <v>64312</v>
      </c>
      <c r="G11266">
        <v>0</v>
      </c>
    </row>
    <row r="11267" spans="1:7" x14ac:dyDescent="0.3">
      <c r="A11267" t="s">
        <v>52</v>
      </c>
      <c r="B11267">
        <v>2014</v>
      </c>
      <c r="C11267" t="s">
        <v>7</v>
      </c>
      <c r="D11267" t="s">
        <v>11</v>
      </c>
      <c r="E11267">
        <v>193.31539017341041</v>
      </c>
      <c r="F11267">
        <v>66119</v>
      </c>
      <c r="G11267">
        <v>0</v>
      </c>
    </row>
    <row r="11268" spans="1:7" x14ac:dyDescent="0.3">
      <c r="A11268" t="s">
        <v>53</v>
      </c>
      <c r="B11268">
        <v>1979</v>
      </c>
      <c r="C11268" t="s">
        <v>7</v>
      </c>
      <c r="D11268" t="s">
        <v>8</v>
      </c>
      <c r="E11268">
        <v>193.31539017341041</v>
      </c>
      <c r="F11268">
        <v>1664091.1353742562</v>
      </c>
      <c r="G11268">
        <v>0</v>
      </c>
    </row>
    <row r="11269" spans="1:7" x14ac:dyDescent="0.3">
      <c r="A11269" t="s">
        <v>53</v>
      </c>
      <c r="B11269">
        <v>1979</v>
      </c>
      <c r="C11269" t="s">
        <v>7</v>
      </c>
      <c r="D11269" t="s">
        <v>9</v>
      </c>
      <c r="E11269">
        <v>193.31539017341041</v>
      </c>
      <c r="F11269">
        <v>1664091.1353742562</v>
      </c>
      <c r="G11269">
        <v>0</v>
      </c>
    </row>
    <row r="11270" spans="1:7" x14ac:dyDescent="0.3">
      <c r="A11270" t="s">
        <v>53</v>
      </c>
      <c r="B11270">
        <v>1979</v>
      </c>
      <c r="C11270" t="s">
        <v>7</v>
      </c>
      <c r="D11270" t="s">
        <v>10</v>
      </c>
      <c r="E11270">
        <v>193.31539017341041</v>
      </c>
      <c r="F11270">
        <v>1664091.1353742562</v>
      </c>
      <c r="G11270">
        <v>0</v>
      </c>
    </row>
    <row r="11271" spans="1:7" x14ac:dyDescent="0.3">
      <c r="A11271" t="s">
        <v>53</v>
      </c>
      <c r="B11271">
        <v>1979</v>
      </c>
      <c r="C11271" t="s">
        <v>7</v>
      </c>
      <c r="D11271" t="s">
        <v>11</v>
      </c>
      <c r="E11271">
        <v>193.31539017341041</v>
      </c>
      <c r="F11271">
        <v>1664091.1353742562</v>
      </c>
      <c r="G11271">
        <v>0</v>
      </c>
    </row>
    <row r="11272" spans="1:7" x14ac:dyDescent="0.3">
      <c r="A11272" t="s">
        <v>53</v>
      </c>
      <c r="B11272">
        <v>1979</v>
      </c>
      <c r="C11272" t="s">
        <v>7</v>
      </c>
      <c r="D11272" t="s">
        <v>12</v>
      </c>
      <c r="E11272">
        <v>193.31539017341041</v>
      </c>
      <c r="F11272">
        <v>1664091.1353742562</v>
      </c>
      <c r="G11272">
        <v>0</v>
      </c>
    </row>
    <row r="11273" spans="1:7" x14ac:dyDescent="0.3">
      <c r="A11273" t="s">
        <v>53</v>
      </c>
      <c r="B11273">
        <v>1979</v>
      </c>
      <c r="C11273" t="s">
        <v>7</v>
      </c>
      <c r="D11273" t="s">
        <v>13</v>
      </c>
      <c r="E11273">
        <v>193.31539017341041</v>
      </c>
      <c r="F11273">
        <v>1664091.1353742562</v>
      </c>
      <c r="G11273">
        <v>0</v>
      </c>
    </row>
    <row r="11274" spans="1:7" x14ac:dyDescent="0.3">
      <c r="A11274" t="s">
        <v>53</v>
      </c>
      <c r="B11274">
        <v>1979</v>
      </c>
      <c r="C11274" t="s">
        <v>14</v>
      </c>
      <c r="D11274" t="s">
        <v>8</v>
      </c>
      <c r="E11274">
        <v>193.31539017341041</v>
      </c>
      <c r="F11274">
        <v>1664091.1353742562</v>
      </c>
      <c r="G11274">
        <v>0</v>
      </c>
    </row>
    <row r="11275" spans="1:7" x14ac:dyDescent="0.3">
      <c r="A11275" t="s">
        <v>53</v>
      </c>
      <c r="B11275">
        <v>1979</v>
      </c>
      <c r="C11275" t="s">
        <v>14</v>
      </c>
      <c r="D11275" t="s">
        <v>9</v>
      </c>
      <c r="E11275">
        <v>193.31539017341041</v>
      </c>
      <c r="F11275">
        <v>1664091.1353742562</v>
      </c>
      <c r="G11275">
        <v>0</v>
      </c>
    </row>
    <row r="11276" spans="1:7" x14ac:dyDescent="0.3">
      <c r="A11276" t="s">
        <v>53</v>
      </c>
      <c r="B11276">
        <v>1979</v>
      </c>
      <c r="C11276" t="s">
        <v>14</v>
      </c>
      <c r="D11276" t="s">
        <v>10</v>
      </c>
      <c r="E11276">
        <v>193.31539017341041</v>
      </c>
      <c r="F11276">
        <v>1664091.1353742562</v>
      </c>
      <c r="G11276">
        <v>0</v>
      </c>
    </row>
    <row r="11277" spans="1:7" x14ac:dyDescent="0.3">
      <c r="A11277" t="s">
        <v>53</v>
      </c>
      <c r="B11277">
        <v>1979</v>
      </c>
      <c r="C11277" t="s">
        <v>14</v>
      </c>
      <c r="D11277" t="s">
        <v>11</v>
      </c>
      <c r="E11277">
        <v>193.31539017341041</v>
      </c>
      <c r="F11277">
        <v>1664091.1353742562</v>
      </c>
      <c r="G11277">
        <v>0</v>
      </c>
    </row>
    <row r="11278" spans="1:7" x14ac:dyDescent="0.3">
      <c r="A11278" t="s">
        <v>53</v>
      </c>
      <c r="B11278">
        <v>1979</v>
      </c>
      <c r="C11278" t="s">
        <v>14</v>
      </c>
      <c r="D11278" t="s">
        <v>12</v>
      </c>
      <c r="E11278">
        <v>193.31539017341041</v>
      </c>
      <c r="F11278">
        <v>1664091.1353742562</v>
      </c>
      <c r="G11278">
        <v>0</v>
      </c>
    </row>
    <row r="11279" spans="1:7" x14ac:dyDescent="0.3">
      <c r="A11279" t="s">
        <v>53</v>
      </c>
      <c r="B11279">
        <v>1979</v>
      </c>
      <c r="C11279" t="s">
        <v>14</v>
      </c>
      <c r="D11279" t="s">
        <v>13</v>
      </c>
      <c r="E11279">
        <v>193.31539017341041</v>
      </c>
      <c r="F11279">
        <v>1664091.1353742562</v>
      </c>
      <c r="G11279">
        <v>0</v>
      </c>
    </row>
    <row r="11280" spans="1:7" x14ac:dyDescent="0.3">
      <c r="A11280" t="s">
        <v>53</v>
      </c>
      <c r="B11280">
        <v>1980</v>
      </c>
      <c r="C11280" t="s">
        <v>7</v>
      </c>
      <c r="D11280" t="s">
        <v>8</v>
      </c>
      <c r="E11280">
        <v>193.31539017341041</v>
      </c>
      <c r="F11280">
        <v>1664091.1353742562</v>
      </c>
      <c r="G11280">
        <v>0</v>
      </c>
    </row>
    <row r="11281" spans="1:7" x14ac:dyDescent="0.3">
      <c r="A11281" t="s">
        <v>53</v>
      </c>
      <c r="B11281">
        <v>1980</v>
      </c>
      <c r="C11281" t="s">
        <v>7</v>
      </c>
      <c r="D11281" t="s">
        <v>9</v>
      </c>
      <c r="E11281">
        <v>193.31539017341041</v>
      </c>
      <c r="F11281">
        <v>1664091.1353742562</v>
      </c>
      <c r="G11281">
        <v>0</v>
      </c>
    </row>
    <row r="11282" spans="1:7" x14ac:dyDescent="0.3">
      <c r="A11282" t="s">
        <v>53</v>
      </c>
      <c r="B11282">
        <v>1980</v>
      </c>
      <c r="C11282" t="s">
        <v>7</v>
      </c>
      <c r="D11282" t="s">
        <v>10</v>
      </c>
      <c r="E11282">
        <v>193.31539017341041</v>
      </c>
      <c r="F11282">
        <v>1664091.1353742562</v>
      </c>
      <c r="G11282">
        <v>0</v>
      </c>
    </row>
    <row r="11283" spans="1:7" x14ac:dyDescent="0.3">
      <c r="A11283" t="s">
        <v>53</v>
      </c>
      <c r="B11283">
        <v>1980</v>
      </c>
      <c r="C11283" t="s">
        <v>7</v>
      </c>
      <c r="D11283" t="s">
        <v>11</v>
      </c>
      <c r="E11283">
        <v>193.31539017341041</v>
      </c>
      <c r="F11283">
        <v>1664091.1353742562</v>
      </c>
      <c r="G11283">
        <v>0</v>
      </c>
    </row>
    <row r="11284" spans="1:7" x14ac:dyDescent="0.3">
      <c r="A11284" t="s">
        <v>53</v>
      </c>
      <c r="B11284">
        <v>1980</v>
      </c>
      <c r="C11284" t="s">
        <v>7</v>
      </c>
      <c r="D11284" t="s">
        <v>12</v>
      </c>
      <c r="E11284">
        <v>193.31539017341041</v>
      </c>
      <c r="F11284">
        <v>1664091.1353742562</v>
      </c>
      <c r="G11284">
        <v>0</v>
      </c>
    </row>
    <row r="11285" spans="1:7" x14ac:dyDescent="0.3">
      <c r="A11285" t="s">
        <v>53</v>
      </c>
      <c r="B11285">
        <v>1980</v>
      </c>
      <c r="C11285" t="s">
        <v>7</v>
      </c>
      <c r="D11285" t="s">
        <v>13</v>
      </c>
      <c r="E11285">
        <v>193.31539017341041</v>
      </c>
      <c r="F11285">
        <v>1664091.1353742562</v>
      </c>
      <c r="G11285">
        <v>0</v>
      </c>
    </row>
    <row r="11286" spans="1:7" x14ac:dyDescent="0.3">
      <c r="A11286" t="s">
        <v>53</v>
      </c>
      <c r="B11286">
        <v>1980</v>
      </c>
      <c r="C11286" t="s">
        <v>14</v>
      </c>
      <c r="D11286" t="s">
        <v>8</v>
      </c>
      <c r="E11286">
        <v>193.31539017341041</v>
      </c>
      <c r="F11286">
        <v>1664091.1353742562</v>
      </c>
      <c r="G11286">
        <v>0</v>
      </c>
    </row>
    <row r="11287" spans="1:7" x14ac:dyDescent="0.3">
      <c r="A11287" t="s">
        <v>53</v>
      </c>
      <c r="B11287">
        <v>1980</v>
      </c>
      <c r="C11287" t="s">
        <v>14</v>
      </c>
      <c r="D11287" t="s">
        <v>9</v>
      </c>
      <c r="E11287">
        <v>193.31539017341041</v>
      </c>
      <c r="F11287">
        <v>1664091.1353742562</v>
      </c>
      <c r="G11287">
        <v>0</v>
      </c>
    </row>
    <row r="11288" spans="1:7" x14ac:dyDescent="0.3">
      <c r="A11288" t="s">
        <v>53</v>
      </c>
      <c r="B11288">
        <v>1980</v>
      </c>
      <c r="C11288" t="s">
        <v>14</v>
      </c>
      <c r="D11288" t="s">
        <v>10</v>
      </c>
      <c r="E11288">
        <v>193.31539017341041</v>
      </c>
      <c r="F11288">
        <v>1664091.1353742562</v>
      </c>
      <c r="G11288">
        <v>0</v>
      </c>
    </row>
    <row r="11289" spans="1:7" x14ac:dyDescent="0.3">
      <c r="A11289" t="s">
        <v>53</v>
      </c>
      <c r="B11289">
        <v>1980</v>
      </c>
      <c r="C11289" t="s">
        <v>14</v>
      </c>
      <c r="D11289" t="s">
        <v>11</v>
      </c>
      <c r="E11289">
        <v>193.31539017341041</v>
      </c>
      <c r="F11289">
        <v>1664091.1353742562</v>
      </c>
      <c r="G11289">
        <v>0</v>
      </c>
    </row>
    <row r="11290" spans="1:7" x14ac:dyDescent="0.3">
      <c r="A11290" t="s">
        <v>53</v>
      </c>
      <c r="B11290">
        <v>1980</v>
      </c>
      <c r="C11290" t="s">
        <v>14</v>
      </c>
      <c r="D11290" t="s">
        <v>12</v>
      </c>
      <c r="E11290">
        <v>193.31539017341041</v>
      </c>
      <c r="F11290">
        <v>1664091.1353742562</v>
      </c>
      <c r="G11290">
        <v>0</v>
      </c>
    </row>
    <row r="11291" spans="1:7" x14ac:dyDescent="0.3">
      <c r="A11291" t="s">
        <v>53</v>
      </c>
      <c r="B11291">
        <v>1980</v>
      </c>
      <c r="C11291" t="s">
        <v>14</v>
      </c>
      <c r="D11291" t="s">
        <v>13</v>
      </c>
      <c r="E11291">
        <v>193.31539017341041</v>
      </c>
      <c r="F11291">
        <v>1664091.1353742562</v>
      </c>
      <c r="G11291">
        <v>0</v>
      </c>
    </row>
    <row r="11292" spans="1:7" x14ac:dyDescent="0.3">
      <c r="A11292" t="s">
        <v>53</v>
      </c>
      <c r="B11292">
        <v>1981</v>
      </c>
      <c r="C11292" t="s">
        <v>7</v>
      </c>
      <c r="D11292" t="s">
        <v>8</v>
      </c>
      <c r="E11292">
        <v>193.31539017341041</v>
      </c>
      <c r="F11292">
        <v>1664091.1353742562</v>
      </c>
      <c r="G11292">
        <v>0</v>
      </c>
    </row>
    <row r="11293" spans="1:7" x14ac:dyDescent="0.3">
      <c r="A11293" t="s">
        <v>53</v>
      </c>
      <c r="B11293">
        <v>1981</v>
      </c>
      <c r="C11293" t="s">
        <v>7</v>
      </c>
      <c r="D11293" t="s">
        <v>9</v>
      </c>
      <c r="E11293">
        <v>193.31539017341041</v>
      </c>
      <c r="F11293">
        <v>1664091.1353742562</v>
      </c>
      <c r="G11293">
        <v>0</v>
      </c>
    </row>
    <row r="11294" spans="1:7" x14ac:dyDescent="0.3">
      <c r="A11294" t="s">
        <v>53</v>
      </c>
      <c r="B11294">
        <v>1981</v>
      </c>
      <c r="C11294" t="s">
        <v>7</v>
      </c>
      <c r="D11294" t="s">
        <v>10</v>
      </c>
      <c r="E11294">
        <v>193.31539017341041</v>
      </c>
      <c r="F11294">
        <v>1664091.1353742562</v>
      </c>
      <c r="G11294">
        <v>0</v>
      </c>
    </row>
    <row r="11295" spans="1:7" x14ac:dyDescent="0.3">
      <c r="A11295" t="s">
        <v>53</v>
      </c>
      <c r="B11295">
        <v>1981</v>
      </c>
      <c r="C11295" t="s">
        <v>7</v>
      </c>
      <c r="D11295" t="s">
        <v>11</v>
      </c>
      <c r="E11295">
        <v>193.31539017341041</v>
      </c>
      <c r="F11295">
        <v>1664091.1353742562</v>
      </c>
      <c r="G11295">
        <v>0</v>
      </c>
    </row>
    <row r="11296" spans="1:7" x14ac:dyDescent="0.3">
      <c r="A11296" t="s">
        <v>53</v>
      </c>
      <c r="B11296">
        <v>1981</v>
      </c>
      <c r="C11296" t="s">
        <v>7</v>
      </c>
      <c r="D11296" t="s">
        <v>12</v>
      </c>
      <c r="E11296">
        <v>193.31539017341041</v>
      </c>
      <c r="F11296">
        <v>1664091.1353742562</v>
      </c>
      <c r="G11296">
        <v>0</v>
      </c>
    </row>
    <row r="11297" spans="1:7" x14ac:dyDescent="0.3">
      <c r="A11297" t="s">
        <v>53</v>
      </c>
      <c r="B11297">
        <v>1981</v>
      </c>
      <c r="C11297" t="s">
        <v>7</v>
      </c>
      <c r="D11297" t="s">
        <v>13</v>
      </c>
      <c r="E11297">
        <v>193.31539017341041</v>
      </c>
      <c r="F11297">
        <v>1664091.1353742562</v>
      </c>
      <c r="G11297">
        <v>0</v>
      </c>
    </row>
    <row r="11298" spans="1:7" x14ac:dyDescent="0.3">
      <c r="A11298" t="s">
        <v>53</v>
      </c>
      <c r="B11298">
        <v>1981</v>
      </c>
      <c r="C11298" t="s">
        <v>14</v>
      </c>
      <c r="D11298" t="s">
        <v>8</v>
      </c>
      <c r="E11298">
        <v>193.31539017341041</v>
      </c>
      <c r="F11298">
        <v>1664091.1353742562</v>
      </c>
      <c r="G11298">
        <v>0</v>
      </c>
    </row>
    <row r="11299" spans="1:7" x14ac:dyDescent="0.3">
      <c r="A11299" t="s">
        <v>53</v>
      </c>
      <c r="B11299">
        <v>1981</v>
      </c>
      <c r="C11299" t="s">
        <v>14</v>
      </c>
      <c r="D11299" t="s">
        <v>9</v>
      </c>
      <c r="E11299">
        <v>193.31539017341041</v>
      </c>
      <c r="F11299">
        <v>1664091.1353742562</v>
      </c>
      <c r="G11299">
        <v>0</v>
      </c>
    </row>
    <row r="11300" spans="1:7" x14ac:dyDescent="0.3">
      <c r="A11300" t="s">
        <v>53</v>
      </c>
      <c r="B11300">
        <v>1981</v>
      </c>
      <c r="C11300" t="s">
        <v>14</v>
      </c>
      <c r="D11300" t="s">
        <v>10</v>
      </c>
      <c r="E11300">
        <v>193.31539017341041</v>
      </c>
      <c r="F11300">
        <v>1664091.1353742562</v>
      </c>
      <c r="G11300">
        <v>0</v>
      </c>
    </row>
    <row r="11301" spans="1:7" x14ac:dyDescent="0.3">
      <c r="A11301" t="s">
        <v>53</v>
      </c>
      <c r="B11301">
        <v>1981</v>
      </c>
      <c r="C11301" t="s">
        <v>14</v>
      </c>
      <c r="D11301" t="s">
        <v>11</v>
      </c>
      <c r="E11301">
        <v>193.31539017341041</v>
      </c>
      <c r="F11301">
        <v>1664091.1353742562</v>
      </c>
      <c r="G11301">
        <v>0</v>
      </c>
    </row>
    <row r="11302" spans="1:7" x14ac:dyDescent="0.3">
      <c r="A11302" t="s">
        <v>53</v>
      </c>
      <c r="B11302">
        <v>1981</v>
      </c>
      <c r="C11302" t="s">
        <v>14</v>
      </c>
      <c r="D11302" t="s">
        <v>12</v>
      </c>
      <c r="E11302">
        <v>193.31539017341041</v>
      </c>
      <c r="F11302">
        <v>1664091.1353742562</v>
      </c>
      <c r="G11302">
        <v>0</v>
      </c>
    </row>
    <row r="11303" spans="1:7" x14ac:dyDescent="0.3">
      <c r="A11303" t="s">
        <v>53</v>
      </c>
      <c r="B11303">
        <v>1981</v>
      </c>
      <c r="C11303" t="s">
        <v>14</v>
      </c>
      <c r="D11303" t="s">
        <v>13</v>
      </c>
      <c r="E11303">
        <v>193.31539017341041</v>
      </c>
      <c r="F11303">
        <v>1664091.1353742562</v>
      </c>
      <c r="G11303">
        <v>0</v>
      </c>
    </row>
    <row r="11304" spans="1:7" x14ac:dyDescent="0.3">
      <c r="A11304" t="s">
        <v>53</v>
      </c>
      <c r="B11304">
        <v>1982</v>
      </c>
      <c r="C11304" t="s">
        <v>7</v>
      </c>
      <c r="D11304" t="s">
        <v>8</v>
      </c>
      <c r="E11304">
        <v>193.31539017341041</v>
      </c>
      <c r="F11304">
        <v>1664091.1353742562</v>
      </c>
      <c r="G11304">
        <v>0</v>
      </c>
    </row>
    <row r="11305" spans="1:7" x14ac:dyDescent="0.3">
      <c r="A11305" t="s">
        <v>53</v>
      </c>
      <c r="B11305">
        <v>1982</v>
      </c>
      <c r="C11305" t="s">
        <v>7</v>
      </c>
      <c r="D11305" t="s">
        <v>9</v>
      </c>
      <c r="E11305">
        <v>193.31539017341041</v>
      </c>
      <c r="F11305">
        <v>1664091.1353742562</v>
      </c>
      <c r="G11305">
        <v>0</v>
      </c>
    </row>
    <row r="11306" spans="1:7" x14ac:dyDescent="0.3">
      <c r="A11306" t="s">
        <v>53</v>
      </c>
      <c r="B11306">
        <v>1982</v>
      </c>
      <c r="C11306" t="s">
        <v>7</v>
      </c>
      <c r="D11306" t="s">
        <v>10</v>
      </c>
      <c r="E11306">
        <v>193.31539017341041</v>
      </c>
      <c r="F11306">
        <v>1664091.1353742562</v>
      </c>
      <c r="G11306">
        <v>0</v>
      </c>
    </row>
    <row r="11307" spans="1:7" x14ac:dyDescent="0.3">
      <c r="A11307" t="s">
        <v>53</v>
      </c>
      <c r="B11307">
        <v>1982</v>
      </c>
      <c r="C11307" t="s">
        <v>7</v>
      </c>
      <c r="D11307" t="s">
        <v>11</v>
      </c>
      <c r="E11307">
        <v>193.31539017341041</v>
      </c>
      <c r="F11307">
        <v>1664091.1353742562</v>
      </c>
      <c r="G11307">
        <v>0</v>
      </c>
    </row>
    <row r="11308" spans="1:7" x14ac:dyDescent="0.3">
      <c r="A11308" t="s">
        <v>53</v>
      </c>
      <c r="B11308">
        <v>1982</v>
      </c>
      <c r="C11308" t="s">
        <v>7</v>
      </c>
      <c r="D11308" t="s">
        <v>12</v>
      </c>
      <c r="E11308">
        <v>193.31539017341041</v>
      </c>
      <c r="F11308">
        <v>1664091.1353742562</v>
      </c>
      <c r="G11308">
        <v>0</v>
      </c>
    </row>
    <row r="11309" spans="1:7" x14ac:dyDescent="0.3">
      <c r="A11309" t="s">
        <v>53</v>
      </c>
      <c r="B11309">
        <v>1982</v>
      </c>
      <c r="C11309" t="s">
        <v>7</v>
      </c>
      <c r="D11309" t="s">
        <v>13</v>
      </c>
      <c r="E11309">
        <v>193.31539017341041</v>
      </c>
      <c r="F11309">
        <v>1664091.1353742562</v>
      </c>
      <c r="G11309">
        <v>0</v>
      </c>
    </row>
    <row r="11310" spans="1:7" x14ac:dyDescent="0.3">
      <c r="A11310" t="s">
        <v>53</v>
      </c>
      <c r="B11310">
        <v>1982</v>
      </c>
      <c r="C11310" t="s">
        <v>14</v>
      </c>
      <c r="D11310" t="s">
        <v>8</v>
      </c>
      <c r="E11310">
        <v>193.31539017341041</v>
      </c>
      <c r="F11310">
        <v>1664091.1353742562</v>
      </c>
      <c r="G11310">
        <v>0</v>
      </c>
    </row>
    <row r="11311" spans="1:7" x14ac:dyDescent="0.3">
      <c r="A11311" t="s">
        <v>53</v>
      </c>
      <c r="B11311">
        <v>1982</v>
      </c>
      <c r="C11311" t="s">
        <v>14</v>
      </c>
      <c r="D11311" t="s">
        <v>9</v>
      </c>
      <c r="E11311">
        <v>193.31539017341041</v>
      </c>
      <c r="F11311">
        <v>1664091.1353742562</v>
      </c>
      <c r="G11311">
        <v>0</v>
      </c>
    </row>
    <row r="11312" spans="1:7" x14ac:dyDescent="0.3">
      <c r="A11312" t="s">
        <v>53</v>
      </c>
      <c r="B11312">
        <v>1982</v>
      </c>
      <c r="C11312" t="s">
        <v>14</v>
      </c>
      <c r="D11312" t="s">
        <v>10</v>
      </c>
      <c r="E11312">
        <v>193.31539017341041</v>
      </c>
      <c r="F11312">
        <v>1664091.1353742562</v>
      </c>
      <c r="G11312">
        <v>0</v>
      </c>
    </row>
    <row r="11313" spans="1:7" x14ac:dyDescent="0.3">
      <c r="A11313" t="s">
        <v>53</v>
      </c>
      <c r="B11313">
        <v>1982</v>
      </c>
      <c r="C11313" t="s">
        <v>14</v>
      </c>
      <c r="D11313" t="s">
        <v>11</v>
      </c>
      <c r="E11313">
        <v>193.31539017341041</v>
      </c>
      <c r="F11313">
        <v>1664091.1353742562</v>
      </c>
      <c r="G11313">
        <v>0</v>
      </c>
    </row>
    <row r="11314" spans="1:7" x14ac:dyDescent="0.3">
      <c r="A11314" t="s">
        <v>53</v>
      </c>
      <c r="B11314">
        <v>1982</v>
      </c>
      <c r="C11314" t="s">
        <v>14</v>
      </c>
      <c r="D11314" t="s">
        <v>12</v>
      </c>
      <c r="E11314">
        <v>193.31539017341041</v>
      </c>
      <c r="F11314">
        <v>1664091.1353742562</v>
      </c>
      <c r="G11314">
        <v>0</v>
      </c>
    </row>
    <row r="11315" spans="1:7" x14ac:dyDescent="0.3">
      <c r="A11315" t="s">
        <v>53</v>
      </c>
      <c r="B11315">
        <v>1982</v>
      </c>
      <c r="C11315" t="s">
        <v>14</v>
      </c>
      <c r="D11315" t="s">
        <v>13</v>
      </c>
      <c r="E11315">
        <v>193.31539017341041</v>
      </c>
      <c r="F11315">
        <v>1664091.1353742562</v>
      </c>
      <c r="G11315">
        <v>0</v>
      </c>
    </row>
    <row r="11316" spans="1:7" x14ac:dyDescent="0.3">
      <c r="A11316" t="s">
        <v>53</v>
      </c>
      <c r="B11316">
        <v>1983</v>
      </c>
      <c r="C11316" t="s">
        <v>7</v>
      </c>
      <c r="D11316" t="s">
        <v>8</v>
      </c>
      <c r="E11316">
        <v>193.31539017341041</v>
      </c>
      <c r="F11316">
        <v>1664091.1353742562</v>
      </c>
      <c r="G11316">
        <v>0</v>
      </c>
    </row>
    <row r="11317" spans="1:7" x14ac:dyDescent="0.3">
      <c r="A11317" t="s">
        <v>53</v>
      </c>
      <c r="B11317">
        <v>1983</v>
      </c>
      <c r="C11317" t="s">
        <v>7</v>
      </c>
      <c r="D11317" t="s">
        <v>9</v>
      </c>
      <c r="E11317">
        <v>193.31539017341041</v>
      </c>
      <c r="F11317">
        <v>1664091.1353742562</v>
      </c>
      <c r="G11317">
        <v>0</v>
      </c>
    </row>
    <row r="11318" spans="1:7" x14ac:dyDescent="0.3">
      <c r="A11318" t="s">
        <v>53</v>
      </c>
      <c r="B11318">
        <v>1983</v>
      </c>
      <c r="C11318" t="s">
        <v>7</v>
      </c>
      <c r="D11318" t="s">
        <v>10</v>
      </c>
      <c r="E11318">
        <v>193.31539017341041</v>
      </c>
      <c r="F11318">
        <v>1664091.1353742562</v>
      </c>
      <c r="G11318">
        <v>0</v>
      </c>
    </row>
    <row r="11319" spans="1:7" x14ac:dyDescent="0.3">
      <c r="A11319" t="s">
        <v>53</v>
      </c>
      <c r="B11319">
        <v>1983</v>
      </c>
      <c r="C11319" t="s">
        <v>7</v>
      </c>
      <c r="D11319" t="s">
        <v>11</v>
      </c>
      <c r="E11319">
        <v>193.31539017341041</v>
      </c>
      <c r="F11319">
        <v>1664091.1353742562</v>
      </c>
      <c r="G11319">
        <v>0</v>
      </c>
    </row>
    <row r="11320" spans="1:7" x14ac:dyDescent="0.3">
      <c r="A11320" t="s">
        <v>53</v>
      </c>
      <c r="B11320">
        <v>1983</v>
      </c>
      <c r="C11320" t="s">
        <v>7</v>
      </c>
      <c r="D11320" t="s">
        <v>12</v>
      </c>
      <c r="E11320">
        <v>193.31539017341041</v>
      </c>
      <c r="F11320">
        <v>1664091.1353742562</v>
      </c>
      <c r="G11320">
        <v>0</v>
      </c>
    </row>
    <row r="11321" spans="1:7" x14ac:dyDescent="0.3">
      <c r="A11321" t="s">
        <v>53</v>
      </c>
      <c r="B11321">
        <v>1983</v>
      </c>
      <c r="C11321" t="s">
        <v>7</v>
      </c>
      <c r="D11321" t="s">
        <v>13</v>
      </c>
      <c r="E11321">
        <v>193.31539017341041</v>
      </c>
      <c r="F11321">
        <v>1664091.1353742562</v>
      </c>
      <c r="G11321">
        <v>0</v>
      </c>
    </row>
    <row r="11322" spans="1:7" x14ac:dyDescent="0.3">
      <c r="A11322" t="s">
        <v>53</v>
      </c>
      <c r="B11322">
        <v>1983</v>
      </c>
      <c r="C11322" t="s">
        <v>14</v>
      </c>
      <c r="D11322" t="s">
        <v>9</v>
      </c>
      <c r="E11322">
        <v>193.31539017341041</v>
      </c>
      <c r="F11322">
        <v>1664091.1353742562</v>
      </c>
      <c r="G11322">
        <v>0</v>
      </c>
    </row>
    <row r="11323" spans="1:7" x14ac:dyDescent="0.3">
      <c r="A11323" t="s">
        <v>53</v>
      </c>
      <c r="B11323">
        <v>1983</v>
      </c>
      <c r="C11323" t="s">
        <v>14</v>
      </c>
      <c r="D11323" t="s">
        <v>10</v>
      </c>
      <c r="E11323">
        <v>193.31539017341041</v>
      </c>
      <c r="F11323">
        <v>1664091.1353742562</v>
      </c>
      <c r="G11323">
        <v>0</v>
      </c>
    </row>
    <row r="11324" spans="1:7" x14ac:dyDescent="0.3">
      <c r="A11324" t="s">
        <v>53</v>
      </c>
      <c r="B11324">
        <v>1983</v>
      </c>
      <c r="C11324" t="s">
        <v>14</v>
      </c>
      <c r="D11324" t="s">
        <v>11</v>
      </c>
      <c r="E11324">
        <v>193.31539017341041</v>
      </c>
      <c r="F11324">
        <v>1664091.1353742562</v>
      </c>
      <c r="G11324">
        <v>0</v>
      </c>
    </row>
    <row r="11325" spans="1:7" x14ac:dyDescent="0.3">
      <c r="A11325" t="s">
        <v>53</v>
      </c>
      <c r="B11325">
        <v>1983</v>
      </c>
      <c r="C11325" t="s">
        <v>14</v>
      </c>
      <c r="D11325" t="s">
        <v>12</v>
      </c>
      <c r="E11325">
        <v>193.31539017341041</v>
      </c>
      <c r="F11325">
        <v>1664091.1353742562</v>
      </c>
      <c r="G11325">
        <v>0</v>
      </c>
    </row>
    <row r="11326" spans="1:7" x14ac:dyDescent="0.3">
      <c r="A11326" t="s">
        <v>53</v>
      </c>
      <c r="B11326">
        <v>1983</v>
      </c>
      <c r="C11326" t="s">
        <v>14</v>
      </c>
      <c r="D11326" t="s">
        <v>13</v>
      </c>
      <c r="E11326">
        <v>193.31539017341041</v>
      </c>
      <c r="F11326">
        <v>1664091.1353742562</v>
      </c>
      <c r="G11326">
        <v>0</v>
      </c>
    </row>
    <row r="11327" spans="1:7" x14ac:dyDescent="0.3">
      <c r="A11327" t="s">
        <v>54</v>
      </c>
      <c r="B11327">
        <v>2001</v>
      </c>
      <c r="C11327" t="s">
        <v>7</v>
      </c>
      <c r="D11327" t="s">
        <v>10</v>
      </c>
      <c r="E11327">
        <v>193.31539017341041</v>
      </c>
      <c r="F11327">
        <v>89055</v>
      </c>
      <c r="G11327">
        <v>0</v>
      </c>
    </row>
    <row r="11328" spans="1:7" x14ac:dyDescent="0.3">
      <c r="A11328" t="s">
        <v>54</v>
      </c>
      <c r="B11328">
        <v>2001</v>
      </c>
      <c r="C11328" t="s">
        <v>7</v>
      </c>
      <c r="D11328" t="s">
        <v>11</v>
      </c>
      <c r="E11328">
        <v>193.31539017341041</v>
      </c>
      <c r="F11328">
        <v>88212</v>
      </c>
      <c r="G11328">
        <v>0</v>
      </c>
    </row>
    <row r="11329" spans="1:7" x14ac:dyDescent="0.3">
      <c r="A11329" t="s">
        <v>54</v>
      </c>
      <c r="B11329">
        <v>2001</v>
      </c>
      <c r="C11329" t="s">
        <v>7</v>
      </c>
      <c r="D11329" t="s">
        <v>13</v>
      </c>
      <c r="E11329">
        <v>193.31539017341041</v>
      </c>
      <c r="F11329">
        <v>4489</v>
      </c>
      <c r="G11329">
        <v>0</v>
      </c>
    </row>
    <row r="11330" spans="1:7" x14ac:dyDescent="0.3">
      <c r="A11330" t="s">
        <v>54</v>
      </c>
      <c r="B11330">
        <v>2001</v>
      </c>
      <c r="C11330" t="s">
        <v>14</v>
      </c>
      <c r="D11330" t="s">
        <v>13</v>
      </c>
      <c r="E11330">
        <v>193.31539017341041</v>
      </c>
      <c r="F11330">
        <v>3346</v>
      </c>
      <c r="G11330">
        <v>0</v>
      </c>
    </row>
    <row r="11331" spans="1:7" x14ac:dyDescent="0.3">
      <c r="A11331" t="s">
        <v>54</v>
      </c>
      <c r="B11331">
        <v>2002</v>
      </c>
      <c r="C11331" t="s">
        <v>7</v>
      </c>
      <c r="D11331" t="s">
        <v>12</v>
      </c>
      <c r="E11331">
        <v>193.31539017341041</v>
      </c>
      <c r="F11331">
        <v>35203</v>
      </c>
      <c r="G11331">
        <v>0</v>
      </c>
    </row>
    <row r="11332" spans="1:7" x14ac:dyDescent="0.3">
      <c r="A11332" t="s">
        <v>54</v>
      </c>
      <c r="B11332">
        <v>2003</v>
      </c>
      <c r="C11332" t="s">
        <v>7</v>
      </c>
      <c r="D11332" t="s">
        <v>11</v>
      </c>
      <c r="E11332">
        <v>193.31539017341041</v>
      </c>
      <c r="F11332">
        <v>83271</v>
      </c>
      <c r="G11332">
        <v>0</v>
      </c>
    </row>
    <row r="11333" spans="1:7" x14ac:dyDescent="0.3">
      <c r="A11333" t="s">
        <v>54</v>
      </c>
      <c r="B11333">
        <v>2003</v>
      </c>
      <c r="C11333" t="s">
        <v>7</v>
      </c>
      <c r="D11333" t="s">
        <v>12</v>
      </c>
      <c r="E11333">
        <v>193.31539017341041</v>
      </c>
      <c r="F11333">
        <v>36443</v>
      </c>
      <c r="G11333">
        <v>0</v>
      </c>
    </row>
    <row r="11334" spans="1:7" x14ac:dyDescent="0.3">
      <c r="A11334" t="s">
        <v>54</v>
      </c>
      <c r="B11334">
        <v>2003</v>
      </c>
      <c r="C11334" t="s">
        <v>7</v>
      </c>
      <c r="D11334" t="s">
        <v>13</v>
      </c>
      <c r="E11334">
        <v>193.31539017341041</v>
      </c>
      <c r="F11334">
        <v>4675</v>
      </c>
      <c r="G11334">
        <v>0</v>
      </c>
    </row>
    <row r="11335" spans="1:7" x14ac:dyDescent="0.3">
      <c r="A11335" t="s">
        <v>54</v>
      </c>
      <c r="B11335">
        <v>2003</v>
      </c>
      <c r="C11335" t="s">
        <v>14</v>
      </c>
      <c r="D11335" t="s">
        <v>9</v>
      </c>
      <c r="E11335">
        <v>193.31539017341041</v>
      </c>
      <c r="F11335">
        <v>62295</v>
      </c>
      <c r="G11335">
        <v>0</v>
      </c>
    </row>
    <row r="11336" spans="1:7" x14ac:dyDescent="0.3">
      <c r="A11336" t="s">
        <v>54</v>
      </c>
      <c r="B11336">
        <v>2003</v>
      </c>
      <c r="C11336" t="s">
        <v>14</v>
      </c>
      <c r="D11336" t="s">
        <v>11</v>
      </c>
      <c r="E11336">
        <v>193.31539017341041</v>
      </c>
      <c r="F11336">
        <v>88650</v>
      </c>
      <c r="G11336">
        <v>0</v>
      </c>
    </row>
    <row r="11337" spans="1:7" x14ac:dyDescent="0.3">
      <c r="A11337" t="s">
        <v>54</v>
      </c>
      <c r="B11337">
        <v>2003</v>
      </c>
      <c r="C11337" t="s">
        <v>14</v>
      </c>
      <c r="D11337" t="s">
        <v>13</v>
      </c>
      <c r="E11337">
        <v>193.31539017341041</v>
      </c>
      <c r="F11337">
        <v>3654</v>
      </c>
      <c r="G11337">
        <v>0</v>
      </c>
    </row>
    <row r="11338" spans="1:7" x14ac:dyDescent="0.3">
      <c r="A11338" t="s">
        <v>54</v>
      </c>
      <c r="B11338">
        <v>2004</v>
      </c>
      <c r="C11338" t="s">
        <v>7</v>
      </c>
      <c r="D11338" t="s">
        <v>13</v>
      </c>
      <c r="E11338">
        <v>193.31539017341041</v>
      </c>
      <c r="F11338">
        <v>4752</v>
      </c>
      <c r="G11338">
        <v>0</v>
      </c>
    </row>
    <row r="11339" spans="1:7" x14ac:dyDescent="0.3">
      <c r="A11339" t="s">
        <v>54</v>
      </c>
      <c r="B11339">
        <v>2004</v>
      </c>
      <c r="C11339" t="s">
        <v>14</v>
      </c>
      <c r="D11339" t="s">
        <v>11</v>
      </c>
      <c r="E11339">
        <v>193.31539017341041</v>
      </c>
      <c r="F11339">
        <v>86049</v>
      </c>
      <c r="G11339">
        <v>0</v>
      </c>
    </row>
    <row r="11340" spans="1:7" x14ac:dyDescent="0.3">
      <c r="A11340" t="s">
        <v>54</v>
      </c>
      <c r="B11340">
        <v>2005</v>
      </c>
      <c r="C11340" t="s">
        <v>7</v>
      </c>
      <c r="D11340" t="s">
        <v>11</v>
      </c>
      <c r="E11340">
        <v>193.31539017341041</v>
      </c>
      <c r="F11340">
        <v>78078</v>
      </c>
      <c r="G11340">
        <v>0</v>
      </c>
    </row>
    <row r="11341" spans="1:7" x14ac:dyDescent="0.3">
      <c r="A11341" t="s">
        <v>54</v>
      </c>
      <c r="B11341">
        <v>2005</v>
      </c>
      <c r="C11341" t="s">
        <v>7</v>
      </c>
      <c r="D11341" t="s">
        <v>12</v>
      </c>
      <c r="E11341">
        <v>193.31539017341041</v>
      </c>
      <c r="F11341">
        <v>39444</v>
      </c>
      <c r="G11341">
        <v>0</v>
      </c>
    </row>
    <row r="11342" spans="1:7" x14ac:dyDescent="0.3">
      <c r="A11342" t="s">
        <v>54</v>
      </c>
      <c r="B11342">
        <v>2005</v>
      </c>
      <c r="C11342" t="s">
        <v>7</v>
      </c>
      <c r="D11342" t="s">
        <v>13</v>
      </c>
      <c r="E11342">
        <v>193.31539017341041</v>
      </c>
      <c r="F11342">
        <v>4819</v>
      </c>
      <c r="G11342">
        <v>0</v>
      </c>
    </row>
    <row r="11343" spans="1:7" x14ac:dyDescent="0.3">
      <c r="A11343" t="s">
        <v>54</v>
      </c>
      <c r="B11343">
        <v>2005</v>
      </c>
      <c r="C11343" t="s">
        <v>14</v>
      </c>
      <c r="D11343" t="s">
        <v>11</v>
      </c>
      <c r="E11343">
        <v>193.31539017341041</v>
      </c>
      <c r="F11343">
        <v>83601</v>
      </c>
      <c r="G11343">
        <v>0</v>
      </c>
    </row>
    <row r="11344" spans="1:7" x14ac:dyDescent="0.3">
      <c r="A11344" t="s">
        <v>54</v>
      </c>
      <c r="B11344">
        <v>2006</v>
      </c>
      <c r="C11344" t="s">
        <v>7</v>
      </c>
      <c r="D11344" t="s">
        <v>9</v>
      </c>
      <c r="E11344">
        <v>193.31539017341041</v>
      </c>
      <c r="F11344">
        <v>62701</v>
      </c>
      <c r="G11344">
        <v>0</v>
      </c>
    </row>
    <row r="11345" spans="1:7" x14ac:dyDescent="0.3">
      <c r="A11345" t="s">
        <v>54</v>
      </c>
      <c r="B11345">
        <v>2006</v>
      </c>
      <c r="C11345" t="s">
        <v>7</v>
      </c>
      <c r="D11345" t="s">
        <v>13</v>
      </c>
      <c r="E11345">
        <v>193.31539017341041</v>
      </c>
      <c r="F11345">
        <v>5052</v>
      </c>
      <c r="G11345">
        <v>0</v>
      </c>
    </row>
    <row r="11346" spans="1:7" x14ac:dyDescent="0.3">
      <c r="A11346" t="s">
        <v>54</v>
      </c>
      <c r="B11346">
        <v>2006</v>
      </c>
      <c r="C11346" t="s">
        <v>14</v>
      </c>
      <c r="D11346" t="s">
        <v>12</v>
      </c>
      <c r="E11346">
        <v>193.31539017341041</v>
      </c>
      <c r="F11346">
        <v>39336</v>
      </c>
      <c r="G11346">
        <v>0</v>
      </c>
    </row>
    <row r="11347" spans="1:7" x14ac:dyDescent="0.3">
      <c r="A11347" t="s">
        <v>54</v>
      </c>
      <c r="B11347">
        <v>2006</v>
      </c>
      <c r="C11347" t="s">
        <v>14</v>
      </c>
      <c r="D11347" t="s">
        <v>13</v>
      </c>
      <c r="E11347">
        <v>193.31539017341041</v>
      </c>
      <c r="F11347">
        <v>4071</v>
      </c>
      <c r="G11347">
        <v>0</v>
      </c>
    </row>
    <row r="11348" spans="1:7" x14ac:dyDescent="0.3">
      <c r="A11348" t="s">
        <v>54</v>
      </c>
      <c r="B11348">
        <v>2007</v>
      </c>
      <c r="C11348" t="s">
        <v>7</v>
      </c>
      <c r="D11348" t="s">
        <v>10</v>
      </c>
      <c r="E11348">
        <v>193.31539017341041</v>
      </c>
      <c r="F11348">
        <v>100300</v>
      </c>
      <c r="G11348">
        <v>0</v>
      </c>
    </row>
    <row r="11349" spans="1:7" x14ac:dyDescent="0.3">
      <c r="A11349" t="s">
        <v>54</v>
      </c>
      <c r="B11349">
        <v>2007</v>
      </c>
      <c r="C11349" t="s">
        <v>7</v>
      </c>
      <c r="D11349" t="s">
        <v>11</v>
      </c>
      <c r="E11349">
        <v>193.31539017341041</v>
      </c>
      <c r="F11349">
        <v>77970</v>
      </c>
      <c r="G11349">
        <v>0</v>
      </c>
    </row>
    <row r="11350" spans="1:7" x14ac:dyDescent="0.3">
      <c r="A11350" t="s">
        <v>54</v>
      </c>
      <c r="B11350">
        <v>2007</v>
      </c>
      <c r="C11350" t="s">
        <v>7</v>
      </c>
      <c r="D11350" t="s">
        <v>12</v>
      </c>
      <c r="E11350">
        <v>193.31539017341041</v>
      </c>
      <c r="F11350">
        <v>41745</v>
      </c>
      <c r="G11350">
        <v>0</v>
      </c>
    </row>
    <row r="11351" spans="1:7" x14ac:dyDescent="0.3">
      <c r="A11351" t="s">
        <v>54</v>
      </c>
      <c r="B11351">
        <v>2007</v>
      </c>
      <c r="C11351" t="s">
        <v>7</v>
      </c>
      <c r="D11351" t="s">
        <v>13</v>
      </c>
      <c r="E11351">
        <v>193.31539017341041</v>
      </c>
      <c r="F11351">
        <v>5299</v>
      </c>
      <c r="G11351">
        <v>0</v>
      </c>
    </row>
    <row r="11352" spans="1:7" x14ac:dyDescent="0.3">
      <c r="A11352" t="s">
        <v>54</v>
      </c>
      <c r="B11352">
        <v>2007</v>
      </c>
      <c r="C11352" t="s">
        <v>14</v>
      </c>
      <c r="D11352" t="s">
        <v>11</v>
      </c>
      <c r="E11352">
        <v>193.31539017341041</v>
      </c>
      <c r="F11352">
        <v>83503</v>
      </c>
      <c r="G11352">
        <v>0</v>
      </c>
    </row>
    <row r="11353" spans="1:7" x14ac:dyDescent="0.3">
      <c r="A11353" t="s">
        <v>54</v>
      </c>
      <c r="B11353">
        <v>2007</v>
      </c>
      <c r="C11353" t="s">
        <v>14</v>
      </c>
      <c r="D11353" t="s">
        <v>13</v>
      </c>
      <c r="E11353">
        <v>193.31539017341041</v>
      </c>
      <c r="F11353">
        <v>4245</v>
      </c>
      <c r="G11353">
        <v>0</v>
      </c>
    </row>
    <row r="11354" spans="1:7" x14ac:dyDescent="0.3">
      <c r="A11354" t="s">
        <v>54</v>
      </c>
      <c r="B11354">
        <v>2008</v>
      </c>
      <c r="C11354" t="s">
        <v>7</v>
      </c>
      <c r="D11354" t="s">
        <v>13</v>
      </c>
      <c r="E11354">
        <v>193.31539017341041</v>
      </c>
      <c r="F11354">
        <v>5555</v>
      </c>
      <c r="G11354">
        <v>0</v>
      </c>
    </row>
    <row r="11355" spans="1:7" x14ac:dyDescent="0.3">
      <c r="A11355" t="s">
        <v>54</v>
      </c>
      <c r="B11355">
        <v>2008</v>
      </c>
      <c r="C11355" t="s">
        <v>14</v>
      </c>
      <c r="D11355" t="s">
        <v>11</v>
      </c>
      <c r="E11355">
        <v>193.31539017341041</v>
      </c>
      <c r="F11355">
        <v>83368</v>
      </c>
      <c r="G11355">
        <v>0</v>
      </c>
    </row>
    <row r="11356" spans="1:7" x14ac:dyDescent="0.3">
      <c r="A11356" t="s">
        <v>54</v>
      </c>
      <c r="B11356">
        <v>2008</v>
      </c>
      <c r="C11356" t="s">
        <v>14</v>
      </c>
      <c r="D11356" t="s">
        <v>13</v>
      </c>
      <c r="E11356">
        <v>193.31539017341041</v>
      </c>
      <c r="F11356">
        <v>4398</v>
      </c>
      <c r="G11356">
        <v>0</v>
      </c>
    </row>
    <row r="11357" spans="1:7" x14ac:dyDescent="0.3">
      <c r="A11357" t="s">
        <v>54</v>
      </c>
      <c r="B11357">
        <v>2009</v>
      </c>
      <c r="C11357" t="s">
        <v>7</v>
      </c>
      <c r="D11357" t="s">
        <v>10</v>
      </c>
      <c r="E11357">
        <v>193.31539017341041</v>
      </c>
      <c r="F11357">
        <v>101209</v>
      </c>
      <c r="G11357">
        <v>0</v>
      </c>
    </row>
    <row r="11358" spans="1:7" x14ac:dyDescent="0.3">
      <c r="A11358" t="s">
        <v>54</v>
      </c>
      <c r="B11358">
        <v>2009</v>
      </c>
      <c r="C11358" t="s">
        <v>7</v>
      </c>
      <c r="D11358" t="s">
        <v>11</v>
      </c>
      <c r="E11358">
        <v>193.31539017341041</v>
      </c>
      <c r="F11358">
        <v>77600</v>
      </c>
      <c r="G11358">
        <v>0</v>
      </c>
    </row>
    <row r="11359" spans="1:7" x14ac:dyDescent="0.3">
      <c r="A11359" t="s">
        <v>54</v>
      </c>
      <c r="B11359">
        <v>2009</v>
      </c>
      <c r="C11359" t="s">
        <v>14</v>
      </c>
      <c r="D11359" t="s">
        <v>11</v>
      </c>
      <c r="E11359">
        <v>193.31539017341041</v>
      </c>
      <c r="F11359">
        <v>83083</v>
      </c>
      <c r="G11359">
        <v>0</v>
      </c>
    </row>
    <row r="11360" spans="1:7" x14ac:dyDescent="0.3">
      <c r="A11360" t="s">
        <v>54</v>
      </c>
      <c r="B11360">
        <v>2009</v>
      </c>
      <c r="C11360" t="s">
        <v>14</v>
      </c>
      <c r="D11360" t="s">
        <v>13</v>
      </c>
      <c r="E11360">
        <v>193.31539017341041</v>
      </c>
      <c r="F11360">
        <v>4522</v>
      </c>
      <c r="G11360">
        <v>0</v>
      </c>
    </row>
    <row r="11361" spans="1:7" x14ac:dyDescent="0.3">
      <c r="A11361" t="s">
        <v>54</v>
      </c>
      <c r="B11361">
        <v>2011</v>
      </c>
      <c r="C11361" t="s">
        <v>7</v>
      </c>
      <c r="D11361" t="s">
        <v>11</v>
      </c>
      <c r="E11361">
        <v>193.31539017341041</v>
      </c>
      <c r="F11361">
        <v>77394</v>
      </c>
      <c r="G11361">
        <v>0</v>
      </c>
    </row>
    <row r="11362" spans="1:7" x14ac:dyDescent="0.3">
      <c r="A11362" t="s">
        <v>54</v>
      </c>
      <c r="B11362">
        <v>2011</v>
      </c>
      <c r="C11362" t="s">
        <v>7</v>
      </c>
      <c r="D11362" t="s">
        <v>13</v>
      </c>
      <c r="E11362">
        <v>193.31539017341041</v>
      </c>
      <c r="F11362">
        <v>6455</v>
      </c>
      <c r="G11362">
        <v>0</v>
      </c>
    </row>
    <row r="11363" spans="1:7" x14ac:dyDescent="0.3">
      <c r="A11363" t="s">
        <v>54</v>
      </c>
      <c r="B11363">
        <v>2011</v>
      </c>
      <c r="C11363" t="s">
        <v>14</v>
      </c>
      <c r="D11363" t="s">
        <v>11</v>
      </c>
      <c r="E11363">
        <v>193.31539017341041</v>
      </c>
      <c r="F11363">
        <v>82994</v>
      </c>
      <c r="G11363">
        <v>0</v>
      </c>
    </row>
    <row r="11364" spans="1:7" x14ac:dyDescent="0.3">
      <c r="A11364" t="s">
        <v>54</v>
      </c>
      <c r="B11364">
        <v>2012</v>
      </c>
      <c r="C11364" t="s">
        <v>7</v>
      </c>
      <c r="D11364" t="s">
        <v>11</v>
      </c>
      <c r="E11364">
        <v>193.31539017341041</v>
      </c>
      <c r="F11364">
        <v>78081</v>
      </c>
      <c r="G11364">
        <v>0</v>
      </c>
    </row>
    <row r="11365" spans="1:7" x14ac:dyDescent="0.3">
      <c r="A11365" t="s">
        <v>54</v>
      </c>
      <c r="B11365">
        <v>2012</v>
      </c>
      <c r="C11365" t="s">
        <v>14</v>
      </c>
      <c r="D11365" t="s">
        <v>11</v>
      </c>
      <c r="E11365">
        <v>193.31539017341041</v>
      </c>
      <c r="F11365">
        <v>83764</v>
      </c>
      <c r="G11365">
        <v>0</v>
      </c>
    </row>
    <row r="11366" spans="1:7" x14ac:dyDescent="0.3">
      <c r="A11366" t="s">
        <v>55</v>
      </c>
      <c r="B11366">
        <v>1979</v>
      </c>
      <c r="C11366" t="s">
        <v>7</v>
      </c>
      <c r="D11366" t="s">
        <v>8</v>
      </c>
      <c r="E11366">
        <v>193.31539017341041</v>
      </c>
      <c r="F11366">
        <v>378700</v>
      </c>
      <c r="G11366">
        <v>5.1047105934357104E-4</v>
      </c>
    </row>
    <row r="11367" spans="1:7" x14ac:dyDescent="0.3">
      <c r="A11367" t="s">
        <v>55</v>
      </c>
      <c r="B11367">
        <v>1979</v>
      </c>
      <c r="C11367" t="s">
        <v>7</v>
      </c>
      <c r="D11367" t="s">
        <v>9</v>
      </c>
      <c r="E11367">
        <v>193.31539017341041</v>
      </c>
      <c r="F11367">
        <v>409000</v>
      </c>
      <c r="G11367">
        <v>4.7265376570515999E-4</v>
      </c>
    </row>
    <row r="11368" spans="1:7" x14ac:dyDescent="0.3">
      <c r="A11368" t="s">
        <v>55</v>
      </c>
      <c r="B11368">
        <v>1979</v>
      </c>
      <c r="C11368" t="s">
        <v>7</v>
      </c>
      <c r="D11368" t="s">
        <v>10</v>
      </c>
      <c r="E11368">
        <v>193.31539017341041</v>
      </c>
      <c r="F11368">
        <v>571500</v>
      </c>
      <c r="G11368">
        <v>3.3825965034717503E-4</v>
      </c>
    </row>
    <row r="11369" spans="1:7" x14ac:dyDescent="0.3">
      <c r="A11369" t="s">
        <v>55</v>
      </c>
      <c r="B11369">
        <v>1979</v>
      </c>
      <c r="C11369" t="s">
        <v>7</v>
      </c>
      <c r="D11369" t="s">
        <v>11</v>
      </c>
      <c r="E11369">
        <v>193.31539017341041</v>
      </c>
      <c r="F11369">
        <v>324200</v>
      </c>
      <c r="G11369">
        <v>5.9628436204013104E-4</v>
      </c>
    </row>
    <row r="11370" spans="1:7" x14ac:dyDescent="0.3">
      <c r="A11370" t="s">
        <v>55</v>
      </c>
      <c r="B11370">
        <v>1979</v>
      </c>
      <c r="C11370" t="s">
        <v>7</v>
      </c>
      <c r="D11370" t="s">
        <v>12</v>
      </c>
      <c r="E11370">
        <v>193.31539017341041</v>
      </c>
      <c r="F11370">
        <v>494100</v>
      </c>
      <c r="G11370">
        <v>3.9124750085693303E-4</v>
      </c>
    </row>
    <row r="11371" spans="1:7" x14ac:dyDescent="0.3">
      <c r="A11371" t="s">
        <v>55</v>
      </c>
      <c r="B11371">
        <v>1979</v>
      </c>
      <c r="C11371" t="s">
        <v>7</v>
      </c>
      <c r="D11371" t="s">
        <v>13</v>
      </c>
      <c r="E11371">
        <v>193.31539017341041</v>
      </c>
      <c r="F11371">
        <v>126900</v>
      </c>
      <c r="G11371">
        <v>1.52336792886848E-3</v>
      </c>
    </row>
    <row r="11372" spans="1:7" x14ac:dyDescent="0.3">
      <c r="A11372" t="s">
        <v>55</v>
      </c>
      <c r="B11372">
        <v>1979</v>
      </c>
      <c r="C11372" t="s">
        <v>14</v>
      </c>
      <c r="D11372" t="s">
        <v>8</v>
      </c>
      <c r="E11372">
        <v>193.31539017341041</v>
      </c>
      <c r="F11372">
        <v>396300</v>
      </c>
      <c r="G11372">
        <v>4.8780063127279899E-4</v>
      </c>
    </row>
    <row r="11373" spans="1:7" x14ac:dyDescent="0.3">
      <c r="A11373" t="s">
        <v>55</v>
      </c>
      <c r="B11373">
        <v>1979</v>
      </c>
      <c r="C11373" t="s">
        <v>14</v>
      </c>
      <c r="D11373" t="s">
        <v>9</v>
      </c>
      <c r="E11373">
        <v>193.31539017341041</v>
      </c>
      <c r="F11373">
        <v>434300</v>
      </c>
      <c r="G11373">
        <v>4.4511948002166798E-4</v>
      </c>
    </row>
    <row r="11374" spans="1:7" x14ac:dyDescent="0.3">
      <c r="A11374" t="s">
        <v>55</v>
      </c>
      <c r="B11374">
        <v>1979</v>
      </c>
      <c r="C11374" t="s">
        <v>14</v>
      </c>
      <c r="D11374" t="s">
        <v>10</v>
      </c>
      <c r="E11374">
        <v>193.31539017341041</v>
      </c>
      <c r="F11374">
        <v>568800</v>
      </c>
      <c r="G11374">
        <v>3.3986531324439203E-4</v>
      </c>
    </row>
    <row r="11375" spans="1:7" x14ac:dyDescent="0.3">
      <c r="A11375" t="s">
        <v>55</v>
      </c>
      <c r="B11375">
        <v>1979</v>
      </c>
      <c r="C11375" t="s">
        <v>14</v>
      </c>
      <c r="D11375" t="s">
        <v>11</v>
      </c>
      <c r="E11375">
        <v>193.31539017341041</v>
      </c>
      <c r="F11375">
        <v>338400</v>
      </c>
      <c r="G11375">
        <v>5.7126297332568102E-4</v>
      </c>
    </row>
    <row r="11376" spans="1:7" x14ac:dyDescent="0.3">
      <c r="A11376" t="s">
        <v>55</v>
      </c>
      <c r="B11376">
        <v>1979</v>
      </c>
      <c r="C11376" t="s">
        <v>14</v>
      </c>
      <c r="D11376" t="s">
        <v>12</v>
      </c>
      <c r="E11376">
        <v>193.31539017341041</v>
      </c>
      <c r="F11376">
        <v>344700</v>
      </c>
      <c r="G11376">
        <v>5.6082213569309705E-4</v>
      </c>
    </row>
    <row r="11377" spans="1:7" x14ac:dyDescent="0.3">
      <c r="A11377" t="s">
        <v>55</v>
      </c>
      <c r="B11377">
        <v>1979</v>
      </c>
      <c r="C11377" t="s">
        <v>14</v>
      </c>
      <c r="D11377" t="s">
        <v>13</v>
      </c>
      <c r="E11377">
        <v>193.31539017341041</v>
      </c>
      <c r="F11377">
        <v>57500</v>
      </c>
      <c r="G11377">
        <v>3.3620067856245301E-3</v>
      </c>
    </row>
    <row r="11378" spans="1:7" x14ac:dyDescent="0.3">
      <c r="A11378" t="s">
        <v>55</v>
      </c>
      <c r="B11378">
        <v>1980</v>
      </c>
      <c r="C11378" t="s">
        <v>7</v>
      </c>
      <c r="D11378" t="s">
        <v>8</v>
      </c>
      <c r="E11378">
        <v>193.31539017341041</v>
      </c>
      <c r="F11378">
        <v>374200</v>
      </c>
      <c r="G11378">
        <v>5.1660980805294098E-4</v>
      </c>
    </row>
    <row r="11379" spans="1:7" x14ac:dyDescent="0.3">
      <c r="A11379" t="s">
        <v>55</v>
      </c>
      <c r="B11379">
        <v>1980</v>
      </c>
      <c r="C11379" t="s">
        <v>7</v>
      </c>
      <c r="D11379" t="s">
        <v>9</v>
      </c>
      <c r="E11379">
        <v>193.31539017341041</v>
      </c>
      <c r="F11379">
        <v>411900</v>
      </c>
      <c r="G11379">
        <v>4.6932602615540298E-4</v>
      </c>
    </row>
    <row r="11380" spans="1:7" x14ac:dyDescent="0.3">
      <c r="A11380" t="s">
        <v>55</v>
      </c>
      <c r="B11380">
        <v>1980</v>
      </c>
      <c r="C11380" t="s">
        <v>7</v>
      </c>
      <c r="D11380" t="s">
        <v>10</v>
      </c>
      <c r="E11380">
        <v>193.31539017341041</v>
      </c>
      <c r="F11380">
        <v>576700</v>
      </c>
      <c r="G11380">
        <v>3.3520962402186602E-4</v>
      </c>
    </row>
    <row r="11381" spans="1:7" x14ac:dyDescent="0.3">
      <c r="A11381" t="s">
        <v>55</v>
      </c>
      <c r="B11381">
        <v>1980</v>
      </c>
      <c r="C11381" t="s">
        <v>7</v>
      </c>
      <c r="D11381" t="s">
        <v>11</v>
      </c>
      <c r="E11381">
        <v>193.31539017341041</v>
      </c>
      <c r="F11381">
        <v>318100</v>
      </c>
      <c r="G11381">
        <v>6.0771892541153802E-4</v>
      </c>
    </row>
    <row r="11382" spans="1:7" x14ac:dyDescent="0.3">
      <c r="A11382" t="s">
        <v>55</v>
      </c>
      <c r="B11382">
        <v>1980</v>
      </c>
      <c r="C11382" t="s">
        <v>7</v>
      </c>
      <c r="D11382" t="s">
        <v>12</v>
      </c>
      <c r="E11382">
        <v>193.31539017341041</v>
      </c>
      <c r="F11382">
        <v>497800</v>
      </c>
      <c r="G11382">
        <v>3.8833947403256398E-4</v>
      </c>
    </row>
    <row r="11383" spans="1:7" x14ac:dyDescent="0.3">
      <c r="A11383" t="s">
        <v>55</v>
      </c>
      <c r="B11383">
        <v>1980</v>
      </c>
      <c r="C11383" t="s">
        <v>7</v>
      </c>
      <c r="D11383" t="s">
        <v>13</v>
      </c>
      <c r="E11383">
        <v>193.31539017341041</v>
      </c>
      <c r="F11383">
        <v>133400</v>
      </c>
      <c r="G11383">
        <v>1.4491408558726399E-3</v>
      </c>
    </row>
    <row r="11384" spans="1:7" x14ac:dyDescent="0.3">
      <c r="A11384" t="s">
        <v>55</v>
      </c>
      <c r="B11384">
        <v>1980</v>
      </c>
      <c r="C11384" t="s">
        <v>14</v>
      </c>
      <c r="D11384" t="s">
        <v>8</v>
      </c>
      <c r="E11384">
        <v>193.31539017341041</v>
      </c>
      <c r="F11384">
        <v>391700</v>
      </c>
      <c r="G11384">
        <v>4.9352920646773097E-4</v>
      </c>
    </row>
    <row r="11385" spans="1:7" x14ac:dyDescent="0.3">
      <c r="A11385" t="s">
        <v>55</v>
      </c>
      <c r="B11385">
        <v>1980</v>
      </c>
      <c r="C11385" t="s">
        <v>14</v>
      </c>
      <c r="D11385" t="s">
        <v>9</v>
      </c>
      <c r="E11385">
        <v>193.31539017341041</v>
      </c>
      <c r="F11385">
        <v>436500</v>
      </c>
      <c r="G11385">
        <v>4.4287603705248698E-4</v>
      </c>
    </row>
    <row r="11386" spans="1:7" x14ac:dyDescent="0.3">
      <c r="A11386" t="s">
        <v>55</v>
      </c>
      <c r="B11386">
        <v>1980</v>
      </c>
      <c r="C11386" t="s">
        <v>14</v>
      </c>
      <c r="D11386" t="s">
        <v>10</v>
      </c>
      <c r="E11386">
        <v>193.31539017341041</v>
      </c>
      <c r="F11386">
        <v>577900</v>
      </c>
      <c r="G11386">
        <v>3.34513566661032E-4</v>
      </c>
    </row>
    <row r="11387" spans="1:7" x14ac:dyDescent="0.3">
      <c r="A11387" t="s">
        <v>55</v>
      </c>
      <c r="B11387">
        <v>1980</v>
      </c>
      <c r="C11387" t="s">
        <v>14</v>
      </c>
      <c r="D11387" t="s">
        <v>11</v>
      </c>
      <c r="E11387">
        <v>193.31539017341041</v>
      </c>
      <c r="F11387">
        <v>332200</v>
      </c>
      <c r="G11387">
        <v>5.8192471454969995E-4</v>
      </c>
    </row>
    <row r="11388" spans="1:7" x14ac:dyDescent="0.3">
      <c r="A11388" t="s">
        <v>55</v>
      </c>
      <c r="B11388">
        <v>1980</v>
      </c>
      <c r="C11388" t="s">
        <v>14</v>
      </c>
      <c r="D11388" t="s">
        <v>12</v>
      </c>
      <c r="E11388">
        <v>193.31539017341041</v>
      </c>
      <c r="F11388">
        <v>348700</v>
      </c>
      <c r="G11388">
        <v>5.5438884477605505E-4</v>
      </c>
    </row>
    <row r="11389" spans="1:7" x14ac:dyDescent="0.3">
      <c r="A11389" t="s">
        <v>55</v>
      </c>
      <c r="B11389">
        <v>1980</v>
      </c>
      <c r="C11389" t="s">
        <v>14</v>
      </c>
      <c r="D11389" t="s">
        <v>13</v>
      </c>
      <c r="E11389">
        <v>193.31539017341041</v>
      </c>
      <c r="F11389">
        <v>59900</v>
      </c>
      <c r="G11389">
        <v>3.2273020062339002E-3</v>
      </c>
    </row>
    <row r="11390" spans="1:7" x14ac:dyDescent="0.3">
      <c r="A11390" t="s">
        <v>55</v>
      </c>
      <c r="B11390">
        <v>1981</v>
      </c>
      <c r="C11390" t="s">
        <v>7</v>
      </c>
      <c r="D11390" t="s">
        <v>8</v>
      </c>
      <c r="E11390">
        <v>193.31539017341041</v>
      </c>
      <c r="F11390">
        <v>370500</v>
      </c>
      <c r="G11390">
        <v>5.2176893434118898E-4</v>
      </c>
    </row>
    <row r="11391" spans="1:7" x14ac:dyDescent="0.3">
      <c r="A11391" t="s">
        <v>55</v>
      </c>
      <c r="B11391">
        <v>1981</v>
      </c>
      <c r="C11391" t="s">
        <v>7</v>
      </c>
      <c r="D11391" t="s">
        <v>9</v>
      </c>
      <c r="E11391">
        <v>193.31539017341041</v>
      </c>
      <c r="F11391">
        <v>409400</v>
      </c>
      <c r="G11391">
        <v>4.7219196427310798E-4</v>
      </c>
    </row>
    <row r="11392" spans="1:7" x14ac:dyDescent="0.3">
      <c r="A11392" t="s">
        <v>55</v>
      </c>
      <c r="B11392">
        <v>1981</v>
      </c>
      <c r="C11392" t="s">
        <v>7</v>
      </c>
      <c r="D11392" t="s">
        <v>10</v>
      </c>
      <c r="E11392">
        <v>193.31539017341041</v>
      </c>
      <c r="F11392">
        <v>588300</v>
      </c>
      <c r="G11392">
        <v>3.2860001729289597E-4</v>
      </c>
    </row>
    <row r="11393" spans="1:7" x14ac:dyDescent="0.3">
      <c r="A11393" t="s">
        <v>55</v>
      </c>
      <c r="B11393">
        <v>1981</v>
      </c>
      <c r="C11393" t="s">
        <v>7</v>
      </c>
      <c r="D11393" t="s">
        <v>11</v>
      </c>
      <c r="E11393">
        <v>193.31539017341041</v>
      </c>
      <c r="F11393">
        <v>313900</v>
      </c>
      <c r="G11393">
        <v>6.1585023948203396E-4</v>
      </c>
    </row>
    <row r="11394" spans="1:7" x14ac:dyDescent="0.3">
      <c r="A11394" t="s">
        <v>55</v>
      </c>
      <c r="B11394">
        <v>1981</v>
      </c>
      <c r="C11394" t="s">
        <v>7</v>
      </c>
      <c r="D11394" t="s">
        <v>12</v>
      </c>
      <c r="E11394">
        <v>193.31539017341041</v>
      </c>
      <c r="F11394">
        <v>500900</v>
      </c>
      <c r="G11394">
        <v>3.8593609537514601E-4</v>
      </c>
    </row>
    <row r="11395" spans="1:7" x14ac:dyDescent="0.3">
      <c r="A11395" t="s">
        <v>55</v>
      </c>
      <c r="B11395">
        <v>1981</v>
      </c>
      <c r="C11395" t="s">
        <v>7</v>
      </c>
      <c r="D11395" t="s">
        <v>13</v>
      </c>
      <c r="E11395">
        <v>193.31539017341041</v>
      </c>
      <c r="F11395">
        <v>140000</v>
      </c>
      <c r="G11395">
        <v>1.38082421552436E-3</v>
      </c>
    </row>
    <row r="11396" spans="1:7" x14ac:dyDescent="0.3">
      <c r="A11396" t="s">
        <v>55</v>
      </c>
      <c r="B11396">
        <v>1981</v>
      </c>
      <c r="C11396" t="s">
        <v>14</v>
      </c>
      <c r="D11396" t="s">
        <v>8</v>
      </c>
      <c r="E11396">
        <v>193.31539017341041</v>
      </c>
      <c r="F11396">
        <v>387600</v>
      </c>
      <c r="G11396">
        <v>4.9874971664966598E-4</v>
      </c>
    </row>
    <row r="11397" spans="1:7" x14ac:dyDescent="0.3">
      <c r="A11397" t="s">
        <v>55</v>
      </c>
      <c r="B11397">
        <v>1981</v>
      </c>
      <c r="C11397" t="s">
        <v>14</v>
      </c>
      <c r="D11397" t="s">
        <v>9</v>
      </c>
      <c r="E11397">
        <v>193.31539017341041</v>
      </c>
      <c r="F11397">
        <v>433500</v>
      </c>
      <c r="G11397">
        <v>4.4594092312205398E-4</v>
      </c>
    </row>
    <row r="11398" spans="1:7" x14ac:dyDescent="0.3">
      <c r="A11398" t="s">
        <v>55</v>
      </c>
      <c r="B11398">
        <v>1981</v>
      </c>
      <c r="C11398" t="s">
        <v>14</v>
      </c>
      <c r="D11398" t="s">
        <v>10</v>
      </c>
      <c r="E11398">
        <v>193.31539017341041</v>
      </c>
      <c r="F11398">
        <v>592800</v>
      </c>
      <c r="G11398">
        <v>3.2610558396324298E-4</v>
      </c>
    </row>
    <row r="11399" spans="1:7" x14ac:dyDescent="0.3">
      <c r="A11399" t="s">
        <v>55</v>
      </c>
      <c r="B11399">
        <v>1981</v>
      </c>
      <c r="C11399" t="s">
        <v>14</v>
      </c>
      <c r="D11399" t="s">
        <v>11</v>
      </c>
      <c r="E11399">
        <v>193.31539017341041</v>
      </c>
      <c r="F11399">
        <v>328400</v>
      </c>
      <c r="G11399">
        <v>5.8865831356093301E-4</v>
      </c>
    </row>
    <row r="11400" spans="1:7" x14ac:dyDescent="0.3">
      <c r="A11400" t="s">
        <v>55</v>
      </c>
      <c r="B11400">
        <v>1981</v>
      </c>
      <c r="C11400" t="s">
        <v>14</v>
      </c>
      <c r="D11400" t="s">
        <v>12</v>
      </c>
      <c r="E11400">
        <v>193.31539017341041</v>
      </c>
      <c r="F11400">
        <v>353500</v>
      </c>
      <c r="G11400">
        <v>5.4686107545519195E-4</v>
      </c>
    </row>
    <row r="11401" spans="1:7" x14ac:dyDescent="0.3">
      <c r="A11401" t="s">
        <v>55</v>
      </c>
      <c r="B11401">
        <v>1981</v>
      </c>
      <c r="C11401" t="s">
        <v>14</v>
      </c>
      <c r="D11401" t="s">
        <v>13</v>
      </c>
      <c r="E11401">
        <v>193.31539017341041</v>
      </c>
      <c r="F11401">
        <v>62500</v>
      </c>
      <c r="G11401">
        <v>3.0930462427745699E-3</v>
      </c>
    </row>
    <row r="11402" spans="1:7" x14ac:dyDescent="0.3">
      <c r="A11402" t="s">
        <v>55</v>
      </c>
      <c r="B11402">
        <v>1982</v>
      </c>
      <c r="C11402" t="s">
        <v>7</v>
      </c>
      <c r="D11402" t="s">
        <v>8</v>
      </c>
      <c r="E11402">
        <v>193.31539017341041</v>
      </c>
      <c r="F11402">
        <v>368000</v>
      </c>
      <c r="G11402">
        <v>5.2531356025383304E-4</v>
      </c>
    </row>
    <row r="11403" spans="1:7" x14ac:dyDescent="0.3">
      <c r="A11403" t="s">
        <v>55</v>
      </c>
      <c r="B11403">
        <v>1982</v>
      </c>
      <c r="C11403" t="s">
        <v>7</v>
      </c>
      <c r="D11403" t="s">
        <v>9</v>
      </c>
      <c r="E11403">
        <v>193.31539017341041</v>
      </c>
      <c r="F11403">
        <v>404400</v>
      </c>
      <c r="G11403">
        <v>4.7803014385116303E-4</v>
      </c>
    </row>
    <row r="11404" spans="1:7" x14ac:dyDescent="0.3">
      <c r="A11404" t="s">
        <v>55</v>
      </c>
      <c r="B11404">
        <v>1982</v>
      </c>
      <c r="C11404" t="s">
        <v>7</v>
      </c>
      <c r="D11404" t="s">
        <v>10</v>
      </c>
      <c r="E11404">
        <v>193.31539017341041</v>
      </c>
      <c r="F11404">
        <v>603000</v>
      </c>
      <c r="G11404">
        <v>3.2058937010515798E-4</v>
      </c>
    </row>
    <row r="11405" spans="1:7" x14ac:dyDescent="0.3">
      <c r="A11405" t="s">
        <v>55</v>
      </c>
      <c r="B11405">
        <v>1982</v>
      </c>
      <c r="C11405" t="s">
        <v>7</v>
      </c>
      <c r="D11405" t="s">
        <v>11</v>
      </c>
      <c r="E11405">
        <v>193.31539017341041</v>
      </c>
      <c r="F11405">
        <v>310500</v>
      </c>
      <c r="G11405">
        <v>6.2259384918972804E-4</v>
      </c>
    </row>
    <row r="11406" spans="1:7" x14ac:dyDescent="0.3">
      <c r="A11406" t="s">
        <v>55</v>
      </c>
      <c r="B11406">
        <v>1982</v>
      </c>
      <c r="C11406" t="s">
        <v>7</v>
      </c>
      <c r="D11406" t="s">
        <v>12</v>
      </c>
      <c r="E11406">
        <v>193.31539017341041</v>
      </c>
      <c r="F11406">
        <v>502500</v>
      </c>
      <c r="G11406">
        <v>3.8470724412618999E-4</v>
      </c>
    </row>
    <row r="11407" spans="1:7" x14ac:dyDescent="0.3">
      <c r="A11407" t="s">
        <v>55</v>
      </c>
      <c r="B11407">
        <v>1982</v>
      </c>
      <c r="C11407" t="s">
        <v>7</v>
      </c>
      <c r="D11407" t="s">
        <v>13</v>
      </c>
      <c r="E11407">
        <v>193.31539017341041</v>
      </c>
      <c r="F11407">
        <v>147600</v>
      </c>
      <c r="G11407">
        <v>1.30972486567351E-3</v>
      </c>
    </row>
    <row r="11408" spans="1:7" x14ac:dyDescent="0.3">
      <c r="A11408" t="s">
        <v>55</v>
      </c>
      <c r="B11408">
        <v>1982</v>
      </c>
      <c r="C11408" t="s">
        <v>14</v>
      </c>
      <c r="D11408" t="s">
        <v>8</v>
      </c>
      <c r="E11408">
        <v>193.31539017341041</v>
      </c>
      <c r="F11408">
        <v>384800</v>
      </c>
      <c r="G11408">
        <v>5.0237887259202299E-4</v>
      </c>
    </row>
    <row r="11409" spans="1:7" x14ac:dyDescent="0.3">
      <c r="A11409" t="s">
        <v>55</v>
      </c>
      <c r="B11409">
        <v>1982</v>
      </c>
      <c r="C11409" t="s">
        <v>14</v>
      </c>
      <c r="D11409" t="s">
        <v>9</v>
      </c>
      <c r="E11409">
        <v>193.31539017341041</v>
      </c>
      <c r="F11409">
        <v>428000</v>
      </c>
      <c r="G11409">
        <v>4.5167147236778102E-4</v>
      </c>
    </row>
    <row r="11410" spans="1:7" x14ac:dyDescent="0.3">
      <c r="A11410" t="s">
        <v>55</v>
      </c>
      <c r="B11410">
        <v>1982</v>
      </c>
      <c r="C11410" t="s">
        <v>14</v>
      </c>
      <c r="D11410" t="s">
        <v>10</v>
      </c>
      <c r="E11410">
        <v>193.31539017341041</v>
      </c>
      <c r="F11410">
        <v>610600</v>
      </c>
      <c r="G11410">
        <v>3.1659906677597498E-4</v>
      </c>
    </row>
    <row r="11411" spans="1:7" x14ac:dyDescent="0.3">
      <c r="A11411" t="s">
        <v>55</v>
      </c>
      <c r="B11411">
        <v>1982</v>
      </c>
      <c r="C11411" t="s">
        <v>14</v>
      </c>
      <c r="D11411" t="s">
        <v>11</v>
      </c>
      <c r="E11411">
        <v>193.31539017341041</v>
      </c>
      <c r="F11411">
        <v>325000</v>
      </c>
      <c r="G11411">
        <v>5.9481658514895497E-4</v>
      </c>
    </row>
    <row r="11412" spans="1:7" x14ac:dyDescent="0.3">
      <c r="A11412" t="s">
        <v>55</v>
      </c>
      <c r="B11412">
        <v>1982</v>
      </c>
      <c r="C11412" t="s">
        <v>14</v>
      </c>
      <c r="D11412" t="s">
        <v>12</v>
      </c>
      <c r="E11412">
        <v>193.31539017341041</v>
      </c>
      <c r="F11412">
        <v>358000</v>
      </c>
      <c r="G11412">
        <v>5.3998712338941502E-4</v>
      </c>
    </row>
    <row r="11413" spans="1:7" x14ac:dyDescent="0.3">
      <c r="A11413" t="s">
        <v>55</v>
      </c>
      <c r="B11413">
        <v>1982</v>
      </c>
      <c r="C11413" t="s">
        <v>14</v>
      </c>
      <c r="D11413" t="s">
        <v>13</v>
      </c>
      <c r="E11413">
        <v>193.31539017341041</v>
      </c>
      <c r="F11413">
        <v>65600</v>
      </c>
      <c r="G11413">
        <v>2.9468809477653998E-3</v>
      </c>
    </row>
    <row r="11414" spans="1:7" x14ac:dyDescent="0.3">
      <c r="A11414" t="s">
        <v>55</v>
      </c>
      <c r="B11414">
        <v>1983</v>
      </c>
      <c r="C11414" t="s">
        <v>7</v>
      </c>
      <c r="D11414" t="s">
        <v>8</v>
      </c>
      <c r="E11414">
        <v>193.31539017341041</v>
      </c>
      <c r="F11414">
        <v>366300</v>
      </c>
      <c r="G11414">
        <v>5.2775154292495296E-4</v>
      </c>
    </row>
    <row r="11415" spans="1:7" x14ac:dyDescent="0.3">
      <c r="A11415" t="s">
        <v>55</v>
      </c>
      <c r="B11415">
        <v>1983</v>
      </c>
      <c r="C11415" t="s">
        <v>7</v>
      </c>
      <c r="D11415" t="s">
        <v>9</v>
      </c>
      <c r="E11415">
        <v>193.31539017341041</v>
      </c>
      <c r="F11415">
        <v>397700</v>
      </c>
      <c r="G11415">
        <v>4.8608345530150998E-4</v>
      </c>
    </row>
    <row r="11416" spans="1:7" x14ac:dyDescent="0.3">
      <c r="A11416" t="s">
        <v>55</v>
      </c>
      <c r="B11416">
        <v>1983</v>
      </c>
      <c r="C11416" t="s">
        <v>7</v>
      </c>
      <c r="D11416" t="s">
        <v>10</v>
      </c>
      <c r="E11416">
        <v>193.31539017341041</v>
      </c>
      <c r="F11416">
        <v>618100</v>
      </c>
      <c r="G11416">
        <v>3.1275746670993398E-4</v>
      </c>
    </row>
    <row r="11417" spans="1:7" x14ac:dyDescent="0.3">
      <c r="A11417" t="s">
        <v>55</v>
      </c>
      <c r="B11417">
        <v>1983</v>
      </c>
      <c r="C11417" t="s">
        <v>7</v>
      </c>
      <c r="D11417" t="s">
        <v>11</v>
      </c>
      <c r="E11417">
        <v>193.31539017341041</v>
      </c>
      <c r="F11417">
        <v>307500</v>
      </c>
      <c r="G11417">
        <v>6.2866793552328597E-4</v>
      </c>
    </row>
    <row r="11418" spans="1:7" x14ac:dyDescent="0.3">
      <c r="A11418" t="s">
        <v>55</v>
      </c>
      <c r="B11418">
        <v>1983</v>
      </c>
      <c r="C11418" t="s">
        <v>7</v>
      </c>
      <c r="D11418" t="s">
        <v>12</v>
      </c>
      <c r="E11418">
        <v>193.31539017341041</v>
      </c>
      <c r="F11418">
        <v>504000</v>
      </c>
      <c r="G11418">
        <v>3.8356228209009997E-4</v>
      </c>
    </row>
    <row r="11419" spans="1:7" x14ac:dyDescent="0.3">
      <c r="A11419" t="s">
        <v>55</v>
      </c>
      <c r="B11419">
        <v>1983</v>
      </c>
      <c r="C11419" t="s">
        <v>7</v>
      </c>
      <c r="D11419" t="s">
        <v>13</v>
      </c>
      <c r="E11419">
        <v>193.31539017341041</v>
      </c>
      <c r="F11419">
        <v>155200</v>
      </c>
      <c r="G11419">
        <v>1.2455888542101199E-3</v>
      </c>
    </row>
    <row r="11420" spans="1:7" x14ac:dyDescent="0.3">
      <c r="A11420" t="s">
        <v>55</v>
      </c>
      <c r="B11420">
        <v>1983</v>
      </c>
      <c r="C11420" t="s">
        <v>14</v>
      </c>
      <c r="D11420" t="s">
        <v>8</v>
      </c>
      <c r="E11420">
        <v>193.31539017341041</v>
      </c>
      <c r="F11420">
        <v>382700</v>
      </c>
      <c r="G11420">
        <v>5.0513558968751104E-4</v>
      </c>
    </row>
    <row r="11421" spans="1:7" x14ac:dyDescent="0.3">
      <c r="A11421" t="s">
        <v>55</v>
      </c>
      <c r="B11421">
        <v>1983</v>
      </c>
      <c r="C11421" t="s">
        <v>14</v>
      </c>
      <c r="D11421" t="s">
        <v>9</v>
      </c>
      <c r="E11421">
        <v>193.31539017341041</v>
      </c>
      <c r="F11421">
        <v>420700</v>
      </c>
      <c r="G11421">
        <v>4.59508890357524E-4</v>
      </c>
    </row>
    <row r="11422" spans="1:7" x14ac:dyDescent="0.3">
      <c r="A11422" t="s">
        <v>55</v>
      </c>
      <c r="B11422">
        <v>1983</v>
      </c>
      <c r="C11422" t="s">
        <v>14</v>
      </c>
      <c r="D11422" t="s">
        <v>10</v>
      </c>
      <c r="E11422">
        <v>193.31539017341041</v>
      </c>
      <c r="F11422">
        <v>628500</v>
      </c>
      <c r="G11422">
        <v>3.0758216415817098E-4</v>
      </c>
    </row>
    <row r="11423" spans="1:7" x14ac:dyDescent="0.3">
      <c r="A11423" t="s">
        <v>55</v>
      </c>
      <c r="B11423">
        <v>1983</v>
      </c>
      <c r="C11423" t="s">
        <v>14</v>
      </c>
      <c r="D11423" t="s">
        <v>11</v>
      </c>
      <c r="E11423">
        <v>193.31539017341041</v>
      </c>
      <c r="F11423">
        <v>322100</v>
      </c>
      <c r="G11423">
        <v>6.0017196576656398E-4</v>
      </c>
    </row>
    <row r="11424" spans="1:7" x14ac:dyDescent="0.3">
      <c r="A11424" t="s">
        <v>55</v>
      </c>
      <c r="B11424">
        <v>1983</v>
      </c>
      <c r="C11424" t="s">
        <v>14</v>
      </c>
      <c r="D11424" t="s">
        <v>12</v>
      </c>
      <c r="E11424">
        <v>193.31539017341041</v>
      </c>
      <c r="F11424">
        <v>362700</v>
      </c>
      <c r="G11424">
        <v>5.3298977163884905E-4</v>
      </c>
    </row>
    <row r="11425" spans="1:7" x14ac:dyDescent="0.3">
      <c r="A11425" t="s">
        <v>55</v>
      </c>
      <c r="B11425">
        <v>1983</v>
      </c>
      <c r="C11425" t="s">
        <v>14</v>
      </c>
      <c r="D11425" t="s">
        <v>13</v>
      </c>
      <c r="E11425">
        <v>193.31539017341041</v>
      </c>
      <c r="F11425">
        <v>68800</v>
      </c>
      <c r="G11425">
        <v>2.80981671763678E-3</v>
      </c>
    </row>
    <row r="11426" spans="1:7" x14ac:dyDescent="0.3">
      <c r="A11426" t="s">
        <v>55</v>
      </c>
      <c r="B11426">
        <v>1984</v>
      </c>
      <c r="C11426" t="s">
        <v>7</v>
      </c>
      <c r="D11426" t="s">
        <v>8</v>
      </c>
      <c r="E11426">
        <v>193.31539017341041</v>
      </c>
      <c r="F11426">
        <v>362800</v>
      </c>
      <c r="G11426">
        <v>5.3284286155846298E-4</v>
      </c>
    </row>
    <row r="11427" spans="1:7" x14ac:dyDescent="0.3">
      <c r="A11427" t="s">
        <v>55</v>
      </c>
      <c r="B11427">
        <v>1984</v>
      </c>
      <c r="C11427" t="s">
        <v>7</v>
      </c>
      <c r="D11427" t="s">
        <v>9</v>
      </c>
      <c r="E11427">
        <v>193.31539017341041</v>
      </c>
      <c r="F11427">
        <v>391300</v>
      </c>
      <c r="G11427">
        <v>4.9403370859547803E-4</v>
      </c>
    </row>
    <row r="11428" spans="1:7" x14ac:dyDescent="0.3">
      <c r="A11428" t="s">
        <v>55</v>
      </c>
      <c r="B11428">
        <v>1984</v>
      </c>
      <c r="C11428" t="s">
        <v>7</v>
      </c>
      <c r="D11428" t="s">
        <v>10</v>
      </c>
      <c r="E11428">
        <v>193.31539017341041</v>
      </c>
      <c r="F11428">
        <v>631600</v>
      </c>
      <c r="G11428">
        <v>3.0607249869127697E-4</v>
      </c>
    </row>
    <row r="11429" spans="1:7" x14ac:dyDescent="0.3">
      <c r="A11429" t="s">
        <v>55</v>
      </c>
      <c r="B11429">
        <v>1984</v>
      </c>
      <c r="C11429" t="s">
        <v>7</v>
      </c>
      <c r="D11429" t="s">
        <v>11</v>
      </c>
      <c r="E11429">
        <v>193.31539017341041</v>
      </c>
      <c r="F11429">
        <v>306100</v>
      </c>
      <c r="G11429">
        <v>6.3154325440513003E-4</v>
      </c>
    </row>
    <row r="11430" spans="1:7" x14ac:dyDescent="0.3">
      <c r="A11430" t="s">
        <v>55</v>
      </c>
      <c r="B11430">
        <v>1984</v>
      </c>
      <c r="C11430" t="s">
        <v>7</v>
      </c>
      <c r="D11430" t="s">
        <v>12</v>
      </c>
      <c r="E11430">
        <v>193.31539017341041</v>
      </c>
      <c r="F11430">
        <v>505700</v>
      </c>
      <c r="G11430">
        <v>3.82272869633005E-4</v>
      </c>
    </row>
    <row r="11431" spans="1:7" x14ac:dyDescent="0.3">
      <c r="A11431" t="s">
        <v>55</v>
      </c>
      <c r="B11431">
        <v>1984</v>
      </c>
      <c r="C11431" t="s">
        <v>7</v>
      </c>
      <c r="D11431" t="s">
        <v>13</v>
      </c>
      <c r="E11431">
        <v>193.31539017341041</v>
      </c>
      <c r="F11431">
        <v>162600</v>
      </c>
      <c r="G11431">
        <v>1.1889015385818599E-3</v>
      </c>
    </row>
    <row r="11432" spans="1:7" x14ac:dyDescent="0.3">
      <c r="A11432" t="s">
        <v>55</v>
      </c>
      <c r="B11432">
        <v>1984</v>
      </c>
      <c r="C11432" t="s">
        <v>14</v>
      </c>
      <c r="D11432" t="s">
        <v>8</v>
      </c>
      <c r="E11432">
        <v>193.31539017341041</v>
      </c>
      <c r="F11432">
        <v>378800</v>
      </c>
      <c r="G11432">
        <v>5.1033629929622595E-4</v>
      </c>
    </row>
    <row r="11433" spans="1:7" x14ac:dyDescent="0.3">
      <c r="A11433" t="s">
        <v>55</v>
      </c>
      <c r="B11433">
        <v>1984</v>
      </c>
      <c r="C11433" t="s">
        <v>14</v>
      </c>
      <c r="D11433" t="s">
        <v>9</v>
      </c>
      <c r="E11433">
        <v>193.31539017341041</v>
      </c>
      <c r="F11433">
        <v>413000</v>
      </c>
      <c r="G11433">
        <v>4.6807600526249503E-4</v>
      </c>
    </row>
    <row r="11434" spans="1:7" x14ac:dyDescent="0.3">
      <c r="A11434" t="s">
        <v>55</v>
      </c>
      <c r="B11434">
        <v>1984</v>
      </c>
      <c r="C11434" t="s">
        <v>14</v>
      </c>
      <c r="D11434" t="s">
        <v>10</v>
      </c>
      <c r="E11434">
        <v>193.31539017341041</v>
      </c>
      <c r="F11434">
        <v>645600</v>
      </c>
      <c r="G11434">
        <v>2.9943523880639802E-4</v>
      </c>
    </row>
    <row r="11435" spans="1:7" x14ac:dyDescent="0.3">
      <c r="A11435" t="s">
        <v>55</v>
      </c>
      <c r="B11435">
        <v>1984</v>
      </c>
      <c r="C11435" t="s">
        <v>14</v>
      </c>
      <c r="D11435" t="s">
        <v>11</v>
      </c>
      <c r="E11435">
        <v>193.31539017341041</v>
      </c>
      <c r="F11435">
        <v>320400</v>
      </c>
      <c r="G11435">
        <v>6.0335639879341603E-4</v>
      </c>
    </row>
    <row r="11436" spans="1:7" x14ac:dyDescent="0.3">
      <c r="A11436" t="s">
        <v>55</v>
      </c>
      <c r="B11436">
        <v>1984</v>
      </c>
      <c r="C11436" t="s">
        <v>14</v>
      </c>
      <c r="D11436" t="s">
        <v>12</v>
      </c>
      <c r="E11436">
        <v>193.31539017341041</v>
      </c>
      <c r="F11436">
        <v>367600</v>
      </c>
      <c r="G11436">
        <v>5.2588517457402204E-4</v>
      </c>
    </row>
    <row r="11437" spans="1:7" x14ac:dyDescent="0.3">
      <c r="A11437" t="s">
        <v>55</v>
      </c>
      <c r="B11437">
        <v>1984</v>
      </c>
      <c r="C11437" t="s">
        <v>14</v>
      </c>
      <c r="D11437" t="s">
        <v>13</v>
      </c>
      <c r="E11437">
        <v>193.31539017341041</v>
      </c>
      <c r="F11437">
        <v>71900</v>
      </c>
      <c r="G11437">
        <v>2.68867023885133E-3</v>
      </c>
    </row>
    <row r="11438" spans="1:7" x14ac:dyDescent="0.3">
      <c r="A11438" t="s">
        <v>55</v>
      </c>
      <c r="B11438">
        <v>1985</v>
      </c>
      <c r="C11438" t="s">
        <v>7</v>
      </c>
      <c r="D11438" t="s">
        <v>8</v>
      </c>
      <c r="E11438">
        <v>193.31539017341041</v>
      </c>
      <c r="F11438">
        <v>357000</v>
      </c>
      <c r="G11438">
        <v>5.4149969236249402E-4</v>
      </c>
    </row>
    <row r="11439" spans="1:7" x14ac:dyDescent="0.3">
      <c r="A11439" t="s">
        <v>55</v>
      </c>
      <c r="B11439">
        <v>1985</v>
      </c>
      <c r="C11439" t="s">
        <v>7</v>
      </c>
      <c r="D11439" t="s">
        <v>9</v>
      </c>
      <c r="E11439">
        <v>193.31539017341041</v>
      </c>
      <c r="F11439">
        <v>386500</v>
      </c>
      <c r="G11439">
        <v>5.0016918544219997E-4</v>
      </c>
    </row>
    <row r="11440" spans="1:7" x14ac:dyDescent="0.3">
      <c r="A11440" t="s">
        <v>55</v>
      </c>
      <c r="B11440">
        <v>1985</v>
      </c>
      <c r="C11440" t="s">
        <v>7</v>
      </c>
      <c r="D11440" t="s">
        <v>10</v>
      </c>
      <c r="E11440">
        <v>193.31539017341041</v>
      </c>
      <c r="F11440">
        <v>643800</v>
      </c>
      <c r="G11440">
        <v>3.0027242959523197E-4</v>
      </c>
    </row>
    <row r="11441" spans="1:7" x14ac:dyDescent="0.3">
      <c r="A11441" t="s">
        <v>55</v>
      </c>
      <c r="B11441">
        <v>1985</v>
      </c>
      <c r="C11441" t="s">
        <v>7</v>
      </c>
      <c r="D11441" t="s">
        <v>11</v>
      </c>
      <c r="E11441">
        <v>193.31539017341041</v>
      </c>
      <c r="F11441">
        <v>306100</v>
      </c>
      <c r="G11441">
        <v>6.3154325440513003E-4</v>
      </c>
    </row>
    <row r="11442" spans="1:7" x14ac:dyDescent="0.3">
      <c r="A11442" t="s">
        <v>55</v>
      </c>
      <c r="B11442">
        <v>1985</v>
      </c>
      <c r="C11442" t="s">
        <v>7</v>
      </c>
      <c r="D11442" t="s">
        <v>12</v>
      </c>
      <c r="E11442">
        <v>193.31539017341041</v>
      </c>
      <c r="F11442">
        <v>507000</v>
      </c>
      <c r="G11442">
        <v>3.81292682787792E-4</v>
      </c>
    </row>
    <row r="11443" spans="1:7" x14ac:dyDescent="0.3">
      <c r="A11443" t="s">
        <v>55</v>
      </c>
      <c r="B11443">
        <v>1985</v>
      </c>
      <c r="C11443" t="s">
        <v>7</v>
      </c>
      <c r="D11443" t="s">
        <v>13</v>
      </c>
      <c r="E11443">
        <v>193.31539017341041</v>
      </c>
      <c r="F11443">
        <v>169600</v>
      </c>
      <c r="G11443">
        <v>1.1398313099847299E-3</v>
      </c>
    </row>
    <row r="11444" spans="1:7" x14ac:dyDescent="0.3">
      <c r="A11444" t="s">
        <v>55</v>
      </c>
      <c r="B11444">
        <v>1985</v>
      </c>
      <c r="C11444" t="s">
        <v>14</v>
      </c>
      <c r="D11444" t="s">
        <v>8</v>
      </c>
      <c r="E11444">
        <v>193.31539017341041</v>
      </c>
      <c r="F11444">
        <v>372300</v>
      </c>
      <c r="G11444">
        <v>5.1924628034759703E-4</v>
      </c>
    </row>
    <row r="11445" spans="1:7" x14ac:dyDescent="0.3">
      <c r="A11445" t="s">
        <v>55</v>
      </c>
      <c r="B11445">
        <v>1985</v>
      </c>
      <c r="C11445" t="s">
        <v>14</v>
      </c>
      <c r="D11445" t="s">
        <v>9</v>
      </c>
      <c r="E11445">
        <v>193.31539017341041</v>
      </c>
      <c r="F11445">
        <v>406800</v>
      </c>
      <c r="G11445">
        <v>4.75209907014283E-4</v>
      </c>
    </row>
    <row r="11446" spans="1:7" x14ac:dyDescent="0.3">
      <c r="A11446" t="s">
        <v>55</v>
      </c>
      <c r="B11446">
        <v>1985</v>
      </c>
      <c r="C11446" t="s">
        <v>14</v>
      </c>
      <c r="D11446" t="s">
        <v>10</v>
      </c>
      <c r="E11446">
        <v>193.31539017341041</v>
      </c>
      <c r="F11446">
        <v>660800</v>
      </c>
      <c r="G11446">
        <v>2.9254750328905902E-4</v>
      </c>
    </row>
    <row r="11447" spans="1:7" x14ac:dyDescent="0.3">
      <c r="A11447" t="s">
        <v>55</v>
      </c>
      <c r="B11447">
        <v>1985</v>
      </c>
      <c r="C11447" t="s">
        <v>14</v>
      </c>
      <c r="D11447" t="s">
        <v>11</v>
      </c>
      <c r="E11447">
        <v>193.31539017341041</v>
      </c>
      <c r="F11447">
        <v>320300</v>
      </c>
      <c r="G11447">
        <v>6.0354477106903004E-4</v>
      </c>
    </row>
    <row r="11448" spans="1:7" x14ac:dyDescent="0.3">
      <c r="A11448" t="s">
        <v>55</v>
      </c>
      <c r="B11448">
        <v>1985</v>
      </c>
      <c r="C11448" t="s">
        <v>14</v>
      </c>
      <c r="D11448" t="s">
        <v>12</v>
      </c>
      <c r="E11448">
        <v>193.31539017341041</v>
      </c>
      <c r="F11448">
        <v>372300</v>
      </c>
      <c r="G11448">
        <v>5.1924628034759703E-4</v>
      </c>
    </row>
    <row r="11449" spans="1:7" x14ac:dyDescent="0.3">
      <c r="A11449" t="s">
        <v>55</v>
      </c>
      <c r="B11449">
        <v>1985</v>
      </c>
      <c r="C11449" t="s">
        <v>14</v>
      </c>
      <c r="D11449" t="s">
        <v>13</v>
      </c>
      <c r="E11449">
        <v>193.31539017341041</v>
      </c>
      <c r="F11449">
        <v>74800</v>
      </c>
      <c r="G11449">
        <v>2.5844303499119002E-3</v>
      </c>
    </row>
    <row r="11450" spans="1:7" x14ac:dyDescent="0.3">
      <c r="A11450" t="s">
        <v>55</v>
      </c>
      <c r="B11450">
        <v>1986</v>
      </c>
      <c r="C11450" t="s">
        <v>7</v>
      </c>
      <c r="D11450" t="s">
        <v>8</v>
      </c>
      <c r="E11450">
        <v>193.31539017341041</v>
      </c>
      <c r="F11450">
        <v>350000</v>
      </c>
      <c r="G11450">
        <v>5.5232968620974403E-4</v>
      </c>
    </row>
    <row r="11451" spans="1:7" x14ac:dyDescent="0.3">
      <c r="A11451" t="s">
        <v>55</v>
      </c>
      <c r="B11451">
        <v>1986</v>
      </c>
      <c r="C11451" t="s">
        <v>7</v>
      </c>
      <c r="D11451" t="s">
        <v>9</v>
      </c>
      <c r="E11451">
        <v>193.31539017341041</v>
      </c>
      <c r="F11451">
        <v>383000</v>
      </c>
      <c r="G11451">
        <v>5.0473992212378698E-4</v>
      </c>
    </row>
    <row r="11452" spans="1:7" x14ac:dyDescent="0.3">
      <c r="A11452" t="s">
        <v>55</v>
      </c>
      <c r="B11452">
        <v>1986</v>
      </c>
      <c r="C11452" t="s">
        <v>7</v>
      </c>
      <c r="D11452" t="s">
        <v>10</v>
      </c>
      <c r="E11452">
        <v>193.31539017341041</v>
      </c>
      <c r="F11452">
        <v>655200</v>
      </c>
      <c r="G11452">
        <v>2.9504790930007702E-4</v>
      </c>
    </row>
    <row r="11453" spans="1:7" x14ac:dyDescent="0.3">
      <c r="A11453" t="s">
        <v>55</v>
      </c>
      <c r="B11453">
        <v>1986</v>
      </c>
      <c r="C11453" t="s">
        <v>7</v>
      </c>
      <c r="D11453" t="s">
        <v>11</v>
      </c>
      <c r="E11453">
        <v>193.31539017341041</v>
      </c>
      <c r="F11453">
        <v>306900</v>
      </c>
      <c r="G11453">
        <v>6.2989700284591201E-4</v>
      </c>
    </row>
    <row r="11454" spans="1:7" x14ac:dyDescent="0.3">
      <c r="A11454" t="s">
        <v>55</v>
      </c>
      <c r="B11454">
        <v>1986</v>
      </c>
      <c r="C11454" t="s">
        <v>7</v>
      </c>
      <c r="D11454" t="s">
        <v>12</v>
      </c>
      <c r="E11454">
        <v>193.31539017341041</v>
      </c>
      <c r="F11454">
        <v>507300</v>
      </c>
      <c r="G11454">
        <v>3.8106719923794701E-4</v>
      </c>
    </row>
    <row r="11455" spans="1:7" x14ac:dyDescent="0.3">
      <c r="A11455" t="s">
        <v>55</v>
      </c>
      <c r="B11455">
        <v>1986</v>
      </c>
      <c r="C11455" t="s">
        <v>7</v>
      </c>
      <c r="D11455" t="s">
        <v>13</v>
      </c>
      <c r="E11455">
        <v>193.31539017341041</v>
      </c>
      <c r="F11455">
        <v>175900</v>
      </c>
      <c r="G11455">
        <v>1.0990073346981799E-3</v>
      </c>
    </row>
    <row r="11456" spans="1:7" x14ac:dyDescent="0.3">
      <c r="A11456" t="s">
        <v>55</v>
      </c>
      <c r="B11456">
        <v>1986</v>
      </c>
      <c r="C11456" t="s">
        <v>14</v>
      </c>
      <c r="D11456" t="s">
        <v>8</v>
      </c>
      <c r="E11456">
        <v>193.31539017341041</v>
      </c>
      <c r="F11456">
        <v>364600</v>
      </c>
      <c r="G11456">
        <v>5.3021226048658896E-4</v>
      </c>
    </row>
    <row r="11457" spans="1:7" x14ac:dyDescent="0.3">
      <c r="A11457" t="s">
        <v>55</v>
      </c>
      <c r="B11457">
        <v>1986</v>
      </c>
      <c r="C11457" t="s">
        <v>14</v>
      </c>
      <c r="D11457" t="s">
        <v>9</v>
      </c>
      <c r="E11457">
        <v>193.31539017341041</v>
      </c>
      <c r="F11457">
        <v>402100</v>
      </c>
      <c r="G11457">
        <v>4.8076446200798401E-4</v>
      </c>
    </row>
    <row r="11458" spans="1:7" x14ac:dyDescent="0.3">
      <c r="A11458" t="s">
        <v>55</v>
      </c>
      <c r="B11458">
        <v>1986</v>
      </c>
      <c r="C11458" t="s">
        <v>14</v>
      </c>
      <c r="D11458" t="s">
        <v>10</v>
      </c>
      <c r="E11458">
        <v>193.31539017341041</v>
      </c>
      <c r="F11458">
        <v>674200</v>
      </c>
      <c r="G11458">
        <v>2.8673300233374399E-4</v>
      </c>
    </row>
    <row r="11459" spans="1:7" x14ac:dyDescent="0.3">
      <c r="A11459" t="s">
        <v>55</v>
      </c>
      <c r="B11459">
        <v>1986</v>
      </c>
      <c r="C11459" t="s">
        <v>14</v>
      </c>
      <c r="D11459" t="s">
        <v>11</v>
      </c>
      <c r="E11459">
        <v>193.31539017341041</v>
      </c>
      <c r="F11459">
        <v>321500</v>
      </c>
      <c r="G11459">
        <v>6.01292037864418E-4</v>
      </c>
    </row>
    <row r="11460" spans="1:7" x14ac:dyDescent="0.3">
      <c r="A11460" t="s">
        <v>55</v>
      </c>
      <c r="B11460">
        <v>1986</v>
      </c>
      <c r="C11460" t="s">
        <v>14</v>
      </c>
      <c r="D11460" t="s">
        <v>12</v>
      </c>
      <c r="E11460">
        <v>193.31539017341041</v>
      </c>
      <c r="F11460">
        <v>376800</v>
      </c>
      <c r="G11460">
        <v>5.1304509069376397E-4</v>
      </c>
    </row>
    <row r="11461" spans="1:7" x14ac:dyDescent="0.3">
      <c r="A11461" t="s">
        <v>55</v>
      </c>
      <c r="B11461">
        <v>1986</v>
      </c>
      <c r="C11461" t="s">
        <v>14</v>
      </c>
      <c r="D11461" t="s">
        <v>13</v>
      </c>
      <c r="E11461">
        <v>193.31539017341041</v>
      </c>
      <c r="F11461">
        <v>77400</v>
      </c>
      <c r="G11461">
        <v>2.4976148601215799E-3</v>
      </c>
    </row>
    <row r="11462" spans="1:7" x14ac:dyDescent="0.3">
      <c r="A11462" t="s">
        <v>55</v>
      </c>
      <c r="B11462">
        <v>1987</v>
      </c>
      <c r="C11462" t="s">
        <v>7</v>
      </c>
      <c r="D11462" t="s">
        <v>11</v>
      </c>
      <c r="E11462">
        <v>193.31539017341041</v>
      </c>
      <c r="F11462">
        <v>309700</v>
      </c>
      <c r="G11462">
        <v>0</v>
      </c>
    </row>
    <row r="11463" spans="1:7" x14ac:dyDescent="0.3">
      <c r="A11463" t="s">
        <v>55</v>
      </c>
      <c r="B11463">
        <v>1989</v>
      </c>
      <c r="C11463" t="s">
        <v>7</v>
      </c>
      <c r="D11463" t="s">
        <v>11</v>
      </c>
      <c r="E11463">
        <v>193.31539017341041</v>
      </c>
      <c r="F11463">
        <v>318100</v>
      </c>
      <c r="G11463">
        <v>0</v>
      </c>
    </row>
    <row r="11464" spans="1:7" x14ac:dyDescent="0.3">
      <c r="A11464" t="s">
        <v>55</v>
      </c>
      <c r="B11464">
        <v>1990</v>
      </c>
      <c r="C11464" t="s">
        <v>7</v>
      </c>
      <c r="D11464" t="s">
        <v>11</v>
      </c>
      <c r="E11464">
        <v>193.31539017341041</v>
      </c>
      <c r="F11464">
        <v>318800</v>
      </c>
      <c r="G11464">
        <v>0</v>
      </c>
    </row>
    <row r="11465" spans="1:7" x14ac:dyDescent="0.3">
      <c r="A11465" t="s">
        <v>55</v>
      </c>
      <c r="B11465">
        <v>1991</v>
      </c>
      <c r="C11465" t="s">
        <v>7</v>
      </c>
      <c r="D11465" t="s">
        <v>11</v>
      </c>
      <c r="E11465">
        <v>193.31539017341041</v>
      </c>
      <c r="F11465">
        <v>317700</v>
      </c>
      <c r="G11465">
        <v>0</v>
      </c>
    </row>
    <row r="11466" spans="1:7" x14ac:dyDescent="0.3">
      <c r="A11466" t="s">
        <v>55</v>
      </c>
      <c r="B11466">
        <v>1995</v>
      </c>
      <c r="C11466" t="s">
        <v>7</v>
      </c>
      <c r="D11466" t="s">
        <v>11</v>
      </c>
      <c r="E11466">
        <v>193.31539017341041</v>
      </c>
      <c r="F11466">
        <v>315500</v>
      </c>
      <c r="G11466">
        <v>0</v>
      </c>
    </row>
    <row r="11467" spans="1:7" x14ac:dyDescent="0.3">
      <c r="A11467" t="s">
        <v>55</v>
      </c>
      <c r="B11467">
        <v>2000</v>
      </c>
      <c r="C11467" t="s">
        <v>14</v>
      </c>
      <c r="D11467" t="s">
        <v>11</v>
      </c>
      <c r="E11467">
        <v>193.31539017341041</v>
      </c>
      <c r="F11467">
        <v>329281</v>
      </c>
      <c r="G11467">
        <v>0</v>
      </c>
    </row>
    <row r="11468" spans="1:7" x14ac:dyDescent="0.3">
      <c r="A11468" t="s">
        <v>55</v>
      </c>
      <c r="B11468">
        <v>2002</v>
      </c>
      <c r="C11468" t="s">
        <v>7</v>
      </c>
      <c r="D11468" t="s">
        <v>11</v>
      </c>
      <c r="E11468">
        <v>193.31539017341041</v>
      </c>
      <c r="F11468">
        <v>315612</v>
      </c>
      <c r="G11468">
        <v>0</v>
      </c>
    </row>
    <row r="11469" spans="1:7" x14ac:dyDescent="0.3">
      <c r="A11469" t="s">
        <v>55</v>
      </c>
      <c r="B11469">
        <v>2005</v>
      </c>
      <c r="C11469" t="s">
        <v>14</v>
      </c>
      <c r="D11469" t="s">
        <v>11</v>
      </c>
      <c r="E11469">
        <v>193.31539017341041</v>
      </c>
      <c r="F11469">
        <v>319407</v>
      </c>
      <c r="G11469">
        <v>0</v>
      </c>
    </row>
    <row r="11470" spans="1:7" x14ac:dyDescent="0.3">
      <c r="A11470" t="s">
        <v>55</v>
      </c>
      <c r="B11470">
        <v>2007</v>
      </c>
      <c r="C11470" t="s">
        <v>7</v>
      </c>
      <c r="D11470" t="s">
        <v>11</v>
      </c>
      <c r="E11470">
        <v>193.31539017341041</v>
      </c>
      <c r="F11470">
        <v>297727</v>
      </c>
      <c r="G11470">
        <v>0</v>
      </c>
    </row>
    <row r="11471" spans="1:7" x14ac:dyDescent="0.3">
      <c r="A11471" t="s">
        <v>55</v>
      </c>
      <c r="B11471">
        <v>2009</v>
      </c>
      <c r="C11471" t="s">
        <v>14</v>
      </c>
      <c r="D11471" t="s">
        <v>11</v>
      </c>
      <c r="E11471">
        <v>193.31539017341041</v>
      </c>
      <c r="F11471">
        <v>302997</v>
      </c>
      <c r="G11471">
        <v>0</v>
      </c>
    </row>
    <row r="11472" spans="1:7" x14ac:dyDescent="0.3">
      <c r="A11472" t="s">
        <v>55</v>
      </c>
      <c r="B11472">
        <v>2010</v>
      </c>
      <c r="C11472" t="s">
        <v>7</v>
      </c>
      <c r="D11472" t="s">
        <v>11</v>
      </c>
      <c r="E11472">
        <v>193.31539017341041</v>
      </c>
      <c r="F11472">
        <v>287620</v>
      </c>
      <c r="G11472">
        <v>0</v>
      </c>
    </row>
    <row r="11473" spans="1:7" x14ac:dyDescent="0.3">
      <c r="A11473" t="s">
        <v>55</v>
      </c>
      <c r="B11473">
        <v>2011</v>
      </c>
      <c r="C11473" t="s">
        <v>7</v>
      </c>
      <c r="D11473" t="s">
        <v>11</v>
      </c>
      <c r="E11473">
        <v>193.31539017341041</v>
      </c>
      <c r="F11473">
        <v>286685</v>
      </c>
      <c r="G11473">
        <v>0</v>
      </c>
    </row>
    <row r="11474" spans="1:7" x14ac:dyDescent="0.3">
      <c r="A11474" t="s">
        <v>55</v>
      </c>
      <c r="B11474">
        <v>2012</v>
      </c>
      <c r="C11474" t="s">
        <v>7</v>
      </c>
      <c r="D11474" t="s">
        <v>11</v>
      </c>
      <c r="E11474">
        <v>193.31539017341041</v>
      </c>
      <c r="F11474">
        <v>286874</v>
      </c>
      <c r="G11474">
        <v>0</v>
      </c>
    </row>
    <row r="11475" spans="1:7" x14ac:dyDescent="0.3">
      <c r="A11475" t="s">
        <v>55</v>
      </c>
      <c r="B11475">
        <v>2012</v>
      </c>
      <c r="C11475" t="s">
        <v>14</v>
      </c>
      <c r="D11475" t="s">
        <v>11</v>
      </c>
      <c r="E11475">
        <v>193.31539017341041</v>
      </c>
      <c r="F11475">
        <v>299783</v>
      </c>
      <c r="G11475">
        <v>0</v>
      </c>
    </row>
    <row r="11476" spans="1:7" x14ac:dyDescent="0.3">
      <c r="A11476" t="s">
        <v>55</v>
      </c>
      <c r="B11476">
        <v>2015</v>
      </c>
      <c r="C11476" t="s">
        <v>7</v>
      </c>
      <c r="D11476" t="s">
        <v>11</v>
      </c>
      <c r="E11476">
        <v>193.31539017341041</v>
      </c>
      <c r="F11476">
        <v>292608</v>
      </c>
      <c r="G11476">
        <v>0</v>
      </c>
    </row>
    <row r="11477" spans="1:7" x14ac:dyDescent="0.3">
      <c r="A11477" t="s">
        <v>57</v>
      </c>
      <c r="B11477">
        <v>1979</v>
      </c>
      <c r="C11477" t="s">
        <v>7</v>
      </c>
      <c r="D11477" t="s">
        <v>9</v>
      </c>
      <c r="E11477">
        <v>193.31539017341041</v>
      </c>
      <c r="F11477">
        <v>4600</v>
      </c>
      <c r="G11477">
        <v>0</v>
      </c>
    </row>
    <row r="11478" spans="1:7" x14ac:dyDescent="0.3">
      <c r="A11478" t="s">
        <v>57</v>
      </c>
      <c r="B11478">
        <v>1979</v>
      </c>
      <c r="C11478" t="s">
        <v>7</v>
      </c>
      <c r="D11478" t="s">
        <v>11</v>
      </c>
      <c r="E11478">
        <v>193.31539017341041</v>
      </c>
      <c r="F11478">
        <v>8400</v>
      </c>
      <c r="G11478">
        <v>0</v>
      </c>
    </row>
    <row r="11479" spans="1:7" x14ac:dyDescent="0.3">
      <c r="A11479" t="s">
        <v>57</v>
      </c>
      <c r="B11479">
        <v>1979</v>
      </c>
      <c r="C11479" t="s">
        <v>7</v>
      </c>
      <c r="D11479" t="s">
        <v>13</v>
      </c>
      <c r="E11479">
        <v>193.31539017341041</v>
      </c>
      <c r="F11479">
        <v>400</v>
      </c>
      <c r="G11479">
        <v>0</v>
      </c>
    </row>
    <row r="11480" spans="1:7" x14ac:dyDescent="0.3">
      <c r="A11480" t="s">
        <v>57</v>
      </c>
      <c r="B11480">
        <v>1979</v>
      </c>
      <c r="C11480" t="s">
        <v>14</v>
      </c>
      <c r="D11480" t="s">
        <v>8</v>
      </c>
      <c r="E11480">
        <v>193.31539017341041</v>
      </c>
      <c r="F11480">
        <v>6700</v>
      </c>
      <c r="G11480">
        <v>0</v>
      </c>
    </row>
    <row r="11481" spans="1:7" x14ac:dyDescent="0.3">
      <c r="A11481" t="s">
        <v>57</v>
      </c>
      <c r="B11481">
        <v>1979</v>
      </c>
      <c r="C11481" t="s">
        <v>14</v>
      </c>
      <c r="D11481" t="s">
        <v>11</v>
      </c>
      <c r="E11481">
        <v>193.31539017341041</v>
      </c>
      <c r="F11481">
        <v>8500</v>
      </c>
      <c r="G11481">
        <v>0</v>
      </c>
    </row>
    <row r="11482" spans="1:7" x14ac:dyDescent="0.3">
      <c r="A11482" t="s">
        <v>57</v>
      </c>
      <c r="B11482">
        <v>1982</v>
      </c>
      <c r="C11482" t="s">
        <v>7</v>
      </c>
      <c r="D11482" t="s">
        <v>8</v>
      </c>
      <c r="E11482">
        <v>193.31539017341041</v>
      </c>
      <c r="F11482">
        <v>6500</v>
      </c>
      <c r="G11482">
        <v>2.9740829257447799E-2</v>
      </c>
    </row>
    <row r="11483" spans="1:7" x14ac:dyDescent="0.3">
      <c r="A11483" t="s">
        <v>57</v>
      </c>
      <c r="B11483">
        <v>1982</v>
      </c>
      <c r="C11483" t="s">
        <v>7</v>
      </c>
      <c r="D11483" t="s">
        <v>9</v>
      </c>
      <c r="E11483">
        <v>193.31539017341041</v>
      </c>
      <c r="F11483">
        <v>6200</v>
      </c>
      <c r="G11483">
        <v>3.1179901640872601E-2</v>
      </c>
    </row>
    <row r="11484" spans="1:7" x14ac:dyDescent="0.3">
      <c r="A11484" t="s">
        <v>57</v>
      </c>
      <c r="B11484">
        <v>1982</v>
      </c>
      <c r="C11484" t="s">
        <v>7</v>
      </c>
      <c r="D11484" t="s">
        <v>10</v>
      </c>
      <c r="E11484">
        <v>193.31539017341041</v>
      </c>
      <c r="F11484">
        <v>6500</v>
      </c>
      <c r="G11484">
        <v>2.9740829257447799E-2</v>
      </c>
    </row>
    <row r="11485" spans="1:7" x14ac:dyDescent="0.3">
      <c r="A11485" t="s">
        <v>57</v>
      </c>
      <c r="B11485">
        <v>1982</v>
      </c>
      <c r="C11485" t="s">
        <v>7</v>
      </c>
      <c r="D11485" t="s">
        <v>11</v>
      </c>
      <c r="E11485">
        <v>193.31539017341041</v>
      </c>
      <c r="F11485">
        <v>7900</v>
      </c>
      <c r="G11485">
        <v>2.44703025535963E-2</v>
      </c>
    </row>
    <row r="11486" spans="1:7" x14ac:dyDescent="0.3">
      <c r="A11486" t="s">
        <v>57</v>
      </c>
      <c r="B11486">
        <v>1982</v>
      </c>
      <c r="C11486" t="s">
        <v>7</v>
      </c>
      <c r="D11486" t="s">
        <v>12</v>
      </c>
      <c r="E11486">
        <v>193.31539017341041</v>
      </c>
      <c r="F11486">
        <v>2900</v>
      </c>
      <c r="G11486">
        <v>6.6660479370141495E-2</v>
      </c>
    </row>
    <row r="11487" spans="1:7" x14ac:dyDescent="0.3">
      <c r="A11487" t="s">
        <v>57</v>
      </c>
      <c r="B11487">
        <v>1982</v>
      </c>
      <c r="C11487" t="s">
        <v>7</v>
      </c>
      <c r="D11487" t="s">
        <v>13</v>
      </c>
      <c r="E11487">
        <v>193.31539017341041</v>
      </c>
      <c r="F11487">
        <v>700</v>
      </c>
      <c r="G11487">
        <v>0.27616484310487199</v>
      </c>
    </row>
    <row r="11488" spans="1:7" x14ac:dyDescent="0.3">
      <c r="A11488" t="s">
        <v>57</v>
      </c>
      <c r="B11488">
        <v>1982</v>
      </c>
      <c r="C11488" t="s">
        <v>14</v>
      </c>
      <c r="D11488" t="s">
        <v>8</v>
      </c>
      <c r="E11488">
        <v>193.31539017341041</v>
      </c>
      <c r="F11488">
        <v>7800</v>
      </c>
      <c r="G11488">
        <v>2.4784024381206499E-2</v>
      </c>
    </row>
    <row r="11489" spans="1:7" x14ac:dyDescent="0.3">
      <c r="A11489" t="s">
        <v>57</v>
      </c>
      <c r="B11489">
        <v>1982</v>
      </c>
      <c r="C11489" t="s">
        <v>14</v>
      </c>
      <c r="D11489" t="s">
        <v>9</v>
      </c>
      <c r="E11489">
        <v>193.31539017341041</v>
      </c>
      <c r="F11489">
        <v>7300</v>
      </c>
      <c r="G11489">
        <v>2.64815602977274E-2</v>
      </c>
    </row>
    <row r="11490" spans="1:7" x14ac:dyDescent="0.3">
      <c r="A11490" t="s">
        <v>57</v>
      </c>
      <c r="B11490">
        <v>1982</v>
      </c>
      <c r="C11490" t="s">
        <v>14</v>
      </c>
      <c r="D11490" t="s">
        <v>10</v>
      </c>
      <c r="E11490">
        <v>193.31539017341041</v>
      </c>
      <c r="F11490">
        <v>7600</v>
      </c>
      <c r="G11490">
        <v>2.5436235549133001E-2</v>
      </c>
    </row>
    <row r="11491" spans="1:7" x14ac:dyDescent="0.3">
      <c r="A11491" t="s">
        <v>57</v>
      </c>
      <c r="B11491">
        <v>1982</v>
      </c>
      <c r="C11491" t="s">
        <v>14</v>
      </c>
      <c r="D11491" t="s">
        <v>11</v>
      </c>
      <c r="E11491">
        <v>193.31539017341041</v>
      </c>
      <c r="F11491">
        <v>8200</v>
      </c>
      <c r="G11491">
        <v>2.3575047582123199E-2</v>
      </c>
    </row>
    <row r="11492" spans="1:7" x14ac:dyDescent="0.3">
      <c r="A11492" t="s">
        <v>57</v>
      </c>
      <c r="B11492">
        <v>1982</v>
      </c>
      <c r="C11492" t="s">
        <v>14</v>
      </c>
      <c r="D11492" t="s">
        <v>12</v>
      </c>
      <c r="E11492">
        <v>193.31539017341041</v>
      </c>
      <c r="F11492">
        <v>3100</v>
      </c>
      <c r="G11492">
        <v>6.2359803281745299E-2</v>
      </c>
    </row>
    <row r="11493" spans="1:7" x14ac:dyDescent="0.3">
      <c r="A11493" t="s">
        <v>57</v>
      </c>
      <c r="B11493">
        <v>1982</v>
      </c>
      <c r="C11493" t="s">
        <v>14</v>
      </c>
      <c r="D11493" t="s">
        <v>13</v>
      </c>
      <c r="E11493">
        <v>193.31539017341041</v>
      </c>
      <c r="F11493">
        <v>400</v>
      </c>
      <c r="G11493">
        <v>0.48328847543352599</v>
      </c>
    </row>
    <row r="11494" spans="1:7" x14ac:dyDescent="0.3">
      <c r="A11494" t="s">
        <v>57</v>
      </c>
      <c r="B11494">
        <v>1984</v>
      </c>
      <c r="C11494" t="s">
        <v>7</v>
      </c>
      <c r="D11494" t="s">
        <v>8</v>
      </c>
      <c r="E11494">
        <v>193.31539017341041</v>
      </c>
      <c r="F11494">
        <v>8200</v>
      </c>
      <c r="G11494">
        <v>2.3575047582123199E-2</v>
      </c>
    </row>
    <row r="11495" spans="1:7" x14ac:dyDescent="0.3">
      <c r="A11495" t="s">
        <v>57</v>
      </c>
      <c r="B11495">
        <v>1984</v>
      </c>
      <c r="C11495" t="s">
        <v>7</v>
      </c>
      <c r="D11495" t="s">
        <v>9</v>
      </c>
      <c r="E11495">
        <v>193.31539017341041</v>
      </c>
      <c r="F11495">
        <v>6200</v>
      </c>
      <c r="G11495">
        <v>3.1179901640872601E-2</v>
      </c>
    </row>
    <row r="11496" spans="1:7" x14ac:dyDescent="0.3">
      <c r="A11496" t="s">
        <v>57</v>
      </c>
      <c r="B11496">
        <v>1984</v>
      </c>
      <c r="C11496" t="s">
        <v>7</v>
      </c>
      <c r="D11496" t="s">
        <v>10</v>
      </c>
      <c r="E11496">
        <v>193.31539017341041</v>
      </c>
      <c r="F11496">
        <v>6900</v>
      </c>
      <c r="G11496">
        <v>2.8016723213537702E-2</v>
      </c>
    </row>
    <row r="11497" spans="1:7" x14ac:dyDescent="0.3">
      <c r="A11497" t="s">
        <v>57</v>
      </c>
      <c r="B11497">
        <v>1984</v>
      </c>
      <c r="C11497" t="s">
        <v>7</v>
      </c>
      <c r="D11497" t="s">
        <v>11</v>
      </c>
      <c r="E11497">
        <v>193.31539017341041</v>
      </c>
      <c r="F11497">
        <v>9400</v>
      </c>
      <c r="G11497">
        <v>2.0565467039724498E-2</v>
      </c>
    </row>
    <row r="11498" spans="1:7" x14ac:dyDescent="0.3">
      <c r="A11498" t="s">
        <v>57</v>
      </c>
      <c r="B11498">
        <v>1984</v>
      </c>
      <c r="C11498" t="s">
        <v>7</v>
      </c>
      <c r="D11498" t="s">
        <v>12</v>
      </c>
      <c r="E11498">
        <v>193.31539017341041</v>
      </c>
      <c r="F11498">
        <v>3100</v>
      </c>
      <c r="G11498">
        <v>6.2359803281745299E-2</v>
      </c>
    </row>
    <row r="11499" spans="1:7" x14ac:dyDescent="0.3">
      <c r="A11499" t="s">
        <v>57</v>
      </c>
      <c r="B11499">
        <v>1984</v>
      </c>
      <c r="C11499" t="s">
        <v>7</v>
      </c>
      <c r="D11499" t="s">
        <v>13</v>
      </c>
      <c r="E11499">
        <v>193.31539017341041</v>
      </c>
      <c r="F11499">
        <v>500</v>
      </c>
      <c r="G11499">
        <v>0.38663078034682102</v>
      </c>
    </row>
    <row r="11500" spans="1:7" x14ac:dyDescent="0.3">
      <c r="A11500" t="s">
        <v>57</v>
      </c>
      <c r="B11500">
        <v>1984</v>
      </c>
      <c r="C11500" t="s">
        <v>14</v>
      </c>
      <c r="D11500" t="s">
        <v>8</v>
      </c>
      <c r="E11500">
        <v>193.31539017341041</v>
      </c>
      <c r="F11500">
        <v>8200</v>
      </c>
      <c r="G11500">
        <v>2.3575047582123199E-2</v>
      </c>
    </row>
    <row r="11501" spans="1:7" x14ac:dyDescent="0.3">
      <c r="A11501" t="s">
        <v>57</v>
      </c>
      <c r="B11501">
        <v>1984</v>
      </c>
      <c r="C11501" t="s">
        <v>14</v>
      </c>
      <c r="D11501" t="s">
        <v>9</v>
      </c>
      <c r="E11501">
        <v>193.31539017341041</v>
      </c>
      <c r="F11501">
        <v>6200</v>
      </c>
      <c r="G11501">
        <v>3.1179901640872601E-2</v>
      </c>
    </row>
    <row r="11502" spans="1:7" x14ac:dyDescent="0.3">
      <c r="A11502" t="s">
        <v>57</v>
      </c>
      <c r="B11502">
        <v>1984</v>
      </c>
      <c r="C11502" t="s">
        <v>14</v>
      </c>
      <c r="D11502" t="s">
        <v>10</v>
      </c>
      <c r="E11502">
        <v>193.31539017341041</v>
      </c>
      <c r="F11502">
        <v>6800</v>
      </c>
      <c r="G11502">
        <v>2.8428733849030899E-2</v>
      </c>
    </row>
    <row r="11503" spans="1:7" x14ac:dyDescent="0.3">
      <c r="A11503" t="s">
        <v>57</v>
      </c>
      <c r="B11503">
        <v>1984</v>
      </c>
      <c r="C11503" t="s">
        <v>14</v>
      </c>
      <c r="D11503" t="s">
        <v>11</v>
      </c>
      <c r="E11503">
        <v>193.31539017341041</v>
      </c>
      <c r="F11503">
        <v>9600</v>
      </c>
      <c r="G11503">
        <v>2.0137019809730199E-2</v>
      </c>
    </row>
    <row r="11504" spans="1:7" x14ac:dyDescent="0.3">
      <c r="A11504" t="s">
        <v>57</v>
      </c>
      <c r="B11504">
        <v>1984</v>
      </c>
      <c r="C11504" t="s">
        <v>14</v>
      </c>
      <c r="D11504" t="s">
        <v>12</v>
      </c>
      <c r="E11504">
        <v>193.31539017341041</v>
      </c>
      <c r="F11504">
        <v>3100</v>
      </c>
      <c r="G11504">
        <v>6.2359803281745299E-2</v>
      </c>
    </row>
    <row r="11505" spans="1:7" x14ac:dyDescent="0.3">
      <c r="A11505" t="s">
        <v>57</v>
      </c>
      <c r="B11505">
        <v>1984</v>
      </c>
      <c r="C11505" t="s">
        <v>14</v>
      </c>
      <c r="D11505" t="s">
        <v>13</v>
      </c>
      <c r="E11505">
        <v>193.31539017341041</v>
      </c>
      <c r="F11505">
        <v>400</v>
      </c>
      <c r="G11505">
        <v>0.48328847543352599</v>
      </c>
    </row>
    <row r="11506" spans="1:7" x14ac:dyDescent="0.3">
      <c r="A11506" t="s">
        <v>57</v>
      </c>
      <c r="B11506">
        <v>2001</v>
      </c>
      <c r="C11506" t="s">
        <v>7</v>
      </c>
      <c r="D11506" t="s">
        <v>10</v>
      </c>
      <c r="E11506">
        <v>193.31539017341041</v>
      </c>
      <c r="F11506">
        <v>19443</v>
      </c>
      <c r="G11506">
        <v>0</v>
      </c>
    </row>
    <row r="11507" spans="1:7" x14ac:dyDescent="0.3">
      <c r="A11507" t="s">
        <v>57</v>
      </c>
      <c r="B11507">
        <v>2001</v>
      </c>
      <c r="C11507" t="s">
        <v>7</v>
      </c>
      <c r="D11507" t="s">
        <v>11</v>
      </c>
      <c r="E11507">
        <v>193.31539017341041</v>
      </c>
      <c r="F11507">
        <v>18851</v>
      </c>
      <c r="G11507">
        <v>0</v>
      </c>
    </row>
    <row r="11508" spans="1:7" x14ac:dyDescent="0.3">
      <c r="A11508" t="s">
        <v>57</v>
      </c>
      <c r="B11508">
        <v>2001</v>
      </c>
      <c r="C11508" t="s">
        <v>7</v>
      </c>
      <c r="D11508" t="s">
        <v>12</v>
      </c>
      <c r="E11508">
        <v>193.31539017341041</v>
      </c>
      <c r="F11508">
        <v>6410</v>
      </c>
      <c r="G11508">
        <v>0</v>
      </c>
    </row>
    <row r="11509" spans="1:7" x14ac:dyDescent="0.3">
      <c r="A11509" t="s">
        <v>57</v>
      </c>
      <c r="B11509">
        <v>2001</v>
      </c>
      <c r="C11509" t="s">
        <v>7</v>
      </c>
      <c r="D11509" t="s">
        <v>13</v>
      </c>
      <c r="E11509">
        <v>193.31539017341041</v>
      </c>
      <c r="F11509">
        <v>1194</v>
      </c>
      <c r="G11509">
        <v>0</v>
      </c>
    </row>
    <row r="11510" spans="1:7" x14ac:dyDescent="0.3">
      <c r="A11510" t="s">
        <v>57</v>
      </c>
      <c r="B11510">
        <v>2001</v>
      </c>
      <c r="C11510" t="s">
        <v>14</v>
      </c>
      <c r="D11510" t="s">
        <v>8</v>
      </c>
      <c r="E11510">
        <v>193.31539017341041</v>
      </c>
      <c r="F11510">
        <v>14219</v>
      </c>
      <c r="G11510">
        <v>0</v>
      </c>
    </row>
    <row r="11511" spans="1:7" x14ac:dyDescent="0.3">
      <c r="A11511" t="s">
        <v>57</v>
      </c>
      <c r="B11511">
        <v>2001</v>
      </c>
      <c r="C11511" t="s">
        <v>14</v>
      </c>
      <c r="D11511" t="s">
        <v>11</v>
      </c>
      <c r="E11511">
        <v>193.31539017341041</v>
      </c>
      <c r="F11511">
        <v>19982</v>
      </c>
      <c r="G11511">
        <v>0</v>
      </c>
    </row>
    <row r="11512" spans="1:7" x14ac:dyDescent="0.3">
      <c r="A11512" t="s">
        <v>57</v>
      </c>
      <c r="B11512">
        <v>2001</v>
      </c>
      <c r="C11512" t="s">
        <v>14</v>
      </c>
      <c r="D11512" t="s">
        <v>12</v>
      </c>
      <c r="E11512">
        <v>193.31539017341041</v>
      </c>
      <c r="F11512">
        <v>7047</v>
      </c>
      <c r="G11512">
        <v>0</v>
      </c>
    </row>
    <row r="11513" spans="1:7" x14ac:dyDescent="0.3">
      <c r="A11513" t="s">
        <v>57</v>
      </c>
      <c r="B11513">
        <v>2002</v>
      </c>
      <c r="C11513" t="s">
        <v>7</v>
      </c>
      <c r="D11513" t="s">
        <v>8</v>
      </c>
      <c r="E11513">
        <v>193.31539017341041</v>
      </c>
      <c r="F11513">
        <v>13908</v>
      </c>
      <c r="G11513">
        <v>0</v>
      </c>
    </row>
    <row r="11514" spans="1:7" x14ac:dyDescent="0.3">
      <c r="A11514" t="s">
        <v>57</v>
      </c>
      <c r="B11514">
        <v>2002</v>
      </c>
      <c r="C11514" t="s">
        <v>7</v>
      </c>
      <c r="D11514" t="s">
        <v>11</v>
      </c>
      <c r="E11514">
        <v>193.31539017341041</v>
      </c>
      <c r="F11514">
        <v>20057</v>
      </c>
      <c r="G11514">
        <v>0</v>
      </c>
    </row>
    <row r="11515" spans="1:7" x14ac:dyDescent="0.3">
      <c r="A11515" t="s">
        <v>57</v>
      </c>
      <c r="B11515">
        <v>2002</v>
      </c>
      <c r="C11515" t="s">
        <v>7</v>
      </c>
      <c r="D11515" t="s">
        <v>12</v>
      </c>
      <c r="E11515">
        <v>193.31539017341041</v>
      </c>
      <c r="F11515">
        <v>6522</v>
      </c>
      <c r="G11515">
        <v>0</v>
      </c>
    </row>
    <row r="11516" spans="1:7" x14ac:dyDescent="0.3">
      <c r="A11516" t="s">
        <v>57</v>
      </c>
      <c r="B11516">
        <v>2002</v>
      </c>
      <c r="C11516" t="s">
        <v>7</v>
      </c>
      <c r="D11516" t="s">
        <v>13</v>
      </c>
      <c r="E11516">
        <v>193.31539017341041</v>
      </c>
      <c r="F11516">
        <v>1343</v>
      </c>
      <c r="G11516">
        <v>0</v>
      </c>
    </row>
    <row r="11517" spans="1:7" x14ac:dyDescent="0.3">
      <c r="A11517" t="s">
        <v>57</v>
      </c>
      <c r="B11517">
        <v>2002</v>
      </c>
      <c r="C11517" t="s">
        <v>14</v>
      </c>
      <c r="D11517" t="s">
        <v>13</v>
      </c>
      <c r="E11517">
        <v>193.31539017341041</v>
      </c>
      <c r="F11517">
        <v>1007</v>
      </c>
      <c r="G11517">
        <v>0</v>
      </c>
    </row>
    <row r="11518" spans="1:7" x14ac:dyDescent="0.3">
      <c r="A11518" t="s">
        <v>57</v>
      </c>
      <c r="B11518">
        <v>2003</v>
      </c>
      <c r="C11518" t="s">
        <v>7</v>
      </c>
      <c r="D11518" t="s">
        <v>8</v>
      </c>
      <c r="E11518">
        <v>193.31539017341041</v>
      </c>
      <c r="F11518">
        <v>14927</v>
      </c>
      <c r="G11518">
        <v>0</v>
      </c>
    </row>
    <row r="11519" spans="1:7" x14ac:dyDescent="0.3">
      <c r="A11519" t="s">
        <v>57</v>
      </c>
      <c r="B11519">
        <v>2003</v>
      </c>
      <c r="C11519" t="s">
        <v>7</v>
      </c>
      <c r="D11519" t="s">
        <v>9</v>
      </c>
      <c r="E11519">
        <v>193.31539017341041</v>
      </c>
      <c r="F11519">
        <v>14740</v>
      </c>
      <c r="G11519">
        <v>0</v>
      </c>
    </row>
    <row r="11520" spans="1:7" x14ac:dyDescent="0.3">
      <c r="A11520" t="s">
        <v>57</v>
      </c>
      <c r="B11520">
        <v>2003</v>
      </c>
      <c r="C11520" t="s">
        <v>7</v>
      </c>
      <c r="D11520" t="s">
        <v>11</v>
      </c>
      <c r="E11520">
        <v>193.31539017341041</v>
      </c>
      <c r="F11520">
        <v>21229</v>
      </c>
      <c r="G11520">
        <v>0</v>
      </c>
    </row>
    <row r="11521" spans="1:7" x14ac:dyDescent="0.3">
      <c r="A11521" t="s">
        <v>57</v>
      </c>
      <c r="B11521">
        <v>2003</v>
      </c>
      <c r="C11521" t="s">
        <v>7</v>
      </c>
      <c r="D11521" t="s">
        <v>12</v>
      </c>
      <c r="E11521">
        <v>193.31539017341041</v>
      </c>
      <c r="F11521">
        <v>6650</v>
      </c>
      <c r="G11521">
        <v>0</v>
      </c>
    </row>
    <row r="11522" spans="1:7" x14ac:dyDescent="0.3">
      <c r="A11522" t="s">
        <v>57</v>
      </c>
      <c r="B11522">
        <v>2003</v>
      </c>
      <c r="C11522" t="s">
        <v>7</v>
      </c>
      <c r="D11522" t="s">
        <v>13</v>
      </c>
      <c r="E11522">
        <v>193.31539017341041</v>
      </c>
      <c r="F11522">
        <v>1501</v>
      </c>
      <c r="G11522">
        <v>0</v>
      </c>
    </row>
    <row r="11523" spans="1:7" x14ac:dyDescent="0.3">
      <c r="A11523" t="s">
        <v>57</v>
      </c>
      <c r="B11523">
        <v>2003</v>
      </c>
      <c r="C11523" t="s">
        <v>14</v>
      </c>
      <c r="D11523" t="s">
        <v>13</v>
      </c>
      <c r="E11523">
        <v>193.31539017341041</v>
      </c>
      <c r="F11523">
        <v>1089</v>
      </c>
      <c r="G11523">
        <v>0</v>
      </c>
    </row>
    <row r="11524" spans="1:7" x14ac:dyDescent="0.3">
      <c r="A11524" t="s">
        <v>57</v>
      </c>
      <c r="B11524">
        <v>2004</v>
      </c>
      <c r="C11524" t="s">
        <v>7</v>
      </c>
      <c r="D11524" t="s">
        <v>9</v>
      </c>
      <c r="E11524">
        <v>193.31539017341041</v>
      </c>
      <c r="F11524">
        <v>15411</v>
      </c>
      <c r="G11524">
        <v>0</v>
      </c>
    </row>
    <row r="11525" spans="1:7" x14ac:dyDescent="0.3">
      <c r="A11525" t="s">
        <v>57</v>
      </c>
      <c r="B11525">
        <v>2004</v>
      </c>
      <c r="C11525" t="s">
        <v>7</v>
      </c>
      <c r="D11525" t="s">
        <v>11</v>
      </c>
      <c r="E11525">
        <v>193.31539017341041</v>
      </c>
      <c r="F11525">
        <v>22255</v>
      </c>
      <c r="G11525">
        <v>0</v>
      </c>
    </row>
    <row r="11526" spans="1:7" x14ac:dyDescent="0.3">
      <c r="A11526" t="s">
        <v>57</v>
      </c>
      <c r="B11526">
        <v>2004</v>
      </c>
      <c r="C11526" t="s">
        <v>7</v>
      </c>
      <c r="D11526" t="s">
        <v>12</v>
      </c>
      <c r="E11526">
        <v>193.31539017341041</v>
      </c>
      <c r="F11526">
        <v>6823</v>
      </c>
      <c r="G11526">
        <v>0</v>
      </c>
    </row>
    <row r="11527" spans="1:7" x14ac:dyDescent="0.3">
      <c r="A11527" t="s">
        <v>57</v>
      </c>
      <c r="B11527">
        <v>2004</v>
      </c>
      <c r="C11527" t="s">
        <v>7</v>
      </c>
      <c r="D11527" t="s">
        <v>13</v>
      </c>
      <c r="E11527">
        <v>193.31539017341041</v>
      </c>
      <c r="F11527">
        <v>1642</v>
      </c>
      <c r="G11527">
        <v>0</v>
      </c>
    </row>
    <row r="11528" spans="1:7" x14ac:dyDescent="0.3">
      <c r="A11528" t="s">
        <v>57</v>
      </c>
      <c r="B11528">
        <v>2004</v>
      </c>
      <c r="C11528" t="s">
        <v>14</v>
      </c>
      <c r="D11528" t="s">
        <v>13</v>
      </c>
      <c r="E11528">
        <v>193.31539017341041</v>
      </c>
      <c r="F11528">
        <v>1160</v>
      </c>
      <c r="G11528">
        <v>0</v>
      </c>
    </row>
    <row r="11529" spans="1:7" x14ac:dyDescent="0.3">
      <c r="A11529" t="s">
        <v>57</v>
      </c>
      <c r="B11529">
        <v>2005</v>
      </c>
      <c r="C11529" t="s">
        <v>7</v>
      </c>
      <c r="D11529" t="s">
        <v>13</v>
      </c>
      <c r="E11529">
        <v>193.31539017341041</v>
      </c>
      <c r="F11529">
        <v>1755</v>
      </c>
      <c r="G11529">
        <v>0</v>
      </c>
    </row>
    <row r="11530" spans="1:7" x14ac:dyDescent="0.3">
      <c r="A11530" t="s">
        <v>57</v>
      </c>
      <c r="B11530">
        <v>2005</v>
      </c>
      <c r="C11530" t="s">
        <v>14</v>
      </c>
      <c r="D11530" t="s">
        <v>11</v>
      </c>
      <c r="E11530">
        <v>193.31539017341041</v>
      </c>
      <c r="F11530">
        <v>23380</v>
      </c>
      <c r="G11530">
        <v>0</v>
      </c>
    </row>
    <row r="11531" spans="1:7" x14ac:dyDescent="0.3">
      <c r="A11531" t="s">
        <v>57</v>
      </c>
      <c r="B11531">
        <v>2006</v>
      </c>
      <c r="C11531" t="s">
        <v>7</v>
      </c>
      <c r="D11531" t="s">
        <v>11</v>
      </c>
      <c r="E11531">
        <v>193.31539017341041</v>
      </c>
      <c r="F11531">
        <v>23481</v>
      </c>
      <c r="G11531">
        <v>0</v>
      </c>
    </row>
    <row r="11532" spans="1:7" x14ac:dyDescent="0.3">
      <c r="A11532" t="s">
        <v>57</v>
      </c>
      <c r="B11532">
        <v>2006</v>
      </c>
      <c r="C11532" t="s">
        <v>7</v>
      </c>
      <c r="D11532" t="s">
        <v>12</v>
      </c>
      <c r="E11532">
        <v>193.31539017341041</v>
      </c>
      <c r="F11532">
        <v>7560</v>
      </c>
      <c r="G11532">
        <v>0</v>
      </c>
    </row>
    <row r="11533" spans="1:7" x14ac:dyDescent="0.3">
      <c r="A11533" t="s">
        <v>57</v>
      </c>
      <c r="B11533">
        <v>2006</v>
      </c>
      <c r="C11533" t="s">
        <v>7</v>
      </c>
      <c r="D11533" t="s">
        <v>13</v>
      </c>
      <c r="E11533">
        <v>193.31539017341041</v>
      </c>
      <c r="F11533">
        <v>1874</v>
      </c>
      <c r="G11533">
        <v>0</v>
      </c>
    </row>
    <row r="11534" spans="1:7" x14ac:dyDescent="0.3">
      <c r="A11534" t="s">
        <v>57</v>
      </c>
      <c r="B11534">
        <v>2006</v>
      </c>
      <c r="C11534" t="s">
        <v>14</v>
      </c>
      <c r="D11534" t="s">
        <v>8</v>
      </c>
      <c r="E11534">
        <v>193.31539017341041</v>
      </c>
      <c r="F11534">
        <v>17111</v>
      </c>
      <c r="G11534">
        <v>0</v>
      </c>
    </row>
    <row r="11535" spans="1:7" x14ac:dyDescent="0.3">
      <c r="A11535" t="s">
        <v>57</v>
      </c>
      <c r="B11535">
        <v>2006</v>
      </c>
      <c r="C11535" t="s">
        <v>14</v>
      </c>
      <c r="D11535" t="s">
        <v>13</v>
      </c>
      <c r="E11535">
        <v>193.31539017341041</v>
      </c>
      <c r="F11535">
        <v>1300</v>
      </c>
      <c r="G11535">
        <v>0</v>
      </c>
    </row>
    <row r="11536" spans="1:7" x14ac:dyDescent="0.3">
      <c r="A11536" t="s">
        <v>57</v>
      </c>
      <c r="B11536">
        <v>2007</v>
      </c>
      <c r="C11536" t="s">
        <v>7</v>
      </c>
      <c r="D11536" t="s">
        <v>12</v>
      </c>
      <c r="E11536">
        <v>193.31539017341041</v>
      </c>
      <c r="F11536">
        <v>8082</v>
      </c>
      <c r="G11536">
        <v>0</v>
      </c>
    </row>
    <row r="11537" spans="1:7" x14ac:dyDescent="0.3">
      <c r="A11537" t="s">
        <v>57</v>
      </c>
      <c r="B11537">
        <v>2007</v>
      </c>
      <c r="C11537" t="s">
        <v>7</v>
      </c>
      <c r="D11537" t="s">
        <v>13</v>
      </c>
      <c r="E11537">
        <v>193.31539017341041</v>
      </c>
      <c r="F11537">
        <v>1980</v>
      </c>
      <c r="G11537">
        <v>0</v>
      </c>
    </row>
    <row r="11538" spans="1:7" x14ac:dyDescent="0.3">
      <c r="A11538" t="s">
        <v>57</v>
      </c>
      <c r="B11538">
        <v>2007</v>
      </c>
      <c r="C11538" t="s">
        <v>14</v>
      </c>
      <c r="D11538" t="s">
        <v>13</v>
      </c>
      <c r="E11538">
        <v>193.31539017341041</v>
      </c>
      <c r="F11538">
        <v>1376</v>
      </c>
      <c r="G11538">
        <v>0</v>
      </c>
    </row>
    <row r="11539" spans="1:7" x14ac:dyDescent="0.3">
      <c r="A11539" t="s">
        <v>57</v>
      </c>
      <c r="B11539">
        <v>2008</v>
      </c>
      <c r="C11539" t="s">
        <v>7</v>
      </c>
      <c r="D11539" t="s">
        <v>8</v>
      </c>
      <c r="E11539">
        <v>193.31539017341041</v>
      </c>
      <c r="F11539">
        <v>18149</v>
      </c>
      <c r="G11539">
        <v>0</v>
      </c>
    </row>
    <row r="11540" spans="1:7" x14ac:dyDescent="0.3">
      <c r="A11540" t="s">
        <v>57</v>
      </c>
      <c r="B11540">
        <v>2008</v>
      </c>
      <c r="C11540" t="s">
        <v>7</v>
      </c>
      <c r="D11540" t="s">
        <v>11</v>
      </c>
      <c r="E11540">
        <v>193.31539017341041</v>
      </c>
      <c r="F11540">
        <v>24199</v>
      </c>
      <c r="G11540">
        <v>0</v>
      </c>
    </row>
    <row r="11541" spans="1:7" x14ac:dyDescent="0.3">
      <c r="A11541" t="s">
        <v>57</v>
      </c>
      <c r="B11541">
        <v>2008</v>
      </c>
      <c r="C11541" t="s">
        <v>7</v>
      </c>
      <c r="D11541" t="s">
        <v>12</v>
      </c>
      <c r="E11541">
        <v>193.31539017341041</v>
      </c>
      <c r="F11541">
        <v>8623</v>
      </c>
      <c r="G11541">
        <v>0</v>
      </c>
    </row>
    <row r="11542" spans="1:7" x14ac:dyDescent="0.3">
      <c r="A11542" t="s">
        <v>57</v>
      </c>
      <c r="B11542">
        <v>2008</v>
      </c>
      <c r="C11542" t="s">
        <v>7</v>
      </c>
      <c r="D11542" t="s">
        <v>13</v>
      </c>
      <c r="E11542">
        <v>193.31539017341041</v>
      </c>
      <c r="F11542">
        <v>2074</v>
      </c>
      <c r="G11542">
        <v>0</v>
      </c>
    </row>
    <row r="11543" spans="1:7" x14ac:dyDescent="0.3">
      <c r="A11543" t="s">
        <v>57</v>
      </c>
      <c r="B11543">
        <v>2008</v>
      </c>
      <c r="C11543" t="s">
        <v>14</v>
      </c>
      <c r="D11543" t="s">
        <v>11</v>
      </c>
      <c r="E11543">
        <v>193.31539017341041</v>
      </c>
      <c r="F11543">
        <v>24897</v>
      </c>
      <c r="G11543">
        <v>0</v>
      </c>
    </row>
    <row r="11544" spans="1:7" x14ac:dyDescent="0.3">
      <c r="A11544" t="s">
        <v>57</v>
      </c>
      <c r="B11544">
        <v>2009</v>
      </c>
      <c r="C11544" t="s">
        <v>7</v>
      </c>
      <c r="D11544" t="s">
        <v>11</v>
      </c>
      <c r="E11544">
        <v>193.31539017341041</v>
      </c>
      <c r="F11544">
        <v>24703</v>
      </c>
      <c r="G11544">
        <v>0</v>
      </c>
    </row>
    <row r="11545" spans="1:7" x14ac:dyDescent="0.3">
      <c r="A11545" t="s">
        <v>57</v>
      </c>
      <c r="B11545">
        <v>2009</v>
      </c>
      <c r="C11545" t="s">
        <v>7</v>
      </c>
      <c r="D11545" t="s">
        <v>12</v>
      </c>
      <c r="E11545">
        <v>193.31539017341041</v>
      </c>
      <c r="F11545">
        <v>9191</v>
      </c>
      <c r="G11545">
        <v>0</v>
      </c>
    </row>
    <row r="11546" spans="1:7" x14ac:dyDescent="0.3">
      <c r="A11546" t="s">
        <v>57</v>
      </c>
      <c r="B11546">
        <v>2009</v>
      </c>
      <c r="C11546" t="s">
        <v>7</v>
      </c>
      <c r="D11546" t="s">
        <v>13</v>
      </c>
      <c r="E11546">
        <v>193.31539017341041</v>
      </c>
      <c r="F11546">
        <v>2164</v>
      </c>
      <c r="G11546">
        <v>0</v>
      </c>
    </row>
    <row r="11547" spans="1:7" x14ac:dyDescent="0.3">
      <c r="A11547" t="s">
        <v>57</v>
      </c>
      <c r="B11547">
        <v>2009</v>
      </c>
      <c r="C11547" t="s">
        <v>14</v>
      </c>
      <c r="D11547" t="s">
        <v>11</v>
      </c>
      <c r="E11547">
        <v>193.31539017341041</v>
      </c>
      <c r="F11547">
        <v>25649</v>
      </c>
      <c r="G11547">
        <v>0</v>
      </c>
    </row>
    <row r="11548" spans="1:7" x14ac:dyDescent="0.3">
      <c r="A11548" t="s">
        <v>57</v>
      </c>
      <c r="B11548">
        <v>2009</v>
      </c>
      <c r="C11548" t="s">
        <v>14</v>
      </c>
      <c r="D11548" t="s">
        <v>12</v>
      </c>
      <c r="E11548">
        <v>193.31539017341041</v>
      </c>
      <c r="F11548">
        <v>9579</v>
      </c>
      <c r="G11548">
        <v>0</v>
      </c>
    </row>
    <row r="11549" spans="1:7" x14ac:dyDescent="0.3">
      <c r="A11549" t="s">
        <v>57</v>
      </c>
      <c r="B11549">
        <v>2010</v>
      </c>
      <c r="C11549" t="s">
        <v>7</v>
      </c>
      <c r="D11549" t="s">
        <v>9</v>
      </c>
      <c r="E11549">
        <v>193.31539017341041</v>
      </c>
      <c r="F11549">
        <v>18444</v>
      </c>
      <c r="G11549">
        <v>0</v>
      </c>
    </row>
    <row r="11550" spans="1:7" x14ac:dyDescent="0.3">
      <c r="A11550" t="s">
        <v>57</v>
      </c>
      <c r="B11550">
        <v>2010</v>
      </c>
      <c r="C11550" t="s">
        <v>7</v>
      </c>
      <c r="D11550" t="s">
        <v>11</v>
      </c>
      <c r="E11550">
        <v>193.31539017341041</v>
      </c>
      <c r="F11550">
        <v>25370</v>
      </c>
      <c r="G11550">
        <v>0</v>
      </c>
    </row>
    <row r="11551" spans="1:7" x14ac:dyDescent="0.3">
      <c r="A11551" t="s">
        <v>57</v>
      </c>
      <c r="B11551">
        <v>2010</v>
      </c>
      <c r="C11551" t="s">
        <v>7</v>
      </c>
      <c r="D11551" t="s">
        <v>12</v>
      </c>
      <c r="E11551">
        <v>193.31539017341041</v>
      </c>
      <c r="F11551">
        <v>9785</v>
      </c>
      <c r="G11551">
        <v>0</v>
      </c>
    </row>
    <row r="11552" spans="1:7" x14ac:dyDescent="0.3">
      <c r="A11552" t="s">
        <v>57</v>
      </c>
      <c r="B11552">
        <v>2010</v>
      </c>
      <c r="C11552" t="s">
        <v>14</v>
      </c>
      <c r="D11552" t="s">
        <v>11</v>
      </c>
      <c r="E11552">
        <v>193.31539017341041</v>
      </c>
      <c r="F11552">
        <v>26487</v>
      </c>
      <c r="G11552">
        <v>0</v>
      </c>
    </row>
    <row r="11553" spans="1:7" x14ac:dyDescent="0.3">
      <c r="A11553" t="s">
        <v>57</v>
      </c>
      <c r="B11553">
        <v>2010</v>
      </c>
      <c r="C11553" t="s">
        <v>14</v>
      </c>
      <c r="D11553" t="s">
        <v>12</v>
      </c>
      <c r="E11553">
        <v>193.31539017341041</v>
      </c>
      <c r="F11553">
        <v>10070</v>
      </c>
      <c r="G11553">
        <v>0</v>
      </c>
    </row>
    <row r="11554" spans="1:7" x14ac:dyDescent="0.3">
      <c r="A11554" t="s">
        <v>57</v>
      </c>
      <c r="B11554">
        <v>2010</v>
      </c>
      <c r="C11554" t="s">
        <v>14</v>
      </c>
      <c r="D11554" t="s">
        <v>13</v>
      </c>
      <c r="E11554">
        <v>193.31539017341041</v>
      </c>
      <c r="F11554">
        <v>1570</v>
      </c>
      <c r="G11554">
        <v>0</v>
      </c>
    </row>
    <row r="11555" spans="1:7" x14ac:dyDescent="0.3">
      <c r="A11555" t="s">
        <v>57</v>
      </c>
      <c r="B11555">
        <v>2011</v>
      </c>
      <c r="C11555" t="s">
        <v>7</v>
      </c>
      <c r="D11555" t="s">
        <v>11</v>
      </c>
      <c r="E11555">
        <v>193.31539017341041</v>
      </c>
      <c r="F11555">
        <v>26454</v>
      </c>
      <c r="G11555">
        <v>0</v>
      </c>
    </row>
    <row r="11556" spans="1:7" x14ac:dyDescent="0.3">
      <c r="A11556" t="s">
        <v>57</v>
      </c>
      <c r="B11556">
        <v>2011</v>
      </c>
      <c r="C11556" t="s">
        <v>7</v>
      </c>
      <c r="D11556" t="s">
        <v>13</v>
      </c>
      <c r="E11556">
        <v>193.31539017341041</v>
      </c>
      <c r="F11556">
        <v>2264</v>
      </c>
      <c r="G11556">
        <v>0</v>
      </c>
    </row>
    <row r="11557" spans="1:7" x14ac:dyDescent="0.3">
      <c r="A11557" t="s">
        <v>57</v>
      </c>
      <c r="B11557">
        <v>2011</v>
      </c>
      <c r="C11557" t="s">
        <v>14</v>
      </c>
      <c r="D11557" t="s">
        <v>13</v>
      </c>
      <c r="E11557">
        <v>193.31539017341041</v>
      </c>
      <c r="F11557">
        <v>1606</v>
      </c>
      <c r="G11557">
        <v>0</v>
      </c>
    </row>
    <row r="11558" spans="1:7" x14ac:dyDescent="0.3">
      <c r="A11558" t="s">
        <v>57</v>
      </c>
      <c r="B11558">
        <v>2012</v>
      </c>
      <c r="C11558" t="s">
        <v>7</v>
      </c>
      <c r="D11558" t="s">
        <v>10</v>
      </c>
      <c r="E11558">
        <v>193.31539017341041</v>
      </c>
      <c r="F11558">
        <v>29868</v>
      </c>
      <c r="G11558">
        <v>0</v>
      </c>
    </row>
    <row r="11559" spans="1:7" x14ac:dyDescent="0.3">
      <c r="A11559" t="s">
        <v>57</v>
      </c>
      <c r="B11559">
        <v>2012</v>
      </c>
      <c r="C11559" t="s">
        <v>7</v>
      </c>
      <c r="D11559" t="s">
        <v>12</v>
      </c>
      <c r="E11559">
        <v>193.31539017341041</v>
      </c>
      <c r="F11559">
        <v>11307</v>
      </c>
      <c r="G11559">
        <v>0</v>
      </c>
    </row>
    <row r="11560" spans="1:7" x14ac:dyDescent="0.3">
      <c r="A11560" t="s">
        <v>57</v>
      </c>
      <c r="B11560">
        <v>2012</v>
      </c>
      <c r="C11560" t="s">
        <v>7</v>
      </c>
      <c r="D11560" t="s">
        <v>13</v>
      </c>
      <c r="E11560">
        <v>193.31539017341041</v>
      </c>
      <c r="F11560">
        <v>2278</v>
      </c>
      <c r="G11560">
        <v>0</v>
      </c>
    </row>
    <row r="11561" spans="1:7" x14ac:dyDescent="0.3">
      <c r="A11561" t="s">
        <v>57</v>
      </c>
      <c r="B11561">
        <v>2013</v>
      </c>
      <c r="C11561" t="s">
        <v>7</v>
      </c>
      <c r="D11561" t="s">
        <v>10</v>
      </c>
      <c r="E11561">
        <v>193.31539017341041</v>
      </c>
      <c r="F11561">
        <v>30848</v>
      </c>
      <c r="G11561">
        <v>0</v>
      </c>
    </row>
    <row r="11562" spans="1:7" x14ac:dyDescent="0.3">
      <c r="A11562" t="s">
        <v>57</v>
      </c>
      <c r="B11562">
        <v>2013</v>
      </c>
      <c r="C11562" t="s">
        <v>7</v>
      </c>
      <c r="D11562" t="s">
        <v>11</v>
      </c>
      <c r="E11562">
        <v>193.31539017341041</v>
      </c>
      <c r="F11562">
        <v>27479</v>
      </c>
      <c r="G11562">
        <v>0</v>
      </c>
    </row>
    <row r="11563" spans="1:7" x14ac:dyDescent="0.3">
      <c r="A11563" t="s">
        <v>57</v>
      </c>
      <c r="B11563">
        <v>2013</v>
      </c>
      <c r="C11563" t="s">
        <v>7</v>
      </c>
      <c r="D11563" t="s">
        <v>12</v>
      </c>
      <c r="E11563">
        <v>193.31539017341041</v>
      </c>
      <c r="F11563">
        <v>12155</v>
      </c>
      <c r="G11563">
        <v>0</v>
      </c>
    </row>
    <row r="11564" spans="1:7" x14ac:dyDescent="0.3">
      <c r="A11564" t="s">
        <v>57</v>
      </c>
      <c r="B11564">
        <v>2013</v>
      </c>
      <c r="C11564" t="s">
        <v>7</v>
      </c>
      <c r="D11564" t="s">
        <v>13</v>
      </c>
      <c r="E11564">
        <v>193.31539017341041</v>
      </c>
      <c r="F11564">
        <v>2296</v>
      </c>
      <c r="G11564">
        <v>0</v>
      </c>
    </row>
    <row r="11565" spans="1:7" x14ac:dyDescent="0.3">
      <c r="A11565" t="s">
        <v>57</v>
      </c>
      <c r="B11565">
        <v>2013</v>
      </c>
      <c r="C11565" t="s">
        <v>14</v>
      </c>
      <c r="D11565" t="s">
        <v>11</v>
      </c>
      <c r="E11565">
        <v>193.31539017341041</v>
      </c>
      <c r="F11565">
        <v>28747</v>
      </c>
      <c r="G11565">
        <v>0</v>
      </c>
    </row>
    <row r="11566" spans="1:7" x14ac:dyDescent="0.3">
      <c r="A11566" t="s">
        <v>57</v>
      </c>
      <c r="B11566">
        <v>2013</v>
      </c>
      <c r="C11566" t="s">
        <v>14</v>
      </c>
      <c r="D11566" t="s">
        <v>13</v>
      </c>
      <c r="E11566">
        <v>193.31539017341041</v>
      </c>
      <c r="F11566">
        <v>1562</v>
      </c>
      <c r="G11566">
        <v>0</v>
      </c>
    </row>
    <row r="11567" spans="1:7" x14ac:dyDescent="0.3">
      <c r="A11567" t="s">
        <v>57</v>
      </c>
      <c r="B11567">
        <v>2014</v>
      </c>
      <c r="C11567" t="s">
        <v>7</v>
      </c>
      <c r="D11567" t="s">
        <v>11</v>
      </c>
      <c r="E11567">
        <v>193.31539017341041</v>
      </c>
      <c r="F11567">
        <v>28173</v>
      </c>
      <c r="G11567">
        <v>0</v>
      </c>
    </row>
    <row r="11568" spans="1:7" x14ac:dyDescent="0.3">
      <c r="A11568" t="s">
        <v>57</v>
      </c>
      <c r="B11568">
        <v>2014</v>
      </c>
      <c r="C11568" t="s">
        <v>7</v>
      </c>
      <c r="D11568" t="s">
        <v>12</v>
      </c>
      <c r="E11568">
        <v>193.31539017341041</v>
      </c>
      <c r="F11568">
        <v>13000</v>
      </c>
      <c r="G11568">
        <v>0</v>
      </c>
    </row>
    <row r="11569" spans="1:7" x14ac:dyDescent="0.3">
      <c r="A11569" t="s">
        <v>57</v>
      </c>
      <c r="B11569">
        <v>2014</v>
      </c>
      <c r="C11569" t="s">
        <v>7</v>
      </c>
      <c r="D11569" t="s">
        <v>13</v>
      </c>
      <c r="E11569">
        <v>193.31539017341041</v>
      </c>
      <c r="F11569">
        <v>2350</v>
      </c>
      <c r="G11569">
        <v>0</v>
      </c>
    </row>
    <row r="11570" spans="1:7" x14ac:dyDescent="0.3">
      <c r="A11570" t="s">
        <v>57</v>
      </c>
      <c r="B11570">
        <v>2014</v>
      </c>
      <c r="C11570" t="s">
        <v>14</v>
      </c>
      <c r="D11570" t="s">
        <v>12</v>
      </c>
      <c r="E11570">
        <v>193.31539017341041</v>
      </c>
      <c r="F11570">
        <v>12864</v>
      </c>
      <c r="G11570">
        <v>0</v>
      </c>
    </row>
    <row r="11571" spans="1:7" x14ac:dyDescent="0.3">
      <c r="A11571" t="s">
        <v>58</v>
      </c>
      <c r="B11571">
        <v>1981</v>
      </c>
      <c r="C11571" t="s">
        <v>7</v>
      </c>
      <c r="D11571" t="s">
        <v>11</v>
      </c>
      <c r="E11571">
        <v>193.31539017341041</v>
      </c>
      <c r="F11571">
        <v>426500</v>
      </c>
      <c r="G11571">
        <v>0</v>
      </c>
    </row>
    <row r="11572" spans="1:7" x14ac:dyDescent="0.3">
      <c r="A11572" t="s">
        <v>58</v>
      </c>
      <c r="B11572">
        <v>1982</v>
      </c>
      <c r="C11572" t="s">
        <v>7</v>
      </c>
      <c r="D11572" t="s">
        <v>11</v>
      </c>
      <c r="E11572">
        <v>193.31539017341041</v>
      </c>
      <c r="F11572">
        <v>425300</v>
      </c>
      <c r="G11572">
        <v>0</v>
      </c>
    </row>
    <row r="11573" spans="1:7" x14ac:dyDescent="0.3">
      <c r="A11573" t="s">
        <v>58</v>
      </c>
      <c r="B11573">
        <v>1982</v>
      </c>
      <c r="C11573" t="s">
        <v>14</v>
      </c>
      <c r="D11573" t="s">
        <v>11</v>
      </c>
      <c r="E11573">
        <v>193.31539017341041</v>
      </c>
      <c r="F11573">
        <v>437200</v>
      </c>
      <c r="G11573">
        <v>0</v>
      </c>
    </row>
    <row r="11574" spans="1:7" x14ac:dyDescent="0.3">
      <c r="A11574" t="s">
        <v>58</v>
      </c>
      <c r="B11574">
        <v>1983</v>
      </c>
      <c r="C11574" t="s">
        <v>7</v>
      </c>
      <c r="D11574" t="s">
        <v>8</v>
      </c>
      <c r="E11574">
        <v>193.31539017341041</v>
      </c>
      <c r="F11574">
        <v>445500</v>
      </c>
      <c r="G11574">
        <v>4.3392904640496201E-4</v>
      </c>
    </row>
    <row r="11575" spans="1:7" x14ac:dyDescent="0.3">
      <c r="A11575" t="s">
        <v>58</v>
      </c>
      <c r="B11575">
        <v>1983</v>
      </c>
      <c r="C11575" t="s">
        <v>7</v>
      </c>
      <c r="D11575" t="s">
        <v>9</v>
      </c>
      <c r="E11575">
        <v>193.31539017341041</v>
      </c>
      <c r="F11575">
        <v>403800</v>
      </c>
      <c r="G11575">
        <v>4.7874044124173002E-4</v>
      </c>
    </row>
    <row r="11576" spans="1:7" x14ac:dyDescent="0.3">
      <c r="A11576" t="s">
        <v>58</v>
      </c>
      <c r="B11576">
        <v>1983</v>
      </c>
      <c r="C11576" t="s">
        <v>7</v>
      </c>
      <c r="D11576" t="s">
        <v>10</v>
      </c>
      <c r="E11576">
        <v>193.31539017341041</v>
      </c>
      <c r="F11576">
        <v>656600</v>
      </c>
      <c r="G11576">
        <v>2.94418809280247E-4</v>
      </c>
    </row>
    <row r="11577" spans="1:7" x14ac:dyDescent="0.3">
      <c r="A11577" t="s">
        <v>58</v>
      </c>
      <c r="B11577">
        <v>1983</v>
      </c>
      <c r="C11577" t="s">
        <v>7</v>
      </c>
      <c r="D11577" t="s">
        <v>11</v>
      </c>
      <c r="E11577">
        <v>193.31539017341041</v>
      </c>
      <c r="F11577">
        <v>425300</v>
      </c>
      <c r="G11577">
        <v>4.5453889060289302E-4</v>
      </c>
    </row>
    <row r="11578" spans="1:7" x14ac:dyDescent="0.3">
      <c r="A11578" t="s">
        <v>58</v>
      </c>
      <c r="B11578">
        <v>1983</v>
      </c>
      <c r="C11578" t="s">
        <v>7</v>
      </c>
      <c r="D11578" t="s">
        <v>12</v>
      </c>
      <c r="E11578">
        <v>193.31539017341041</v>
      </c>
      <c r="F11578">
        <v>472000</v>
      </c>
      <c r="G11578">
        <v>4.09566504604683E-4</v>
      </c>
    </row>
    <row r="11579" spans="1:7" x14ac:dyDescent="0.3">
      <c r="A11579" t="s">
        <v>58</v>
      </c>
      <c r="B11579">
        <v>1983</v>
      </c>
      <c r="C11579" t="s">
        <v>7</v>
      </c>
      <c r="D11579" t="s">
        <v>13</v>
      </c>
      <c r="E11579">
        <v>193.31539017341041</v>
      </c>
      <c r="F11579">
        <v>120600</v>
      </c>
      <c r="G11579">
        <v>1.60294685052579E-3</v>
      </c>
    </row>
    <row r="11580" spans="1:7" x14ac:dyDescent="0.3">
      <c r="A11580" t="s">
        <v>58</v>
      </c>
      <c r="B11580">
        <v>1983</v>
      </c>
      <c r="C11580" t="s">
        <v>14</v>
      </c>
      <c r="D11580" t="s">
        <v>8</v>
      </c>
      <c r="E11580">
        <v>193.31539017341041</v>
      </c>
      <c r="F11580">
        <v>450000</v>
      </c>
      <c r="G11580">
        <v>4.29589755940912E-4</v>
      </c>
    </row>
    <row r="11581" spans="1:7" x14ac:dyDescent="0.3">
      <c r="A11581" t="s">
        <v>58</v>
      </c>
      <c r="B11581">
        <v>1983</v>
      </c>
      <c r="C11581" t="s">
        <v>14</v>
      </c>
      <c r="D11581" t="s">
        <v>9</v>
      </c>
      <c r="E11581">
        <v>193.31539017341041</v>
      </c>
      <c r="F11581">
        <v>374300</v>
      </c>
      <c r="G11581">
        <v>5.1647178779965397E-4</v>
      </c>
    </row>
    <row r="11582" spans="1:7" x14ac:dyDescent="0.3">
      <c r="A11582" t="s">
        <v>58</v>
      </c>
      <c r="B11582">
        <v>1983</v>
      </c>
      <c r="C11582" t="s">
        <v>14</v>
      </c>
      <c r="D11582" t="s">
        <v>10</v>
      </c>
      <c r="E11582">
        <v>193.31539017341041</v>
      </c>
      <c r="F11582">
        <v>593700</v>
      </c>
      <c r="G11582">
        <v>3.25611234922369E-4</v>
      </c>
    </row>
    <row r="11583" spans="1:7" x14ac:dyDescent="0.3">
      <c r="A11583" t="s">
        <v>58</v>
      </c>
      <c r="B11583">
        <v>1983</v>
      </c>
      <c r="C11583" t="s">
        <v>14</v>
      </c>
      <c r="D11583" t="s">
        <v>11</v>
      </c>
      <c r="E11583">
        <v>193.31539017341041</v>
      </c>
      <c r="F11583">
        <v>438300</v>
      </c>
      <c r="G11583">
        <v>4.4105724429251798E-4</v>
      </c>
    </row>
    <row r="11584" spans="1:7" x14ac:dyDescent="0.3">
      <c r="A11584" t="s">
        <v>58</v>
      </c>
      <c r="B11584">
        <v>1983</v>
      </c>
      <c r="C11584" t="s">
        <v>14</v>
      </c>
      <c r="D11584" t="s">
        <v>12</v>
      </c>
      <c r="E11584">
        <v>193.31539017341041</v>
      </c>
      <c r="F11584">
        <v>304100</v>
      </c>
      <c r="G11584">
        <v>6.3569677794610504E-4</v>
      </c>
    </row>
    <row r="11585" spans="1:7" x14ac:dyDescent="0.3">
      <c r="A11585" t="s">
        <v>58</v>
      </c>
      <c r="B11585">
        <v>1983</v>
      </c>
      <c r="C11585" t="s">
        <v>14</v>
      </c>
      <c r="D11585" t="s">
        <v>13</v>
      </c>
      <c r="E11585">
        <v>193.31539017341041</v>
      </c>
      <c r="F11585">
        <v>57700</v>
      </c>
      <c r="G11585">
        <v>3.3503533825547699E-3</v>
      </c>
    </row>
    <row r="11586" spans="1:7" x14ac:dyDescent="0.3">
      <c r="A11586" t="s">
        <v>58</v>
      </c>
      <c r="B11586">
        <v>1985</v>
      </c>
      <c r="C11586" t="s">
        <v>7</v>
      </c>
      <c r="D11586" t="s">
        <v>11</v>
      </c>
      <c r="E11586">
        <v>193.31539017341041</v>
      </c>
      <c r="F11586">
        <v>426000</v>
      </c>
      <c r="G11586">
        <v>0</v>
      </c>
    </row>
    <row r="11587" spans="1:7" x14ac:dyDescent="0.3">
      <c r="A11587" t="s">
        <v>58</v>
      </c>
      <c r="B11587">
        <v>1985</v>
      </c>
      <c r="C11587" t="s">
        <v>14</v>
      </c>
      <c r="D11587" t="s">
        <v>11</v>
      </c>
      <c r="E11587">
        <v>193.31539017341041</v>
      </c>
      <c r="F11587">
        <v>439300</v>
      </c>
      <c r="G11587">
        <v>0</v>
      </c>
    </row>
    <row r="11588" spans="1:7" x14ac:dyDescent="0.3">
      <c r="A11588" t="s">
        <v>58</v>
      </c>
      <c r="B11588">
        <v>1987</v>
      </c>
      <c r="C11588" t="s">
        <v>7</v>
      </c>
      <c r="D11588" t="s">
        <v>11</v>
      </c>
      <c r="E11588">
        <v>193.31539017341041</v>
      </c>
      <c r="F11588">
        <v>426400</v>
      </c>
      <c r="G11588">
        <v>0</v>
      </c>
    </row>
    <row r="11589" spans="1:7" x14ac:dyDescent="0.3">
      <c r="A11589" t="s">
        <v>58</v>
      </c>
      <c r="B11589">
        <v>1988</v>
      </c>
      <c r="C11589" t="s">
        <v>7</v>
      </c>
      <c r="D11589" t="s">
        <v>11</v>
      </c>
      <c r="E11589">
        <v>193.31539017341041</v>
      </c>
      <c r="F11589">
        <v>427500</v>
      </c>
      <c r="G11589">
        <v>0</v>
      </c>
    </row>
    <row r="11590" spans="1:7" x14ac:dyDescent="0.3">
      <c r="A11590" t="s">
        <v>58</v>
      </c>
      <c r="B11590">
        <v>1989</v>
      </c>
      <c r="C11590" t="s">
        <v>7</v>
      </c>
      <c r="D11590" t="s">
        <v>11</v>
      </c>
      <c r="E11590">
        <v>193.31539017341041</v>
      </c>
      <c r="F11590">
        <v>429400</v>
      </c>
      <c r="G11590">
        <v>0</v>
      </c>
    </row>
    <row r="11591" spans="1:7" x14ac:dyDescent="0.3">
      <c r="A11591" t="s">
        <v>58</v>
      </c>
      <c r="B11591">
        <v>1989</v>
      </c>
      <c r="C11591" t="s">
        <v>14</v>
      </c>
      <c r="D11591" t="s">
        <v>11</v>
      </c>
      <c r="E11591">
        <v>193.31539017341041</v>
      </c>
      <c r="F11591">
        <v>445500</v>
      </c>
      <c r="G11591">
        <v>0</v>
      </c>
    </row>
    <row r="11592" spans="1:7" x14ac:dyDescent="0.3">
      <c r="A11592" t="s">
        <v>58</v>
      </c>
      <c r="B11592">
        <v>1990</v>
      </c>
      <c r="C11592" t="s">
        <v>7</v>
      </c>
      <c r="D11592" t="s">
        <v>11</v>
      </c>
      <c r="E11592">
        <v>193.31539017341041</v>
      </c>
      <c r="F11592">
        <v>428500</v>
      </c>
      <c r="G11592">
        <v>0</v>
      </c>
    </row>
    <row r="11593" spans="1:7" x14ac:dyDescent="0.3">
      <c r="A11593" t="s">
        <v>58</v>
      </c>
      <c r="B11593">
        <v>1990</v>
      </c>
      <c r="C11593" t="s">
        <v>14</v>
      </c>
      <c r="D11593" t="s">
        <v>11</v>
      </c>
      <c r="E11593">
        <v>193.31539017341041</v>
      </c>
      <c r="F11593">
        <v>444500</v>
      </c>
      <c r="G11593">
        <v>0</v>
      </c>
    </row>
    <row r="11594" spans="1:7" x14ac:dyDescent="0.3">
      <c r="A11594" t="s">
        <v>58</v>
      </c>
      <c r="B11594">
        <v>1991</v>
      </c>
      <c r="C11594" t="s">
        <v>14</v>
      </c>
      <c r="D11594" t="s">
        <v>11</v>
      </c>
      <c r="E11594">
        <v>193.31539017341041</v>
      </c>
      <c r="F11594">
        <v>444450</v>
      </c>
      <c r="G11594">
        <v>0</v>
      </c>
    </row>
    <row r="11595" spans="1:7" x14ac:dyDescent="0.3">
      <c r="A11595" t="s">
        <v>58</v>
      </c>
      <c r="B11595">
        <v>1992</v>
      </c>
      <c r="C11595" t="s">
        <v>7</v>
      </c>
      <c r="D11595" t="s">
        <v>11</v>
      </c>
      <c r="E11595">
        <v>193.31539017341041</v>
      </c>
      <c r="F11595">
        <v>422700</v>
      </c>
      <c r="G11595">
        <v>0</v>
      </c>
    </row>
    <row r="11596" spans="1:7" x14ac:dyDescent="0.3">
      <c r="A11596" t="s">
        <v>58</v>
      </c>
      <c r="B11596">
        <v>1992</v>
      </c>
      <c r="C11596" t="s">
        <v>14</v>
      </c>
      <c r="D11596" t="s">
        <v>11</v>
      </c>
      <c r="E11596">
        <v>193.31539017341041</v>
      </c>
      <c r="F11596">
        <v>438950</v>
      </c>
      <c r="G11596">
        <v>0</v>
      </c>
    </row>
    <row r="11597" spans="1:7" x14ac:dyDescent="0.3">
      <c r="A11597" t="s">
        <v>58</v>
      </c>
      <c r="B11597">
        <v>1993</v>
      </c>
      <c r="C11597" t="s">
        <v>7</v>
      </c>
      <c r="D11597" t="s">
        <v>8</v>
      </c>
      <c r="E11597">
        <v>193.31539017341041</v>
      </c>
      <c r="F11597">
        <v>396350</v>
      </c>
      <c r="G11597">
        <v>4.87739094672412E-4</v>
      </c>
    </row>
    <row r="11598" spans="1:7" x14ac:dyDescent="0.3">
      <c r="A11598" t="s">
        <v>58</v>
      </c>
      <c r="B11598">
        <v>1993</v>
      </c>
      <c r="C11598" t="s">
        <v>7</v>
      </c>
      <c r="D11598" t="s">
        <v>9</v>
      </c>
      <c r="E11598">
        <v>193.31539017341041</v>
      </c>
      <c r="F11598">
        <v>411650</v>
      </c>
      <c r="G11598">
        <v>4.6961105350032899E-4</v>
      </c>
    </row>
    <row r="11599" spans="1:7" x14ac:dyDescent="0.3">
      <c r="A11599" t="s">
        <v>58</v>
      </c>
      <c r="B11599">
        <v>1993</v>
      </c>
      <c r="C11599" t="s">
        <v>7</v>
      </c>
      <c r="D11599" t="s">
        <v>10</v>
      </c>
      <c r="E11599">
        <v>193.31539017341041</v>
      </c>
      <c r="F11599">
        <v>657150</v>
      </c>
      <c r="G11599">
        <v>2.9417239621610001E-4</v>
      </c>
    </row>
    <row r="11600" spans="1:7" x14ac:dyDescent="0.3">
      <c r="A11600" t="s">
        <v>58</v>
      </c>
      <c r="B11600">
        <v>1993</v>
      </c>
      <c r="C11600" t="s">
        <v>7</v>
      </c>
      <c r="D11600" t="s">
        <v>11</v>
      </c>
      <c r="E11600">
        <v>193.31539017341041</v>
      </c>
      <c r="F11600">
        <v>400650</v>
      </c>
      <c r="G11600">
        <v>4.8250440577414299E-4</v>
      </c>
    </row>
    <row r="11601" spans="1:7" x14ac:dyDescent="0.3">
      <c r="A11601" t="s">
        <v>58</v>
      </c>
      <c r="B11601">
        <v>1993</v>
      </c>
      <c r="C11601" t="s">
        <v>7</v>
      </c>
      <c r="D11601" t="s">
        <v>12</v>
      </c>
      <c r="E11601">
        <v>193.31539017341041</v>
      </c>
      <c r="F11601">
        <v>523150</v>
      </c>
      <c r="G11601">
        <v>3.6952191565212702E-4</v>
      </c>
    </row>
    <row r="11602" spans="1:7" x14ac:dyDescent="0.3">
      <c r="A11602" t="s">
        <v>58</v>
      </c>
      <c r="B11602">
        <v>1993</v>
      </c>
      <c r="C11602" t="s">
        <v>7</v>
      </c>
      <c r="D11602" t="s">
        <v>13</v>
      </c>
      <c r="E11602">
        <v>193.31539017341041</v>
      </c>
      <c r="F11602">
        <v>133600</v>
      </c>
      <c r="G11602">
        <v>1.44697148333391E-3</v>
      </c>
    </row>
    <row r="11603" spans="1:7" x14ac:dyDescent="0.3">
      <c r="A11603" t="s">
        <v>58</v>
      </c>
      <c r="B11603">
        <v>1993</v>
      </c>
      <c r="C11603" t="s">
        <v>14</v>
      </c>
      <c r="D11603" t="s">
        <v>8</v>
      </c>
      <c r="E11603">
        <v>193.31539017341041</v>
      </c>
      <c r="F11603">
        <v>402050</v>
      </c>
      <c r="G11603">
        <v>4.8082425114640101E-4</v>
      </c>
    </row>
    <row r="11604" spans="1:7" x14ac:dyDescent="0.3">
      <c r="A11604" t="s">
        <v>58</v>
      </c>
      <c r="B11604">
        <v>1993</v>
      </c>
      <c r="C11604" t="s">
        <v>14</v>
      </c>
      <c r="D11604" t="s">
        <v>9</v>
      </c>
      <c r="E11604">
        <v>193.31539017341041</v>
      </c>
      <c r="F11604">
        <v>385700</v>
      </c>
      <c r="G11604">
        <v>5.0120661180557498E-4</v>
      </c>
    </row>
    <row r="11605" spans="1:7" x14ac:dyDescent="0.3">
      <c r="A11605" t="s">
        <v>58</v>
      </c>
      <c r="B11605">
        <v>1993</v>
      </c>
      <c r="C11605" t="s">
        <v>14</v>
      </c>
      <c r="D11605" t="s">
        <v>10</v>
      </c>
      <c r="E11605">
        <v>193.31539017341041</v>
      </c>
      <c r="F11605">
        <v>587050</v>
      </c>
      <c r="G11605">
        <v>3.2929970219471998E-4</v>
      </c>
    </row>
    <row r="11606" spans="1:7" x14ac:dyDescent="0.3">
      <c r="A11606" t="s">
        <v>58</v>
      </c>
      <c r="B11606">
        <v>1993</v>
      </c>
      <c r="C11606" t="s">
        <v>14</v>
      </c>
      <c r="D11606" t="s">
        <v>11</v>
      </c>
      <c r="E11606">
        <v>193.31539017341041</v>
      </c>
      <c r="F11606">
        <v>416150</v>
      </c>
      <c r="G11606">
        <v>4.64532957283216E-4</v>
      </c>
    </row>
    <row r="11607" spans="1:7" x14ac:dyDescent="0.3">
      <c r="A11607" t="s">
        <v>58</v>
      </c>
      <c r="B11607">
        <v>1993</v>
      </c>
      <c r="C11607" t="s">
        <v>14</v>
      </c>
      <c r="D11607" t="s">
        <v>12</v>
      </c>
      <c r="E11607">
        <v>193.31539017341041</v>
      </c>
      <c r="F11607">
        <v>386350</v>
      </c>
      <c r="G11607">
        <v>5.0036337562678996E-4</v>
      </c>
    </row>
    <row r="11608" spans="1:7" x14ac:dyDescent="0.3">
      <c r="A11608" t="s">
        <v>58</v>
      </c>
      <c r="B11608">
        <v>1993</v>
      </c>
      <c r="C11608" t="s">
        <v>14</v>
      </c>
      <c r="D11608" t="s">
        <v>13</v>
      </c>
      <c r="E11608">
        <v>193.31539017341041</v>
      </c>
      <c r="F11608">
        <v>60500</v>
      </c>
      <c r="G11608">
        <v>3.1952957053456299E-3</v>
      </c>
    </row>
    <row r="11609" spans="1:7" x14ac:dyDescent="0.3">
      <c r="A11609" t="s">
        <v>58</v>
      </c>
      <c r="B11609">
        <v>1994</v>
      </c>
      <c r="C11609" t="s">
        <v>7</v>
      </c>
      <c r="D11609" t="s">
        <v>11</v>
      </c>
      <c r="E11609">
        <v>193.31539017341041</v>
      </c>
      <c r="F11609">
        <v>377700</v>
      </c>
      <c r="G11609">
        <v>0</v>
      </c>
    </row>
    <row r="11610" spans="1:7" x14ac:dyDescent="0.3">
      <c r="A11610" t="s">
        <v>58</v>
      </c>
      <c r="B11610">
        <v>1994</v>
      </c>
      <c r="C11610" t="s">
        <v>14</v>
      </c>
      <c r="D11610" t="s">
        <v>11</v>
      </c>
      <c r="E11610">
        <v>193.31539017341041</v>
      </c>
      <c r="F11610">
        <v>392350</v>
      </c>
      <c r="G11610">
        <v>0</v>
      </c>
    </row>
    <row r="11611" spans="1:7" x14ac:dyDescent="0.3">
      <c r="A11611" t="s">
        <v>58</v>
      </c>
      <c r="B11611">
        <v>1995</v>
      </c>
      <c r="C11611" t="s">
        <v>7</v>
      </c>
      <c r="D11611" t="s">
        <v>11</v>
      </c>
      <c r="E11611">
        <v>193.31539017341041</v>
      </c>
      <c r="F11611">
        <v>366100</v>
      </c>
      <c r="G11611">
        <v>0</v>
      </c>
    </row>
    <row r="11612" spans="1:7" x14ac:dyDescent="0.3">
      <c r="A11612" t="s">
        <v>58</v>
      </c>
      <c r="B11612">
        <v>1996</v>
      </c>
      <c r="C11612" t="s">
        <v>7</v>
      </c>
      <c r="D11612" t="s">
        <v>11</v>
      </c>
      <c r="E11612">
        <v>193.31539017341041</v>
      </c>
      <c r="F11612">
        <v>355350</v>
      </c>
      <c r="G11612">
        <v>0</v>
      </c>
    </row>
    <row r="11613" spans="1:7" x14ac:dyDescent="0.3">
      <c r="A11613" t="s">
        <v>58</v>
      </c>
      <c r="B11613">
        <v>1997</v>
      </c>
      <c r="C11613" t="s">
        <v>7</v>
      </c>
      <c r="D11613" t="s">
        <v>11</v>
      </c>
      <c r="E11613">
        <v>193.31539017341041</v>
      </c>
      <c r="F11613">
        <v>347150</v>
      </c>
      <c r="G11613">
        <v>0</v>
      </c>
    </row>
    <row r="11614" spans="1:7" x14ac:dyDescent="0.3">
      <c r="A11614" t="s">
        <v>58</v>
      </c>
      <c r="B11614">
        <v>1998</v>
      </c>
      <c r="C11614" t="s">
        <v>7</v>
      </c>
      <c r="D11614" t="s">
        <v>11</v>
      </c>
      <c r="E11614">
        <v>193.31539017341041</v>
      </c>
      <c r="F11614">
        <v>342150</v>
      </c>
      <c r="G11614">
        <v>0</v>
      </c>
    </row>
    <row r="11615" spans="1:7" x14ac:dyDescent="0.3">
      <c r="A11615" t="s">
        <v>58</v>
      </c>
      <c r="B11615">
        <v>1998</v>
      </c>
      <c r="C11615" t="s">
        <v>14</v>
      </c>
      <c r="D11615" t="s">
        <v>11</v>
      </c>
      <c r="E11615">
        <v>193.31539017341041</v>
      </c>
      <c r="F11615">
        <v>355750</v>
      </c>
      <c r="G11615">
        <v>0</v>
      </c>
    </row>
    <row r="11616" spans="1:7" x14ac:dyDescent="0.3">
      <c r="A11616" t="s">
        <v>58</v>
      </c>
      <c r="B11616">
        <v>1999</v>
      </c>
      <c r="C11616" t="s">
        <v>7</v>
      </c>
      <c r="D11616" t="s">
        <v>11</v>
      </c>
      <c r="E11616">
        <v>193.31539017341041</v>
      </c>
      <c r="F11616">
        <v>338050</v>
      </c>
      <c r="G11616">
        <v>0</v>
      </c>
    </row>
    <row r="11617" spans="1:7" x14ac:dyDescent="0.3">
      <c r="A11617" t="s">
        <v>58</v>
      </c>
      <c r="B11617">
        <v>1999</v>
      </c>
      <c r="C11617" t="s">
        <v>14</v>
      </c>
      <c r="D11617" t="s">
        <v>11</v>
      </c>
      <c r="E11617">
        <v>193.31539017341041</v>
      </c>
      <c r="F11617">
        <v>351550</v>
      </c>
      <c r="G11617">
        <v>0</v>
      </c>
    </row>
    <row r="11618" spans="1:7" x14ac:dyDescent="0.3">
      <c r="A11618" t="s">
        <v>58</v>
      </c>
      <c r="B11618">
        <v>2000</v>
      </c>
      <c r="C11618" t="s">
        <v>7</v>
      </c>
      <c r="D11618" t="s">
        <v>8</v>
      </c>
      <c r="E11618">
        <v>193.31539017341041</v>
      </c>
      <c r="F11618">
        <v>345650</v>
      </c>
      <c r="G11618">
        <v>0</v>
      </c>
    </row>
    <row r="11619" spans="1:7" x14ac:dyDescent="0.3">
      <c r="A11619" t="s">
        <v>58</v>
      </c>
      <c r="B11619">
        <v>2000</v>
      </c>
      <c r="C11619" t="s">
        <v>7</v>
      </c>
      <c r="D11619" t="s">
        <v>11</v>
      </c>
      <c r="E11619">
        <v>193.31539017341041</v>
      </c>
      <c r="F11619">
        <v>333900</v>
      </c>
      <c r="G11619">
        <v>0</v>
      </c>
    </row>
    <row r="11620" spans="1:7" x14ac:dyDescent="0.3">
      <c r="A11620" t="s">
        <v>58</v>
      </c>
      <c r="B11620">
        <v>2000</v>
      </c>
      <c r="C11620" t="s">
        <v>14</v>
      </c>
      <c r="D11620" t="s">
        <v>11</v>
      </c>
      <c r="E11620">
        <v>193.31539017341041</v>
      </c>
      <c r="F11620">
        <v>347350</v>
      </c>
      <c r="G11620">
        <v>0</v>
      </c>
    </row>
    <row r="11621" spans="1:7" x14ac:dyDescent="0.3">
      <c r="A11621" t="s">
        <v>58</v>
      </c>
      <c r="B11621">
        <v>2001</v>
      </c>
      <c r="C11621" t="s">
        <v>7</v>
      </c>
      <c r="D11621" t="s">
        <v>8</v>
      </c>
      <c r="E11621">
        <v>193.31539017341041</v>
      </c>
      <c r="F11621">
        <v>343450</v>
      </c>
      <c r="G11621">
        <v>0</v>
      </c>
    </row>
    <row r="11622" spans="1:7" x14ac:dyDescent="0.3">
      <c r="A11622" t="s">
        <v>58</v>
      </c>
      <c r="B11622">
        <v>2001</v>
      </c>
      <c r="C11622" t="s">
        <v>14</v>
      </c>
      <c r="D11622" t="s">
        <v>11</v>
      </c>
      <c r="E11622">
        <v>193.31539017341041</v>
      </c>
      <c r="F11622">
        <v>344100</v>
      </c>
      <c r="G11622">
        <v>0</v>
      </c>
    </row>
    <row r="11623" spans="1:7" x14ac:dyDescent="0.3">
      <c r="A11623" t="s">
        <v>58</v>
      </c>
      <c r="B11623">
        <v>2002</v>
      </c>
      <c r="C11623" t="s">
        <v>7</v>
      </c>
      <c r="D11623" t="s">
        <v>8</v>
      </c>
      <c r="E11623">
        <v>193.31539017341041</v>
      </c>
      <c r="F11623">
        <v>343050</v>
      </c>
      <c r="G11623">
        <v>5.6351957491155896E-4</v>
      </c>
    </row>
    <row r="11624" spans="1:7" x14ac:dyDescent="0.3">
      <c r="A11624" t="s">
        <v>58</v>
      </c>
      <c r="B11624">
        <v>2002</v>
      </c>
      <c r="C11624" t="s">
        <v>7</v>
      </c>
      <c r="D11624" t="s">
        <v>9</v>
      </c>
      <c r="E11624">
        <v>193.31539017341041</v>
      </c>
      <c r="F11624">
        <v>314900</v>
      </c>
      <c r="G11624">
        <v>6.1389453849923904E-4</v>
      </c>
    </row>
    <row r="11625" spans="1:7" x14ac:dyDescent="0.3">
      <c r="A11625" t="s">
        <v>58</v>
      </c>
      <c r="B11625">
        <v>2002</v>
      </c>
      <c r="C11625" t="s">
        <v>7</v>
      </c>
      <c r="D11625" t="s">
        <v>10</v>
      </c>
      <c r="E11625">
        <v>193.31539017341041</v>
      </c>
      <c r="F11625">
        <v>635650</v>
      </c>
      <c r="G11625">
        <v>3.0412237894031401E-4</v>
      </c>
    </row>
    <row r="11626" spans="1:7" x14ac:dyDescent="0.3">
      <c r="A11626" t="s">
        <v>58</v>
      </c>
      <c r="B11626">
        <v>2002</v>
      </c>
      <c r="C11626" t="s">
        <v>7</v>
      </c>
      <c r="D11626" t="s">
        <v>11</v>
      </c>
      <c r="E11626">
        <v>193.31539017341041</v>
      </c>
      <c r="F11626">
        <v>323800</v>
      </c>
      <c r="G11626">
        <v>5.9702097026995203E-4</v>
      </c>
    </row>
    <row r="11627" spans="1:7" x14ac:dyDescent="0.3">
      <c r="A11627" t="s">
        <v>58</v>
      </c>
      <c r="B11627">
        <v>2002</v>
      </c>
      <c r="C11627" t="s">
        <v>7</v>
      </c>
      <c r="D11627" t="s">
        <v>12</v>
      </c>
      <c r="E11627">
        <v>193.31539017341041</v>
      </c>
      <c r="F11627">
        <v>444550</v>
      </c>
      <c r="G11627">
        <v>4.3485634950716498E-4</v>
      </c>
    </row>
    <row r="11628" spans="1:7" x14ac:dyDescent="0.3">
      <c r="A11628" t="s">
        <v>58</v>
      </c>
      <c r="B11628">
        <v>2002</v>
      </c>
      <c r="C11628" t="s">
        <v>7</v>
      </c>
      <c r="D11628" t="s">
        <v>13</v>
      </c>
      <c r="E11628">
        <v>193.31539017341041</v>
      </c>
      <c r="F11628">
        <v>127300</v>
      </c>
      <c r="G11628">
        <v>1.5185812268139101E-3</v>
      </c>
    </row>
    <row r="11629" spans="1:7" x14ac:dyDescent="0.3">
      <c r="A11629" t="s">
        <v>58</v>
      </c>
      <c r="B11629">
        <v>2002</v>
      </c>
      <c r="C11629" t="s">
        <v>14</v>
      </c>
      <c r="D11629" t="s">
        <v>8</v>
      </c>
      <c r="E11629">
        <v>193.31539017341041</v>
      </c>
      <c r="F11629">
        <v>343900</v>
      </c>
      <c r="G11629">
        <v>5.62126752467026E-4</v>
      </c>
    </row>
    <row r="11630" spans="1:7" x14ac:dyDescent="0.3">
      <c r="A11630" t="s">
        <v>58</v>
      </c>
      <c r="B11630">
        <v>2002</v>
      </c>
      <c r="C11630" t="s">
        <v>14</v>
      </c>
      <c r="D11630" t="s">
        <v>9</v>
      </c>
      <c r="E11630">
        <v>193.31539017341041</v>
      </c>
      <c r="F11630">
        <v>295750</v>
      </c>
      <c r="G11630">
        <v>6.5364459906478605E-4</v>
      </c>
    </row>
    <row r="11631" spans="1:7" x14ac:dyDescent="0.3">
      <c r="A11631" t="s">
        <v>58</v>
      </c>
      <c r="B11631">
        <v>2002</v>
      </c>
      <c r="C11631" t="s">
        <v>14</v>
      </c>
      <c r="D11631" t="s">
        <v>10</v>
      </c>
      <c r="E11631">
        <v>193.31539017341041</v>
      </c>
      <c r="F11631">
        <v>556600</v>
      </c>
      <c r="G11631">
        <v>3.4731475058104598E-4</v>
      </c>
    </row>
    <row r="11632" spans="1:7" x14ac:dyDescent="0.3">
      <c r="A11632" t="s">
        <v>58</v>
      </c>
      <c r="B11632">
        <v>2002</v>
      </c>
      <c r="C11632" t="s">
        <v>14</v>
      </c>
      <c r="D11632" t="s">
        <v>11</v>
      </c>
      <c r="E11632">
        <v>193.31539017341041</v>
      </c>
      <c r="F11632">
        <v>337550</v>
      </c>
      <c r="G11632">
        <v>5.7270149658838804E-4</v>
      </c>
    </row>
    <row r="11633" spans="1:7" x14ac:dyDescent="0.3">
      <c r="A11633" t="s">
        <v>58</v>
      </c>
      <c r="B11633">
        <v>2002</v>
      </c>
      <c r="C11633" t="s">
        <v>14</v>
      </c>
      <c r="D11633" t="s">
        <v>12</v>
      </c>
      <c r="E11633">
        <v>193.31539017341041</v>
      </c>
      <c r="F11633">
        <v>335900</v>
      </c>
      <c r="G11633">
        <v>5.7551470727422005E-4</v>
      </c>
    </row>
    <row r="11634" spans="1:7" x14ac:dyDescent="0.3">
      <c r="A11634" t="s">
        <v>58</v>
      </c>
      <c r="B11634">
        <v>2002</v>
      </c>
      <c r="C11634" t="s">
        <v>14</v>
      </c>
      <c r="D11634" t="s">
        <v>13</v>
      </c>
      <c r="E11634">
        <v>193.31539017341041</v>
      </c>
      <c r="F11634">
        <v>58800</v>
      </c>
      <c r="G11634">
        <v>3.2876767036294301E-3</v>
      </c>
    </row>
    <row r="11635" spans="1:7" x14ac:dyDescent="0.3">
      <c r="A11635" t="s">
        <v>58</v>
      </c>
      <c r="B11635">
        <v>2003</v>
      </c>
      <c r="C11635" t="s">
        <v>7</v>
      </c>
      <c r="D11635" t="s">
        <v>8</v>
      </c>
      <c r="E11635">
        <v>193.31539017341041</v>
      </c>
      <c r="F11635">
        <v>344050</v>
      </c>
      <c r="G11635">
        <v>5.61881674679292E-4</v>
      </c>
    </row>
    <row r="11636" spans="1:7" x14ac:dyDescent="0.3">
      <c r="A11636" t="s">
        <v>58</v>
      </c>
      <c r="B11636">
        <v>2003</v>
      </c>
      <c r="C11636" t="s">
        <v>7</v>
      </c>
      <c r="D11636" t="s">
        <v>9</v>
      </c>
      <c r="E11636">
        <v>193.31539017341041</v>
      </c>
      <c r="F11636">
        <v>313750</v>
      </c>
      <c r="G11636">
        <v>6.1614466987541198E-4</v>
      </c>
    </row>
    <row r="11637" spans="1:7" x14ac:dyDescent="0.3">
      <c r="A11637" t="s">
        <v>58</v>
      </c>
      <c r="B11637">
        <v>2003</v>
      </c>
      <c r="C11637" t="s">
        <v>7</v>
      </c>
      <c r="D11637" t="s">
        <v>10</v>
      </c>
      <c r="E11637">
        <v>193.31539017341041</v>
      </c>
      <c r="F11637">
        <v>636350</v>
      </c>
      <c r="G11637">
        <v>3.0378783715472702E-4</v>
      </c>
    </row>
    <row r="11638" spans="1:7" x14ac:dyDescent="0.3">
      <c r="A11638" t="s">
        <v>58</v>
      </c>
      <c r="B11638">
        <v>2003</v>
      </c>
      <c r="C11638" t="s">
        <v>7</v>
      </c>
      <c r="D11638" t="s">
        <v>11</v>
      </c>
      <c r="E11638">
        <v>193.31539017341041</v>
      </c>
      <c r="F11638">
        <v>312150</v>
      </c>
      <c r="G11638">
        <v>6.1930286776681203E-4</v>
      </c>
    </row>
    <row r="11639" spans="1:7" x14ac:dyDescent="0.3">
      <c r="A11639" t="s">
        <v>58</v>
      </c>
      <c r="B11639">
        <v>2003</v>
      </c>
      <c r="C11639" t="s">
        <v>7</v>
      </c>
      <c r="D11639" t="s">
        <v>12</v>
      </c>
      <c r="E11639">
        <v>193.31539017341041</v>
      </c>
      <c r="F11639">
        <v>439150</v>
      </c>
      <c r="G11639">
        <v>4.4020355271185302E-4</v>
      </c>
    </row>
    <row r="11640" spans="1:7" x14ac:dyDescent="0.3">
      <c r="A11640" t="s">
        <v>58</v>
      </c>
      <c r="B11640">
        <v>2003</v>
      </c>
      <c r="C11640" t="s">
        <v>7</v>
      </c>
      <c r="D11640" t="s">
        <v>13</v>
      </c>
      <c r="E11640">
        <v>193.31539017341041</v>
      </c>
      <c r="F11640">
        <v>134100</v>
      </c>
      <c r="G11640">
        <v>1.4415763622178299E-3</v>
      </c>
    </row>
    <row r="11641" spans="1:7" x14ac:dyDescent="0.3">
      <c r="A11641" t="s">
        <v>58</v>
      </c>
      <c r="B11641">
        <v>2003</v>
      </c>
      <c r="C11641" t="s">
        <v>14</v>
      </c>
      <c r="D11641" t="s">
        <v>8</v>
      </c>
      <c r="E11641">
        <v>193.31539017341041</v>
      </c>
      <c r="F11641">
        <v>346150</v>
      </c>
      <c r="G11641">
        <v>5.5847288797749597E-4</v>
      </c>
    </row>
    <row r="11642" spans="1:7" x14ac:dyDescent="0.3">
      <c r="A11642" t="s">
        <v>58</v>
      </c>
      <c r="B11642">
        <v>2003</v>
      </c>
      <c r="C11642" t="s">
        <v>14</v>
      </c>
      <c r="D11642" t="s">
        <v>9</v>
      </c>
      <c r="E11642">
        <v>193.31539017341041</v>
      </c>
      <c r="F11642">
        <v>294350</v>
      </c>
      <c r="G11642">
        <v>6.56753491331444E-4</v>
      </c>
    </row>
    <row r="11643" spans="1:7" x14ac:dyDescent="0.3">
      <c r="A11643" t="s">
        <v>58</v>
      </c>
      <c r="B11643">
        <v>2003</v>
      </c>
      <c r="C11643" t="s">
        <v>14</v>
      </c>
      <c r="D11643" t="s">
        <v>10</v>
      </c>
      <c r="E11643">
        <v>193.31539017341041</v>
      </c>
      <c r="F11643">
        <v>554050</v>
      </c>
      <c r="G11643">
        <v>3.4891325723925698E-4</v>
      </c>
    </row>
    <row r="11644" spans="1:7" x14ac:dyDescent="0.3">
      <c r="A11644" t="s">
        <v>58</v>
      </c>
      <c r="B11644">
        <v>2003</v>
      </c>
      <c r="C11644" t="s">
        <v>14</v>
      </c>
      <c r="D11644" t="s">
        <v>11</v>
      </c>
      <c r="E11644">
        <v>193.31539017341041</v>
      </c>
      <c r="F11644">
        <v>326900</v>
      </c>
      <c r="G11644">
        <v>5.9135940707681395E-4</v>
      </c>
    </row>
    <row r="11645" spans="1:7" x14ac:dyDescent="0.3">
      <c r="A11645" t="s">
        <v>58</v>
      </c>
      <c r="B11645">
        <v>2003</v>
      </c>
      <c r="C11645" t="s">
        <v>14</v>
      </c>
      <c r="D11645" t="s">
        <v>12</v>
      </c>
      <c r="E11645">
        <v>193.31539017341041</v>
      </c>
      <c r="F11645">
        <v>331500</v>
      </c>
      <c r="G11645">
        <v>5.8315351485191695E-4</v>
      </c>
    </row>
    <row r="11646" spans="1:7" x14ac:dyDescent="0.3">
      <c r="A11646" t="s">
        <v>58</v>
      </c>
      <c r="B11646">
        <v>2003</v>
      </c>
      <c r="C11646" t="s">
        <v>14</v>
      </c>
      <c r="D11646" t="s">
        <v>13</v>
      </c>
      <c r="E11646">
        <v>193.31539017341041</v>
      </c>
      <c r="F11646">
        <v>64400</v>
      </c>
      <c r="G11646">
        <v>3.00179177287904E-3</v>
      </c>
    </row>
    <row r="11647" spans="1:7" x14ac:dyDescent="0.3">
      <c r="A11647" t="s">
        <v>58</v>
      </c>
      <c r="B11647">
        <v>2005</v>
      </c>
      <c r="C11647" t="s">
        <v>7</v>
      </c>
      <c r="D11647" t="s">
        <v>11</v>
      </c>
      <c r="E11647">
        <v>193.31539017341041</v>
      </c>
      <c r="F11647">
        <v>287150</v>
      </c>
      <c r="G11647">
        <v>0</v>
      </c>
    </row>
    <row r="11648" spans="1:7" x14ac:dyDescent="0.3">
      <c r="A11648" t="s">
        <v>58</v>
      </c>
      <c r="B11648">
        <v>2007</v>
      </c>
      <c r="C11648" t="s">
        <v>7</v>
      </c>
      <c r="D11648" t="s">
        <v>11</v>
      </c>
      <c r="E11648">
        <v>193.31539017341041</v>
      </c>
      <c r="F11648">
        <v>255950</v>
      </c>
      <c r="G11648">
        <v>0</v>
      </c>
    </row>
    <row r="11649" spans="1:7" x14ac:dyDescent="0.3">
      <c r="A11649" t="s">
        <v>58</v>
      </c>
      <c r="B11649">
        <v>2007</v>
      </c>
      <c r="C11649" t="s">
        <v>14</v>
      </c>
      <c r="D11649" t="s">
        <v>11</v>
      </c>
      <c r="E11649">
        <v>193.31539017341041</v>
      </c>
      <c r="F11649">
        <v>277600</v>
      </c>
      <c r="G11649">
        <v>0</v>
      </c>
    </row>
    <row r="11650" spans="1:7" x14ac:dyDescent="0.3">
      <c r="A11650" t="s">
        <v>58</v>
      </c>
      <c r="B11650">
        <v>2008</v>
      </c>
      <c r="C11650" t="s">
        <v>7</v>
      </c>
      <c r="D11650" t="s">
        <v>8</v>
      </c>
      <c r="E11650">
        <v>193.31539017341041</v>
      </c>
      <c r="F11650">
        <v>355700</v>
      </c>
      <c r="G11650">
        <v>5.4347874662190202E-4</v>
      </c>
    </row>
    <row r="11651" spans="1:7" x14ac:dyDescent="0.3">
      <c r="A11651" t="s">
        <v>58</v>
      </c>
      <c r="B11651">
        <v>2008</v>
      </c>
      <c r="C11651" t="s">
        <v>7</v>
      </c>
      <c r="D11651" t="s">
        <v>9</v>
      </c>
      <c r="E11651">
        <v>193.31539017341041</v>
      </c>
      <c r="F11651">
        <v>324250</v>
      </c>
      <c r="G11651">
        <v>5.9619241379617696E-4</v>
      </c>
    </row>
    <row r="11652" spans="1:7" x14ac:dyDescent="0.3">
      <c r="A11652" t="s">
        <v>58</v>
      </c>
      <c r="B11652">
        <v>2008</v>
      </c>
      <c r="C11652" t="s">
        <v>7</v>
      </c>
      <c r="D11652" t="s">
        <v>10</v>
      </c>
      <c r="E11652">
        <v>193.31539017341041</v>
      </c>
      <c r="F11652">
        <v>649450</v>
      </c>
      <c r="G11652">
        <v>2.9766015886274598E-4</v>
      </c>
    </row>
    <row r="11653" spans="1:7" x14ac:dyDescent="0.3">
      <c r="A11653" t="s">
        <v>58</v>
      </c>
      <c r="B11653">
        <v>2008</v>
      </c>
      <c r="C11653" t="s">
        <v>7</v>
      </c>
      <c r="D11653" t="s">
        <v>11</v>
      </c>
      <c r="E11653">
        <v>193.31539017341041</v>
      </c>
      <c r="F11653">
        <v>244450</v>
      </c>
      <c r="G11653">
        <v>7.9081771394318005E-4</v>
      </c>
    </row>
    <row r="11654" spans="1:7" x14ac:dyDescent="0.3">
      <c r="A11654" t="s">
        <v>58</v>
      </c>
      <c r="B11654">
        <v>2008</v>
      </c>
      <c r="C11654" t="s">
        <v>7</v>
      </c>
      <c r="D11654" t="s">
        <v>12</v>
      </c>
      <c r="E11654">
        <v>193.31539017341041</v>
      </c>
      <c r="F11654">
        <v>450350</v>
      </c>
      <c r="G11654">
        <v>4.2925589024849598E-4</v>
      </c>
    </row>
    <row r="11655" spans="1:7" x14ac:dyDescent="0.3">
      <c r="A11655" t="s">
        <v>58</v>
      </c>
      <c r="B11655">
        <v>2008</v>
      </c>
      <c r="C11655" t="s">
        <v>7</v>
      </c>
      <c r="D11655" t="s">
        <v>13</v>
      </c>
      <c r="E11655">
        <v>193.31539017341041</v>
      </c>
      <c r="F11655">
        <v>167600</v>
      </c>
      <c r="G11655">
        <v>1.15343311559314E-3</v>
      </c>
    </row>
    <row r="11656" spans="1:7" x14ac:dyDescent="0.3">
      <c r="A11656" t="s">
        <v>58</v>
      </c>
      <c r="B11656">
        <v>2008</v>
      </c>
      <c r="C11656" t="s">
        <v>14</v>
      </c>
      <c r="D11656" t="s">
        <v>8</v>
      </c>
      <c r="E11656">
        <v>193.31539017341041</v>
      </c>
      <c r="F11656">
        <v>365400</v>
      </c>
      <c r="G11656">
        <v>5.2905142357255203E-4</v>
      </c>
    </row>
    <row r="11657" spans="1:7" x14ac:dyDescent="0.3">
      <c r="A11657" t="s">
        <v>58</v>
      </c>
      <c r="B11657">
        <v>2008</v>
      </c>
      <c r="C11657" t="s">
        <v>14</v>
      </c>
      <c r="D11657" t="s">
        <v>9</v>
      </c>
      <c r="E11657">
        <v>193.31539017341041</v>
      </c>
      <c r="F11657">
        <v>318700</v>
      </c>
      <c r="G11657">
        <v>6.0657480443492397E-4</v>
      </c>
    </row>
    <row r="11658" spans="1:7" x14ac:dyDescent="0.3">
      <c r="A11658" t="s">
        <v>58</v>
      </c>
      <c r="B11658">
        <v>2008</v>
      </c>
      <c r="C11658" t="s">
        <v>14</v>
      </c>
      <c r="D11658" t="s">
        <v>10</v>
      </c>
      <c r="E11658">
        <v>193.31539017341041</v>
      </c>
      <c r="F11658">
        <v>573550</v>
      </c>
      <c r="G11658">
        <v>3.3705063233093998E-4</v>
      </c>
    </row>
    <row r="11659" spans="1:7" x14ac:dyDescent="0.3">
      <c r="A11659" t="s">
        <v>58</v>
      </c>
      <c r="B11659">
        <v>2008</v>
      </c>
      <c r="C11659" t="s">
        <v>14</v>
      </c>
      <c r="D11659" t="s">
        <v>11</v>
      </c>
      <c r="E11659">
        <v>193.31539017341041</v>
      </c>
      <c r="F11659">
        <v>267950</v>
      </c>
      <c r="G11659">
        <v>7.2146068361041398E-4</v>
      </c>
    </row>
    <row r="11660" spans="1:7" x14ac:dyDescent="0.3">
      <c r="A11660" t="s">
        <v>58</v>
      </c>
      <c r="B11660">
        <v>2008</v>
      </c>
      <c r="C11660" t="s">
        <v>14</v>
      </c>
      <c r="D11660" t="s">
        <v>12</v>
      </c>
      <c r="E11660">
        <v>193.31539017341041</v>
      </c>
      <c r="F11660">
        <v>338950</v>
      </c>
      <c r="G11660">
        <v>5.7033600877241602E-4</v>
      </c>
    </row>
    <row r="11661" spans="1:7" x14ac:dyDescent="0.3">
      <c r="A11661" t="s">
        <v>58</v>
      </c>
      <c r="B11661">
        <v>2008</v>
      </c>
      <c r="C11661" t="s">
        <v>14</v>
      </c>
      <c r="D11661" t="s">
        <v>13</v>
      </c>
      <c r="E11661">
        <v>193.31539017341041</v>
      </c>
      <c r="F11661">
        <v>87500</v>
      </c>
      <c r="G11661">
        <v>2.20931874483898E-3</v>
      </c>
    </row>
    <row r="11662" spans="1:7" x14ac:dyDescent="0.3">
      <c r="A11662" t="s">
        <v>58</v>
      </c>
      <c r="B11662">
        <v>2010</v>
      </c>
      <c r="C11662" t="s">
        <v>7</v>
      </c>
      <c r="D11662" t="s">
        <v>8</v>
      </c>
      <c r="E11662">
        <v>193.31539017341041</v>
      </c>
      <c r="F11662">
        <v>338800</v>
      </c>
      <c r="G11662">
        <v>0</v>
      </c>
    </row>
    <row r="11663" spans="1:7" x14ac:dyDescent="0.3">
      <c r="A11663" t="s">
        <v>58</v>
      </c>
      <c r="B11663">
        <v>2010</v>
      </c>
      <c r="C11663" t="s">
        <v>7</v>
      </c>
      <c r="D11663" t="s">
        <v>9</v>
      </c>
      <c r="E11663">
        <v>193.31539017341041</v>
      </c>
      <c r="F11663">
        <v>338000</v>
      </c>
      <c r="G11663">
        <v>0</v>
      </c>
    </row>
    <row r="11664" spans="1:7" x14ac:dyDescent="0.3">
      <c r="A11664" t="s">
        <v>58</v>
      </c>
      <c r="B11664">
        <v>2010</v>
      </c>
      <c r="C11664" t="s">
        <v>7</v>
      </c>
      <c r="D11664" t="s">
        <v>11</v>
      </c>
      <c r="E11664">
        <v>193.31539017341041</v>
      </c>
      <c r="F11664">
        <v>229200</v>
      </c>
      <c r="G11664">
        <v>0</v>
      </c>
    </row>
    <row r="11665" spans="1:7" x14ac:dyDescent="0.3">
      <c r="A11665" t="s">
        <v>58</v>
      </c>
      <c r="B11665">
        <v>2011</v>
      </c>
      <c r="C11665" t="s">
        <v>14</v>
      </c>
      <c r="D11665" t="s">
        <v>11</v>
      </c>
      <c r="E11665">
        <v>193.31539017341041</v>
      </c>
      <c r="F11665">
        <v>252600</v>
      </c>
      <c r="G11665">
        <v>0</v>
      </c>
    </row>
    <row r="11666" spans="1:7" x14ac:dyDescent="0.3">
      <c r="A11666" t="s">
        <v>58</v>
      </c>
      <c r="B11666">
        <v>2012</v>
      </c>
      <c r="C11666" t="s">
        <v>14</v>
      </c>
      <c r="D11666" t="s">
        <v>11</v>
      </c>
      <c r="E11666">
        <v>193.31539017341041</v>
      </c>
      <c r="F11666">
        <v>249100</v>
      </c>
      <c r="G11666">
        <v>0</v>
      </c>
    </row>
    <row r="11667" spans="1:7" x14ac:dyDescent="0.3">
      <c r="A11667" t="s">
        <v>58</v>
      </c>
      <c r="B11667">
        <v>2014</v>
      </c>
      <c r="C11667" t="s">
        <v>7</v>
      </c>
      <c r="D11667" t="s">
        <v>11</v>
      </c>
      <c r="E11667">
        <v>193.31539017341041</v>
      </c>
      <c r="F11667">
        <v>183700</v>
      </c>
      <c r="G11667">
        <v>0</v>
      </c>
    </row>
    <row r="11668" spans="1:7" x14ac:dyDescent="0.3">
      <c r="A11668" t="s">
        <v>58</v>
      </c>
      <c r="B11668">
        <v>2014</v>
      </c>
      <c r="C11668" t="s">
        <v>14</v>
      </c>
      <c r="D11668" t="s">
        <v>11</v>
      </c>
      <c r="E11668">
        <v>193.31539017341041</v>
      </c>
      <c r="F11668">
        <v>208400</v>
      </c>
      <c r="G11668">
        <v>0</v>
      </c>
    </row>
    <row r="11669" spans="1:7" x14ac:dyDescent="0.3">
      <c r="A11669" t="s">
        <v>58</v>
      </c>
      <c r="B11669">
        <v>2015</v>
      </c>
      <c r="C11669" t="s">
        <v>7</v>
      </c>
      <c r="D11669" t="s">
        <v>11</v>
      </c>
      <c r="E11669">
        <v>193.31539017341041</v>
      </c>
      <c r="F11669">
        <v>209600</v>
      </c>
      <c r="G11669">
        <v>0</v>
      </c>
    </row>
    <row r="11670" spans="1:7" x14ac:dyDescent="0.3">
      <c r="A11670" t="s">
        <v>60</v>
      </c>
      <c r="B11670">
        <v>1985</v>
      </c>
      <c r="C11670" t="s">
        <v>7</v>
      </c>
      <c r="D11670" t="s">
        <v>11</v>
      </c>
      <c r="E11670">
        <v>193.31539017341041</v>
      </c>
      <c r="F11670">
        <v>684600</v>
      </c>
      <c r="G11670">
        <v>0</v>
      </c>
    </row>
    <row r="11671" spans="1:7" x14ac:dyDescent="0.3">
      <c r="A11671" t="s">
        <v>60</v>
      </c>
      <c r="B11671">
        <v>1985</v>
      </c>
      <c r="C11671" t="s">
        <v>14</v>
      </c>
      <c r="D11671" t="s">
        <v>11</v>
      </c>
      <c r="E11671">
        <v>193.31539017341041</v>
      </c>
      <c r="F11671">
        <v>731000</v>
      </c>
      <c r="G11671">
        <v>0</v>
      </c>
    </row>
    <row r="11672" spans="1:7" x14ac:dyDescent="0.3">
      <c r="A11672" t="s">
        <v>60</v>
      </c>
      <c r="B11672">
        <v>1986</v>
      </c>
      <c r="C11672" t="s">
        <v>7</v>
      </c>
      <c r="D11672" t="s">
        <v>11</v>
      </c>
      <c r="E11672">
        <v>193.31539017341041</v>
      </c>
      <c r="F11672">
        <v>681800</v>
      </c>
      <c r="G11672">
        <v>0</v>
      </c>
    </row>
    <row r="11673" spans="1:7" x14ac:dyDescent="0.3">
      <c r="A11673" t="s">
        <v>60</v>
      </c>
      <c r="B11673">
        <v>1986</v>
      </c>
      <c r="C11673" t="s">
        <v>14</v>
      </c>
      <c r="D11673" t="s">
        <v>11</v>
      </c>
      <c r="E11673">
        <v>193.31539017341041</v>
      </c>
      <c r="F11673">
        <v>729600</v>
      </c>
      <c r="G11673">
        <v>0</v>
      </c>
    </row>
    <row r="11674" spans="1:7" x14ac:dyDescent="0.3">
      <c r="A11674" t="s">
        <v>60</v>
      </c>
      <c r="B11674">
        <v>1988</v>
      </c>
      <c r="C11674" t="s">
        <v>7</v>
      </c>
      <c r="D11674" t="s">
        <v>11</v>
      </c>
      <c r="E11674">
        <v>193.31539017341041</v>
      </c>
      <c r="F11674">
        <v>707100</v>
      </c>
      <c r="G11674">
        <v>0</v>
      </c>
    </row>
    <row r="11675" spans="1:7" x14ac:dyDescent="0.3">
      <c r="A11675" t="s">
        <v>60</v>
      </c>
      <c r="B11675">
        <v>1988</v>
      </c>
      <c r="C11675" t="s">
        <v>14</v>
      </c>
      <c r="D11675" t="s">
        <v>11</v>
      </c>
      <c r="E11675">
        <v>193.31539017341041</v>
      </c>
      <c r="F11675">
        <v>746700</v>
      </c>
      <c r="G11675">
        <v>0</v>
      </c>
    </row>
    <row r="11676" spans="1:7" x14ac:dyDescent="0.3">
      <c r="A11676" t="s">
        <v>60</v>
      </c>
      <c r="B11676">
        <v>1989</v>
      </c>
      <c r="C11676" t="s">
        <v>7</v>
      </c>
      <c r="D11676" t="s">
        <v>11</v>
      </c>
      <c r="E11676">
        <v>193.31539017341041</v>
      </c>
      <c r="F11676">
        <v>698700</v>
      </c>
      <c r="G11676">
        <v>0</v>
      </c>
    </row>
    <row r="11677" spans="1:7" x14ac:dyDescent="0.3">
      <c r="A11677" t="s">
        <v>60</v>
      </c>
      <c r="B11677">
        <v>1990</v>
      </c>
      <c r="C11677" t="s">
        <v>7</v>
      </c>
      <c r="D11677" t="s">
        <v>11</v>
      </c>
      <c r="E11677">
        <v>193.31539017341041</v>
      </c>
      <c r="F11677">
        <v>689000</v>
      </c>
      <c r="G11677">
        <v>0</v>
      </c>
    </row>
    <row r="11678" spans="1:7" x14ac:dyDescent="0.3">
      <c r="A11678" t="s">
        <v>60</v>
      </c>
      <c r="B11678">
        <v>1991</v>
      </c>
      <c r="C11678" t="s">
        <v>7</v>
      </c>
      <c r="D11678" t="s">
        <v>11</v>
      </c>
      <c r="E11678">
        <v>193.31539017341041</v>
      </c>
      <c r="F11678">
        <v>684826</v>
      </c>
      <c r="G11678">
        <v>0</v>
      </c>
    </row>
    <row r="11679" spans="1:7" x14ac:dyDescent="0.3">
      <c r="A11679" t="s">
        <v>60</v>
      </c>
      <c r="B11679">
        <v>1992</v>
      </c>
      <c r="C11679" t="s">
        <v>7</v>
      </c>
      <c r="D11679" t="s">
        <v>11</v>
      </c>
      <c r="E11679">
        <v>193.31539017341041</v>
      </c>
      <c r="F11679">
        <v>673524</v>
      </c>
      <c r="G11679">
        <v>0</v>
      </c>
    </row>
    <row r="11680" spans="1:7" x14ac:dyDescent="0.3">
      <c r="A11680" t="s">
        <v>60</v>
      </c>
      <c r="B11680">
        <v>1994</v>
      </c>
      <c r="C11680" t="s">
        <v>7</v>
      </c>
      <c r="D11680" t="s">
        <v>11</v>
      </c>
      <c r="E11680">
        <v>193.31539017341041</v>
      </c>
      <c r="F11680">
        <v>648169</v>
      </c>
      <c r="G11680">
        <v>0</v>
      </c>
    </row>
    <row r="11681" spans="1:7" x14ac:dyDescent="0.3">
      <c r="A11681" t="s">
        <v>60</v>
      </c>
      <c r="B11681">
        <v>1995</v>
      </c>
      <c r="C11681" t="s">
        <v>7</v>
      </c>
      <c r="D11681" t="s">
        <v>11</v>
      </c>
      <c r="E11681">
        <v>193.31539017341041</v>
      </c>
      <c r="F11681">
        <v>635118</v>
      </c>
      <c r="G11681">
        <v>0</v>
      </c>
    </row>
    <row r="11682" spans="1:7" x14ac:dyDescent="0.3">
      <c r="A11682" t="s">
        <v>60</v>
      </c>
      <c r="B11682">
        <v>1995</v>
      </c>
      <c r="C11682" t="s">
        <v>14</v>
      </c>
      <c r="D11682" t="s">
        <v>11</v>
      </c>
      <c r="E11682">
        <v>193.31539017341041</v>
      </c>
      <c r="F11682">
        <v>679656</v>
      </c>
      <c r="G11682">
        <v>0</v>
      </c>
    </row>
    <row r="11683" spans="1:7" x14ac:dyDescent="0.3">
      <c r="A11683" t="s">
        <v>60</v>
      </c>
      <c r="B11683">
        <v>1996</v>
      </c>
      <c r="C11683" t="s">
        <v>7</v>
      </c>
      <c r="D11683" t="s">
        <v>11</v>
      </c>
      <c r="E11683">
        <v>193.31539017341041</v>
      </c>
      <c r="F11683">
        <v>621226</v>
      </c>
      <c r="G11683">
        <v>0</v>
      </c>
    </row>
    <row r="11684" spans="1:7" x14ac:dyDescent="0.3">
      <c r="A11684" t="s">
        <v>60</v>
      </c>
      <c r="B11684">
        <v>1996</v>
      </c>
      <c r="C11684" t="s">
        <v>14</v>
      </c>
      <c r="D11684" t="s">
        <v>11</v>
      </c>
      <c r="E11684">
        <v>193.31539017341041</v>
      </c>
      <c r="F11684">
        <v>665659</v>
      </c>
      <c r="G11684">
        <v>0</v>
      </c>
    </row>
    <row r="11685" spans="1:7" x14ac:dyDescent="0.3">
      <c r="A11685" t="s">
        <v>60</v>
      </c>
      <c r="B11685">
        <v>1997</v>
      </c>
      <c r="C11685" t="s">
        <v>7</v>
      </c>
      <c r="D11685" t="s">
        <v>11</v>
      </c>
      <c r="E11685">
        <v>193.31539017341041</v>
      </c>
      <c r="F11685">
        <v>606406</v>
      </c>
      <c r="G11685">
        <v>0</v>
      </c>
    </row>
    <row r="11686" spans="1:7" x14ac:dyDescent="0.3">
      <c r="A11686" t="s">
        <v>60</v>
      </c>
      <c r="B11686">
        <v>1998</v>
      </c>
      <c r="C11686" t="s">
        <v>14</v>
      </c>
      <c r="D11686" t="s">
        <v>11</v>
      </c>
      <c r="E11686">
        <v>193.31539017341041</v>
      </c>
      <c r="F11686">
        <v>634318</v>
      </c>
      <c r="G11686">
        <v>0</v>
      </c>
    </row>
    <row r="11687" spans="1:7" x14ac:dyDescent="0.3">
      <c r="A11687" t="s">
        <v>60</v>
      </c>
      <c r="B11687">
        <v>1999</v>
      </c>
      <c r="C11687" t="s">
        <v>7</v>
      </c>
      <c r="D11687" t="s">
        <v>11</v>
      </c>
      <c r="E11687">
        <v>193.31539017341041</v>
      </c>
      <c r="F11687">
        <v>575316</v>
      </c>
      <c r="G11687">
        <v>0</v>
      </c>
    </row>
    <row r="11688" spans="1:7" x14ac:dyDescent="0.3">
      <c r="A11688" t="s">
        <v>60</v>
      </c>
      <c r="B11688">
        <v>1999</v>
      </c>
      <c r="C11688" t="s">
        <v>14</v>
      </c>
      <c r="D11688" t="s">
        <v>11</v>
      </c>
      <c r="E11688">
        <v>193.31539017341041</v>
      </c>
      <c r="F11688">
        <v>617652</v>
      </c>
      <c r="G11688">
        <v>0</v>
      </c>
    </row>
    <row r="11689" spans="1:7" x14ac:dyDescent="0.3">
      <c r="A11689" t="s">
        <v>60</v>
      </c>
      <c r="B11689">
        <v>2000</v>
      </c>
      <c r="C11689" t="s">
        <v>7</v>
      </c>
      <c r="D11689" t="s">
        <v>11</v>
      </c>
      <c r="E11689">
        <v>193.31539017341041</v>
      </c>
      <c r="F11689">
        <v>558509</v>
      </c>
      <c r="G11689">
        <v>0</v>
      </c>
    </row>
    <row r="11690" spans="1:7" x14ac:dyDescent="0.3">
      <c r="A11690" t="s">
        <v>60</v>
      </c>
      <c r="B11690">
        <v>2002</v>
      </c>
      <c r="C11690" t="s">
        <v>7</v>
      </c>
      <c r="D11690" t="s">
        <v>11</v>
      </c>
      <c r="E11690">
        <v>193.31539017341041</v>
      </c>
      <c r="F11690">
        <v>538762</v>
      </c>
      <c r="G11690">
        <v>0</v>
      </c>
    </row>
    <row r="11691" spans="1:7" x14ac:dyDescent="0.3">
      <c r="A11691" t="s">
        <v>60</v>
      </c>
      <c r="B11691">
        <v>2002</v>
      </c>
      <c r="C11691" t="s">
        <v>14</v>
      </c>
      <c r="D11691" t="s">
        <v>11</v>
      </c>
      <c r="E11691">
        <v>193.31539017341041</v>
      </c>
      <c r="F11691">
        <v>573550</v>
      </c>
      <c r="G11691">
        <v>0</v>
      </c>
    </row>
    <row r="11692" spans="1:7" x14ac:dyDescent="0.3">
      <c r="A11692" t="s">
        <v>60</v>
      </c>
      <c r="B11692">
        <v>2003</v>
      </c>
      <c r="C11692" t="s">
        <v>14</v>
      </c>
      <c r="D11692" t="s">
        <v>11</v>
      </c>
      <c r="E11692">
        <v>193.31539017341041</v>
      </c>
      <c r="F11692">
        <v>564501</v>
      </c>
      <c r="G11692">
        <v>0</v>
      </c>
    </row>
    <row r="11693" spans="1:7" x14ac:dyDescent="0.3">
      <c r="A11693" t="s">
        <v>60</v>
      </c>
      <c r="B11693">
        <v>2004</v>
      </c>
      <c r="C11693" t="s">
        <v>7</v>
      </c>
      <c r="D11693" t="s">
        <v>11</v>
      </c>
      <c r="E11693">
        <v>193.31539017341041</v>
      </c>
      <c r="F11693">
        <v>526979</v>
      </c>
      <c r="G11693">
        <v>0</v>
      </c>
    </row>
    <row r="11694" spans="1:7" x14ac:dyDescent="0.3">
      <c r="A11694" t="s">
        <v>60</v>
      </c>
      <c r="B11694">
        <v>2005</v>
      </c>
      <c r="C11694" t="s">
        <v>7</v>
      </c>
      <c r="D11694" t="s">
        <v>11</v>
      </c>
      <c r="E11694">
        <v>193.31539017341041</v>
      </c>
      <c r="F11694">
        <v>522714</v>
      </c>
      <c r="G11694">
        <v>0</v>
      </c>
    </row>
    <row r="11695" spans="1:7" x14ac:dyDescent="0.3">
      <c r="A11695" t="s">
        <v>60</v>
      </c>
      <c r="B11695">
        <v>2006</v>
      </c>
      <c r="C11695" t="s">
        <v>14</v>
      </c>
      <c r="D11695" t="s">
        <v>11</v>
      </c>
      <c r="E11695">
        <v>193.31539017341041</v>
      </c>
      <c r="F11695">
        <v>547604</v>
      </c>
      <c r="G11695">
        <v>0</v>
      </c>
    </row>
    <row r="11696" spans="1:7" x14ac:dyDescent="0.3">
      <c r="A11696" t="s">
        <v>60</v>
      </c>
      <c r="B11696">
        <v>2007</v>
      </c>
      <c r="C11696" t="s">
        <v>7</v>
      </c>
      <c r="D11696" t="s">
        <v>11</v>
      </c>
      <c r="E11696">
        <v>193.31539017341041</v>
      </c>
      <c r="F11696">
        <v>514330</v>
      </c>
      <c r="G11696">
        <v>0</v>
      </c>
    </row>
    <row r="11697" spans="1:7" x14ac:dyDescent="0.3">
      <c r="A11697" t="s">
        <v>60</v>
      </c>
      <c r="B11697">
        <v>2008</v>
      </c>
      <c r="C11697" t="s">
        <v>7</v>
      </c>
      <c r="D11697" t="s">
        <v>8</v>
      </c>
      <c r="E11697">
        <v>193.31539017341041</v>
      </c>
      <c r="F11697">
        <v>595248</v>
      </c>
      <c r="G11697">
        <v>0</v>
      </c>
    </row>
    <row r="11698" spans="1:7" x14ac:dyDescent="0.3">
      <c r="A11698" t="s">
        <v>60</v>
      </c>
      <c r="B11698">
        <v>2008</v>
      </c>
      <c r="C11698" t="s">
        <v>7</v>
      </c>
      <c r="D11698" t="s">
        <v>11</v>
      </c>
      <c r="E11698">
        <v>193.31539017341041</v>
      </c>
      <c r="F11698">
        <v>512841</v>
      </c>
      <c r="G11698">
        <v>0</v>
      </c>
    </row>
    <row r="11699" spans="1:7" x14ac:dyDescent="0.3">
      <c r="A11699" t="s">
        <v>60</v>
      </c>
      <c r="B11699">
        <v>2008</v>
      </c>
      <c r="C11699" t="s">
        <v>14</v>
      </c>
      <c r="D11699" t="s">
        <v>11</v>
      </c>
      <c r="E11699">
        <v>193.31539017341041</v>
      </c>
      <c r="F11699">
        <v>543879</v>
      </c>
      <c r="G11699">
        <v>0</v>
      </c>
    </row>
    <row r="11700" spans="1:7" x14ac:dyDescent="0.3">
      <c r="A11700" t="s">
        <v>60</v>
      </c>
      <c r="B11700">
        <v>2009</v>
      </c>
      <c r="C11700" t="s">
        <v>7</v>
      </c>
      <c r="D11700" t="s">
        <v>11</v>
      </c>
      <c r="E11700">
        <v>193.31539017341041</v>
      </c>
      <c r="F11700">
        <v>512001</v>
      </c>
      <c r="G11700">
        <v>0</v>
      </c>
    </row>
    <row r="11701" spans="1:7" x14ac:dyDescent="0.3">
      <c r="A11701" t="s">
        <v>60</v>
      </c>
      <c r="B11701">
        <v>2009</v>
      </c>
      <c r="C11701" t="s">
        <v>14</v>
      </c>
      <c r="D11701" t="s">
        <v>11</v>
      </c>
      <c r="E11701">
        <v>193.31539017341041</v>
      </c>
      <c r="F11701">
        <v>543425</v>
      </c>
      <c r="G11701">
        <v>0</v>
      </c>
    </row>
    <row r="11702" spans="1:7" x14ac:dyDescent="0.3">
      <c r="A11702" t="s">
        <v>60</v>
      </c>
      <c r="B11702">
        <v>2010</v>
      </c>
      <c r="C11702" t="s">
        <v>7</v>
      </c>
      <c r="D11702" t="s">
        <v>11</v>
      </c>
      <c r="E11702">
        <v>193.31539017341041</v>
      </c>
      <c r="F11702">
        <v>510970</v>
      </c>
      <c r="G11702">
        <v>0</v>
      </c>
    </row>
    <row r="11703" spans="1:7" x14ac:dyDescent="0.3">
      <c r="A11703" t="s">
        <v>60</v>
      </c>
      <c r="B11703">
        <v>2010</v>
      </c>
      <c r="C11703" t="s">
        <v>14</v>
      </c>
      <c r="D11703" t="s">
        <v>11</v>
      </c>
      <c r="E11703">
        <v>193.31539017341041</v>
      </c>
      <c r="F11703">
        <v>542343</v>
      </c>
      <c r="G11703">
        <v>0</v>
      </c>
    </row>
    <row r="11704" spans="1:7" x14ac:dyDescent="0.3">
      <c r="A11704" t="s">
        <v>60</v>
      </c>
      <c r="B11704">
        <v>2011</v>
      </c>
      <c r="C11704" t="s">
        <v>7</v>
      </c>
      <c r="D11704" t="s">
        <v>11</v>
      </c>
      <c r="E11704">
        <v>193.31539017341041</v>
      </c>
      <c r="F11704">
        <v>510880</v>
      </c>
      <c r="G11704">
        <v>0</v>
      </c>
    </row>
    <row r="11705" spans="1:7" x14ac:dyDescent="0.3">
      <c r="A11705" t="s">
        <v>60</v>
      </c>
      <c r="B11705">
        <v>2011</v>
      </c>
      <c r="C11705" t="s">
        <v>14</v>
      </c>
      <c r="D11705" t="s">
        <v>11</v>
      </c>
      <c r="E11705">
        <v>193.31539017341041</v>
      </c>
      <c r="F11705">
        <v>542702</v>
      </c>
      <c r="G11705">
        <v>0</v>
      </c>
    </row>
    <row r="11706" spans="1:7" x14ac:dyDescent="0.3">
      <c r="A11706" t="s">
        <v>60</v>
      </c>
      <c r="B11706">
        <v>2012</v>
      </c>
      <c r="C11706" t="s">
        <v>14</v>
      </c>
      <c r="D11706" t="s">
        <v>11</v>
      </c>
      <c r="E11706">
        <v>193.31539017341041</v>
      </c>
      <c r="F11706">
        <v>548750</v>
      </c>
      <c r="G11706">
        <v>0</v>
      </c>
    </row>
    <row r="11707" spans="1:7" x14ac:dyDescent="0.3">
      <c r="A11707" t="s">
        <v>60</v>
      </c>
      <c r="B11707">
        <v>2013</v>
      </c>
      <c r="C11707" t="s">
        <v>14</v>
      </c>
      <c r="D11707" t="s">
        <v>11</v>
      </c>
      <c r="E11707">
        <v>193.31539017341041</v>
      </c>
      <c r="F11707">
        <v>549292</v>
      </c>
      <c r="G11707">
        <v>0</v>
      </c>
    </row>
    <row r="11708" spans="1:7" x14ac:dyDescent="0.3">
      <c r="A11708" t="s">
        <v>60</v>
      </c>
      <c r="B11708">
        <v>2014</v>
      </c>
      <c r="C11708" t="s">
        <v>7</v>
      </c>
      <c r="D11708" t="s">
        <v>11</v>
      </c>
      <c r="E11708">
        <v>193.31539017341041</v>
      </c>
      <c r="F11708">
        <v>526123</v>
      </c>
      <c r="G11708">
        <v>0</v>
      </c>
    </row>
    <row r="11709" spans="1:7" x14ac:dyDescent="0.3">
      <c r="A11709" t="s">
        <v>60</v>
      </c>
      <c r="B11709">
        <v>2015</v>
      </c>
      <c r="C11709" t="s">
        <v>7</v>
      </c>
      <c r="D11709" t="s">
        <v>11</v>
      </c>
      <c r="E11709">
        <v>193.31539017341041</v>
      </c>
      <c r="F11709">
        <v>526126</v>
      </c>
      <c r="G11709">
        <v>0</v>
      </c>
    </row>
    <row r="11710" spans="1:7" x14ac:dyDescent="0.3">
      <c r="A11710" t="s">
        <v>60</v>
      </c>
      <c r="B11710">
        <v>2015</v>
      </c>
      <c r="C11710" t="s">
        <v>14</v>
      </c>
      <c r="D11710" t="s">
        <v>11</v>
      </c>
      <c r="E11710">
        <v>193.31539017341041</v>
      </c>
      <c r="F11710">
        <v>551510</v>
      </c>
      <c r="G11710">
        <v>0</v>
      </c>
    </row>
    <row r="11711" spans="1:7" x14ac:dyDescent="0.3">
      <c r="A11711" t="s">
        <v>61</v>
      </c>
      <c r="B11711">
        <v>1985</v>
      </c>
      <c r="C11711" t="s">
        <v>7</v>
      </c>
      <c r="D11711" t="s">
        <v>8</v>
      </c>
      <c r="E11711">
        <v>193.31539017341041</v>
      </c>
      <c r="F11711">
        <v>11725</v>
      </c>
      <c r="G11711">
        <v>0</v>
      </c>
    </row>
    <row r="11712" spans="1:7" x14ac:dyDescent="0.3">
      <c r="A11712" t="s">
        <v>61</v>
      </c>
      <c r="B11712">
        <v>1985</v>
      </c>
      <c r="C11712" t="s">
        <v>7</v>
      </c>
      <c r="D11712" t="s">
        <v>9</v>
      </c>
      <c r="E11712">
        <v>193.31539017341041</v>
      </c>
      <c r="F11712">
        <v>7124</v>
      </c>
      <c r="G11712">
        <v>0</v>
      </c>
    </row>
    <row r="11713" spans="1:7" x14ac:dyDescent="0.3">
      <c r="A11713" t="s">
        <v>61</v>
      </c>
      <c r="B11713">
        <v>1985</v>
      </c>
      <c r="C11713" t="s">
        <v>7</v>
      </c>
      <c r="D11713" t="s">
        <v>10</v>
      </c>
      <c r="E11713">
        <v>193.31539017341041</v>
      </c>
      <c r="F11713">
        <v>6880</v>
      </c>
      <c r="G11713">
        <v>0</v>
      </c>
    </row>
    <row r="11714" spans="1:7" x14ac:dyDescent="0.3">
      <c r="A11714" t="s">
        <v>61</v>
      </c>
      <c r="B11714">
        <v>1985</v>
      </c>
      <c r="C11714" t="s">
        <v>7</v>
      </c>
      <c r="D11714" t="s">
        <v>11</v>
      </c>
      <c r="E11714">
        <v>193.31539017341041</v>
      </c>
      <c r="F11714">
        <v>11584</v>
      </c>
      <c r="G11714">
        <v>0</v>
      </c>
    </row>
    <row r="11715" spans="1:7" x14ac:dyDescent="0.3">
      <c r="A11715" t="s">
        <v>61</v>
      </c>
      <c r="B11715">
        <v>1985</v>
      </c>
      <c r="C11715" t="s">
        <v>7</v>
      </c>
      <c r="D11715" t="s">
        <v>12</v>
      </c>
      <c r="E11715">
        <v>193.31539017341041</v>
      </c>
      <c r="F11715">
        <v>5254</v>
      </c>
      <c r="G11715">
        <v>0</v>
      </c>
    </row>
    <row r="11716" spans="1:7" x14ac:dyDescent="0.3">
      <c r="A11716" t="s">
        <v>61</v>
      </c>
      <c r="B11716">
        <v>1985</v>
      </c>
      <c r="C11716" t="s">
        <v>7</v>
      </c>
      <c r="D11716" t="s">
        <v>13</v>
      </c>
      <c r="E11716">
        <v>193.31539017341041</v>
      </c>
      <c r="F11716">
        <v>1510</v>
      </c>
      <c r="G11716">
        <v>0</v>
      </c>
    </row>
    <row r="11717" spans="1:7" x14ac:dyDescent="0.3">
      <c r="A11717" t="s">
        <v>61</v>
      </c>
      <c r="B11717">
        <v>1985</v>
      </c>
      <c r="C11717" t="s">
        <v>14</v>
      </c>
      <c r="D11717" t="s">
        <v>8</v>
      </c>
      <c r="E11717">
        <v>193.31539017341041</v>
      </c>
      <c r="F11717">
        <v>11604</v>
      </c>
      <c r="G11717">
        <v>0</v>
      </c>
    </row>
    <row r="11718" spans="1:7" x14ac:dyDescent="0.3">
      <c r="A11718" t="s">
        <v>61</v>
      </c>
      <c r="B11718">
        <v>1985</v>
      </c>
      <c r="C11718" t="s">
        <v>14</v>
      </c>
      <c r="D11718" t="s">
        <v>9</v>
      </c>
      <c r="E11718">
        <v>193.31539017341041</v>
      </c>
      <c r="F11718">
        <v>6933</v>
      </c>
      <c r="G11718">
        <v>0</v>
      </c>
    </row>
    <row r="11719" spans="1:7" x14ac:dyDescent="0.3">
      <c r="A11719" t="s">
        <v>61</v>
      </c>
      <c r="B11719">
        <v>1985</v>
      </c>
      <c r="C11719" t="s">
        <v>14</v>
      </c>
      <c r="D11719" t="s">
        <v>10</v>
      </c>
      <c r="E11719">
        <v>193.31539017341041</v>
      </c>
      <c r="F11719">
        <v>5919</v>
      </c>
      <c r="G11719">
        <v>0</v>
      </c>
    </row>
    <row r="11720" spans="1:7" x14ac:dyDescent="0.3">
      <c r="A11720" t="s">
        <v>61</v>
      </c>
      <c r="B11720">
        <v>1985</v>
      </c>
      <c r="C11720" t="s">
        <v>14</v>
      </c>
      <c r="D11720" t="s">
        <v>11</v>
      </c>
      <c r="E11720">
        <v>193.31539017341041</v>
      </c>
      <c r="F11720">
        <v>11950</v>
      </c>
      <c r="G11720">
        <v>0</v>
      </c>
    </row>
    <row r="11721" spans="1:7" x14ac:dyDescent="0.3">
      <c r="A11721" t="s">
        <v>61</v>
      </c>
      <c r="B11721">
        <v>1985</v>
      </c>
      <c r="C11721" t="s">
        <v>14</v>
      </c>
      <c r="D11721" t="s">
        <v>13</v>
      </c>
      <c r="E11721">
        <v>193.31539017341041</v>
      </c>
      <c r="F11721">
        <v>905</v>
      </c>
      <c r="G11721">
        <v>0</v>
      </c>
    </row>
    <row r="11722" spans="1:7" x14ac:dyDescent="0.3">
      <c r="A11722" t="s">
        <v>61</v>
      </c>
      <c r="B11722">
        <v>1988</v>
      </c>
      <c r="C11722" t="s">
        <v>7</v>
      </c>
      <c r="D11722" t="s">
        <v>9</v>
      </c>
      <c r="E11722">
        <v>193.31539017341041</v>
      </c>
      <c r="F11722">
        <v>6700</v>
      </c>
      <c r="G11722">
        <v>0</v>
      </c>
    </row>
    <row r="11723" spans="1:7" x14ac:dyDescent="0.3">
      <c r="A11723" t="s">
        <v>61</v>
      </c>
      <c r="B11723">
        <v>1988</v>
      </c>
      <c r="C11723" t="s">
        <v>7</v>
      </c>
      <c r="D11723" t="s">
        <v>10</v>
      </c>
      <c r="E11723">
        <v>193.31539017341041</v>
      </c>
      <c r="F11723">
        <v>6400</v>
      </c>
      <c r="G11723">
        <v>0</v>
      </c>
    </row>
    <row r="11724" spans="1:7" x14ac:dyDescent="0.3">
      <c r="A11724" t="s">
        <v>61</v>
      </c>
      <c r="B11724">
        <v>1988</v>
      </c>
      <c r="C11724" t="s">
        <v>7</v>
      </c>
      <c r="D11724" t="s">
        <v>11</v>
      </c>
      <c r="E11724">
        <v>193.31539017341041</v>
      </c>
      <c r="F11724">
        <v>12300</v>
      </c>
      <c r="G11724">
        <v>0</v>
      </c>
    </row>
    <row r="11725" spans="1:7" x14ac:dyDescent="0.3">
      <c r="A11725" t="s">
        <v>61</v>
      </c>
      <c r="B11725">
        <v>1988</v>
      </c>
      <c r="C11725" t="s">
        <v>7</v>
      </c>
      <c r="D11725" t="s">
        <v>12</v>
      </c>
      <c r="E11725">
        <v>193.31539017341041</v>
      </c>
      <c r="F11725">
        <v>5200</v>
      </c>
      <c r="G11725">
        <v>0</v>
      </c>
    </row>
    <row r="11726" spans="1:7" x14ac:dyDescent="0.3">
      <c r="A11726" t="s">
        <v>61</v>
      </c>
      <c r="B11726">
        <v>1988</v>
      </c>
      <c r="C11726" t="s">
        <v>7</v>
      </c>
      <c r="D11726" t="s">
        <v>13</v>
      </c>
      <c r="E11726">
        <v>193.31539017341041</v>
      </c>
      <c r="F11726">
        <v>2000</v>
      </c>
      <c r="G11726">
        <v>0</v>
      </c>
    </row>
    <row r="11727" spans="1:7" x14ac:dyDescent="0.3">
      <c r="A11727" t="s">
        <v>61</v>
      </c>
      <c r="B11727">
        <v>1988</v>
      </c>
      <c r="C11727" t="s">
        <v>14</v>
      </c>
      <c r="D11727" t="s">
        <v>10</v>
      </c>
      <c r="E11727">
        <v>193.31539017341041</v>
      </c>
      <c r="F11727">
        <v>5900</v>
      </c>
      <c r="G11727">
        <v>0</v>
      </c>
    </row>
    <row r="11728" spans="1:7" x14ac:dyDescent="0.3">
      <c r="A11728" t="s">
        <v>61</v>
      </c>
      <c r="B11728">
        <v>1988</v>
      </c>
      <c r="C11728" t="s">
        <v>14</v>
      </c>
      <c r="D11728" t="s">
        <v>11</v>
      </c>
      <c r="E11728">
        <v>193.31539017341041</v>
      </c>
      <c r="F11728">
        <v>12800</v>
      </c>
      <c r="G11728">
        <v>0</v>
      </c>
    </row>
    <row r="11729" spans="1:7" x14ac:dyDescent="0.3">
      <c r="A11729" t="s">
        <v>61</v>
      </c>
      <c r="B11729">
        <v>1988</v>
      </c>
      <c r="C11729" t="s">
        <v>14</v>
      </c>
      <c r="D11729" t="s">
        <v>12</v>
      </c>
      <c r="E11729">
        <v>193.31539017341041</v>
      </c>
      <c r="F11729">
        <v>4500</v>
      </c>
      <c r="G11729">
        <v>0</v>
      </c>
    </row>
    <row r="11730" spans="1:7" x14ac:dyDescent="0.3">
      <c r="A11730" t="s">
        <v>61</v>
      </c>
      <c r="B11730">
        <v>1988</v>
      </c>
      <c r="C11730" t="s">
        <v>14</v>
      </c>
      <c r="D11730" t="s">
        <v>13</v>
      </c>
      <c r="E11730">
        <v>193.31539017341041</v>
      </c>
      <c r="F11730">
        <v>1200</v>
      </c>
      <c r="G11730">
        <v>0</v>
      </c>
    </row>
    <row r="11731" spans="1:7" x14ac:dyDescent="0.3">
      <c r="A11731" t="s">
        <v>61</v>
      </c>
      <c r="B11731">
        <v>1989</v>
      </c>
      <c r="C11731" t="s">
        <v>7</v>
      </c>
      <c r="D11731" t="s">
        <v>8</v>
      </c>
      <c r="E11731">
        <v>193.31539017341041</v>
      </c>
      <c r="F11731">
        <v>9000</v>
      </c>
      <c r="G11731">
        <v>0</v>
      </c>
    </row>
    <row r="11732" spans="1:7" x14ac:dyDescent="0.3">
      <c r="A11732" t="s">
        <v>61</v>
      </c>
      <c r="B11732">
        <v>1989</v>
      </c>
      <c r="C11732" t="s">
        <v>7</v>
      </c>
      <c r="D11732" t="s">
        <v>9</v>
      </c>
      <c r="E11732">
        <v>193.31539017341041</v>
      </c>
      <c r="F11732">
        <v>7050</v>
      </c>
      <c r="G11732">
        <v>0</v>
      </c>
    </row>
    <row r="11733" spans="1:7" x14ac:dyDescent="0.3">
      <c r="A11733" t="s">
        <v>61</v>
      </c>
      <c r="B11733">
        <v>1989</v>
      </c>
      <c r="C11733" t="s">
        <v>7</v>
      </c>
      <c r="D11733" t="s">
        <v>10</v>
      </c>
      <c r="E11733">
        <v>193.31539017341041</v>
      </c>
      <c r="F11733">
        <v>7261</v>
      </c>
      <c r="G11733">
        <v>0</v>
      </c>
    </row>
    <row r="11734" spans="1:7" x14ac:dyDescent="0.3">
      <c r="A11734" t="s">
        <v>61</v>
      </c>
      <c r="B11734">
        <v>1989</v>
      </c>
      <c r="C11734" t="s">
        <v>7</v>
      </c>
      <c r="D11734" t="s">
        <v>11</v>
      </c>
      <c r="E11734">
        <v>193.31539017341041</v>
      </c>
      <c r="F11734">
        <v>11045</v>
      </c>
      <c r="G11734">
        <v>0</v>
      </c>
    </row>
    <row r="11735" spans="1:7" x14ac:dyDescent="0.3">
      <c r="A11735" t="s">
        <v>61</v>
      </c>
      <c r="B11735">
        <v>1989</v>
      </c>
      <c r="C11735" t="s">
        <v>7</v>
      </c>
      <c r="D11735" t="s">
        <v>12</v>
      </c>
      <c r="E11735">
        <v>193.31539017341041</v>
      </c>
      <c r="F11735">
        <v>5946</v>
      </c>
      <c r="G11735">
        <v>0</v>
      </c>
    </row>
    <row r="11736" spans="1:7" x14ac:dyDescent="0.3">
      <c r="A11736" t="s">
        <v>61</v>
      </c>
      <c r="B11736">
        <v>1989</v>
      </c>
      <c r="C11736" t="s">
        <v>7</v>
      </c>
      <c r="D11736" t="s">
        <v>13</v>
      </c>
      <c r="E11736">
        <v>193.31539017341041</v>
      </c>
      <c r="F11736">
        <v>1490</v>
      </c>
      <c r="G11736">
        <v>0</v>
      </c>
    </row>
    <row r="11737" spans="1:7" x14ac:dyDescent="0.3">
      <c r="A11737" t="s">
        <v>61</v>
      </c>
      <c r="B11737">
        <v>1989</v>
      </c>
      <c r="C11737" t="s">
        <v>14</v>
      </c>
      <c r="D11737" t="s">
        <v>8</v>
      </c>
      <c r="E11737">
        <v>193.31539017341041</v>
      </c>
      <c r="F11737">
        <v>9251</v>
      </c>
      <c r="G11737">
        <v>0</v>
      </c>
    </row>
    <row r="11738" spans="1:7" x14ac:dyDescent="0.3">
      <c r="A11738" t="s">
        <v>61</v>
      </c>
      <c r="B11738">
        <v>1989</v>
      </c>
      <c r="C11738" t="s">
        <v>14</v>
      </c>
      <c r="D11738" t="s">
        <v>11</v>
      </c>
      <c r="E11738">
        <v>193.31539017341041</v>
      </c>
      <c r="F11738">
        <v>11332</v>
      </c>
      <c r="G11738">
        <v>0</v>
      </c>
    </row>
    <row r="11739" spans="1:7" x14ac:dyDescent="0.3">
      <c r="A11739" t="s">
        <v>61</v>
      </c>
      <c r="B11739">
        <v>1989</v>
      </c>
      <c r="C11739" t="s">
        <v>14</v>
      </c>
      <c r="D11739" t="s">
        <v>13</v>
      </c>
      <c r="E11739">
        <v>193.31539017341041</v>
      </c>
      <c r="F11739">
        <v>943</v>
      </c>
      <c r="G11739">
        <v>0</v>
      </c>
    </row>
    <row r="11740" spans="1:7" x14ac:dyDescent="0.3">
      <c r="A11740" t="s">
        <v>61</v>
      </c>
      <c r="B11740">
        <v>1990</v>
      </c>
      <c r="C11740" t="s">
        <v>7</v>
      </c>
      <c r="D11740" t="s">
        <v>8</v>
      </c>
      <c r="E11740">
        <v>193.31539017341041</v>
      </c>
      <c r="F11740">
        <v>10500</v>
      </c>
      <c r="G11740">
        <v>0</v>
      </c>
    </row>
    <row r="11741" spans="1:7" x14ac:dyDescent="0.3">
      <c r="A11741" t="s">
        <v>61</v>
      </c>
      <c r="B11741">
        <v>1990</v>
      </c>
      <c r="C11741" t="s">
        <v>7</v>
      </c>
      <c r="D11741" t="s">
        <v>9</v>
      </c>
      <c r="E11741">
        <v>193.31539017341041</v>
      </c>
      <c r="F11741">
        <v>4900</v>
      </c>
      <c r="G11741">
        <v>0</v>
      </c>
    </row>
    <row r="11742" spans="1:7" x14ac:dyDescent="0.3">
      <c r="A11742" t="s">
        <v>61</v>
      </c>
      <c r="B11742">
        <v>1990</v>
      </c>
      <c r="C11742" t="s">
        <v>7</v>
      </c>
      <c r="D11742" t="s">
        <v>10</v>
      </c>
      <c r="E11742">
        <v>193.31539017341041</v>
      </c>
      <c r="F11742">
        <v>6600</v>
      </c>
      <c r="G11742">
        <v>0</v>
      </c>
    </row>
    <row r="11743" spans="1:7" x14ac:dyDescent="0.3">
      <c r="A11743" t="s">
        <v>61</v>
      </c>
      <c r="B11743">
        <v>1990</v>
      </c>
      <c r="C11743" t="s">
        <v>7</v>
      </c>
      <c r="D11743" t="s">
        <v>11</v>
      </c>
      <c r="E11743">
        <v>193.31539017341041</v>
      </c>
      <c r="F11743">
        <v>11500</v>
      </c>
      <c r="G11743">
        <v>0</v>
      </c>
    </row>
    <row r="11744" spans="1:7" x14ac:dyDescent="0.3">
      <c r="A11744" t="s">
        <v>61</v>
      </c>
      <c r="B11744">
        <v>1990</v>
      </c>
      <c r="C11744" t="s">
        <v>7</v>
      </c>
      <c r="D11744" t="s">
        <v>12</v>
      </c>
      <c r="E11744">
        <v>193.31539017341041</v>
      </c>
      <c r="F11744">
        <v>5000</v>
      </c>
      <c r="G11744">
        <v>0</v>
      </c>
    </row>
    <row r="11745" spans="1:7" x14ac:dyDescent="0.3">
      <c r="A11745" t="s">
        <v>61</v>
      </c>
      <c r="B11745">
        <v>1990</v>
      </c>
      <c r="C11745" t="s">
        <v>7</v>
      </c>
      <c r="D11745" t="s">
        <v>13</v>
      </c>
      <c r="E11745">
        <v>193.31539017341041</v>
      </c>
      <c r="F11745">
        <v>1700</v>
      </c>
      <c r="G11745">
        <v>0</v>
      </c>
    </row>
    <row r="11746" spans="1:7" x14ac:dyDescent="0.3">
      <c r="A11746" t="s">
        <v>61</v>
      </c>
      <c r="B11746">
        <v>1990</v>
      </c>
      <c r="C11746" t="s">
        <v>14</v>
      </c>
      <c r="D11746" t="s">
        <v>9</v>
      </c>
      <c r="E11746">
        <v>193.31539017341041</v>
      </c>
      <c r="F11746">
        <v>5500</v>
      </c>
      <c r="G11746">
        <v>0</v>
      </c>
    </row>
    <row r="11747" spans="1:7" x14ac:dyDescent="0.3">
      <c r="A11747" t="s">
        <v>61</v>
      </c>
      <c r="B11747">
        <v>1990</v>
      </c>
      <c r="C11747" t="s">
        <v>14</v>
      </c>
      <c r="D11747" t="s">
        <v>11</v>
      </c>
      <c r="E11747">
        <v>193.31539017341041</v>
      </c>
      <c r="F11747">
        <v>13200</v>
      </c>
      <c r="G11747">
        <v>0</v>
      </c>
    </row>
    <row r="11748" spans="1:7" x14ac:dyDescent="0.3">
      <c r="A11748" t="s">
        <v>61</v>
      </c>
      <c r="B11748">
        <v>1990</v>
      </c>
      <c r="C11748" t="s">
        <v>14</v>
      </c>
      <c r="D11748" t="s">
        <v>12</v>
      </c>
      <c r="E11748">
        <v>193.31539017341041</v>
      </c>
      <c r="F11748">
        <v>4400</v>
      </c>
      <c r="G11748">
        <v>0</v>
      </c>
    </row>
    <row r="11749" spans="1:7" x14ac:dyDescent="0.3">
      <c r="A11749" t="s">
        <v>61</v>
      </c>
      <c r="B11749">
        <v>1990</v>
      </c>
      <c r="C11749" t="s">
        <v>14</v>
      </c>
      <c r="D11749" t="s">
        <v>13</v>
      </c>
      <c r="E11749">
        <v>193.31539017341041</v>
      </c>
      <c r="F11749">
        <v>900</v>
      </c>
      <c r="G11749">
        <v>0</v>
      </c>
    </row>
    <row r="11750" spans="1:7" x14ac:dyDescent="0.3">
      <c r="A11750" t="s">
        <v>61</v>
      </c>
      <c r="B11750">
        <v>1991</v>
      </c>
      <c r="C11750" t="s">
        <v>7</v>
      </c>
      <c r="D11750" t="s">
        <v>8</v>
      </c>
      <c r="E11750">
        <v>193.31539017341041</v>
      </c>
      <c r="F11750">
        <v>8300</v>
      </c>
      <c r="G11750">
        <v>0</v>
      </c>
    </row>
    <row r="11751" spans="1:7" x14ac:dyDescent="0.3">
      <c r="A11751" t="s">
        <v>61</v>
      </c>
      <c r="B11751">
        <v>1991</v>
      </c>
      <c r="C11751" t="s">
        <v>7</v>
      </c>
      <c r="D11751" t="s">
        <v>9</v>
      </c>
      <c r="E11751">
        <v>193.31539017341041</v>
      </c>
      <c r="F11751">
        <v>7100</v>
      </c>
      <c r="G11751">
        <v>0</v>
      </c>
    </row>
    <row r="11752" spans="1:7" x14ac:dyDescent="0.3">
      <c r="A11752" t="s">
        <v>61</v>
      </c>
      <c r="B11752">
        <v>1991</v>
      </c>
      <c r="C11752" t="s">
        <v>7</v>
      </c>
      <c r="D11752" t="s">
        <v>10</v>
      </c>
      <c r="E11752">
        <v>193.31539017341041</v>
      </c>
      <c r="F11752">
        <v>7300</v>
      </c>
      <c r="G11752">
        <v>0</v>
      </c>
    </row>
    <row r="11753" spans="1:7" x14ac:dyDescent="0.3">
      <c r="A11753" t="s">
        <v>61</v>
      </c>
      <c r="B11753">
        <v>1991</v>
      </c>
      <c r="C11753" t="s">
        <v>7</v>
      </c>
      <c r="D11753" t="s">
        <v>11</v>
      </c>
      <c r="E11753">
        <v>193.31539017341041</v>
      </c>
      <c r="F11753">
        <v>11800</v>
      </c>
      <c r="G11753">
        <v>0</v>
      </c>
    </row>
    <row r="11754" spans="1:7" x14ac:dyDescent="0.3">
      <c r="A11754" t="s">
        <v>61</v>
      </c>
      <c r="B11754">
        <v>1991</v>
      </c>
      <c r="C11754" t="s">
        <v>7</v>
      </c>
      <c r="D11754" t="s">
        <v>12</v>
      </c>
      <c r="E11754">
        <v>193.31539017341041</v>
      </c>
      <c r="F11754">
        <v>5600</v>
      </c>
      <c r="G11754">
        <v>0</v>
      </c>
    </row>
    <row r="11755" spans="1:7" x14ac:dyDescent="0.3">
      <c r="A11755" t="s">
        <v>61</v>
      </c>
      <c r="B11755">
        <v>1991</v>
      </c>
      <c r="C11755" t="s">
        <v>7</v>
      </c>
      <c r="D11755" t="s">
        <v>13</v>
      </c>
      <c r="E11755">
        <v>193.31539017341041</v>
      </c>
      <c r="F11755">
        <v>1900</v>
      </c>
      <c r="G11755">
        <v>0</v>
      </c>
    </row>
    <row r="11756" spans="1:7" x14ac:dyDescent="0.3">
      <c r="A11756" t="s">
        <v>61</v>
      </c>
      <c r="B11756">
        <v>1991</v>
      </c>
      <c r="C11756" t="s">
        <v>14</v>
      </c>
      <c r="D11756" t="s">
        <v>8</v>
      </c>
      <c r="E11756">
        <v>193.31539017341041</v>
      </c>
      <c r="F11756">
        <v>8600</v>
      </c>
      <c r="G11756">
        <v>0</v>
      </c>
    </row>
    <row r="11757" spans="1:7" x14ac:dyDescent="0.3">
      <c r="A11757" t="s">
        <v>61</v>
      </c>
      <c r="B11757">
        <v>1991</v>
      </c>
      <c r="C11757" t="s">
        <v>14</v>
      </c>
      <c r="D11757" t="s">
        <v>9</v>
      </c>
      <c r="E11757">
        <v>193.31539017341041</v>
      </c>
      <c r="F11757">
        <v>7100</v>
      </c>
      <c r="G11757">
        <v>0</v>
      </c>
    </row>
    <row r="11758" spans="1:7" x14ac:dyDescent="0.3">
      <c r="A11758" t="s">
        <v>61</v>
      </c>
      <c r="B11758">
        <v>1991</v>
      </c>
      <c r="C11758" t="s">
        <v>14</v>
      </c>
      <c r="D11758" t="s">
        <v>10</v>
      </c>
      <c r="E11758">
        <v>193.31539017341041</v>
      </c>
      <c r="F11758">
        <v>7100</v>
      </c>
      <c r="G11758">
        <v>0</v>
      </c>
    </row>
    <row r="11759" spans="1:7" x14ac:dyDescent="0.3">
      <c r="A11759" t="s">
        <v>61</v>
      </c>
      <c r="B11759">
        <v>1991</v>
      </c>
      <c r="C11759" t="s">
        <v>14</v>
      </c>
      <c r="D11759" t="s">
        <v>11</v>
      </c>
      <c r="E11759">
        <v>193.31539017341041</v>
      </c>
      <c r="F11759">
        <v>12100</v>
      </c>
      <c r="G11759">
        <v>0</v>
      </c>
    </row>
    <row r="11760" spans="1:7" x14ac:dyDescent="0.3">
      <c r="A11760" t="s">
        <v>61</v>
      </c>
      <c r="B11760">
        <v>1991</v>
      </c>
      <c r="C11760" t="s">
        <v>14</v>
      </c>
      <c r="D11760" t="s">
        <v>12</v>
      </c>
      <c r="E11760">
        <v>193.31539017341041</v>
      </c>
      <c r="F11760">
        <v>4400</v>
      </c>
      <c r="G11760">
        <v>0</v>
      </c>
    </row>
    <row r="11761" spans="1:7" x14ac:dyDescent="0.3">
      <c r="A11761" t="s">
        <v>61</v>
      </c>
      <c r="B11761">
        <v>1991</v>
      </c>
      <c r="C11761" t="s">
        <v>14</v>
      </c>
      <c r="D11761" t="s">
        <v>13</v>
      </c>
      <c r="E11761">
        <v>193.31539017341041</v>
      </c>
      <c r="F11761">
        <v>1100</v>
      </c>
      <c r="G11761">
        <v>0</v>
      </c>
    </row>
    <row r="11762" spans="1:7" x14ac:dyDescent="0.3">
      <c r="A11762" t="s">
        <v>61</v>
      </c>
      <c r="B11762">
        <v>1992</v>
      </c>
      <c r="C11762" t="s">
        <v>7</v>
      </c>
      <c r="D11762" t="s">
        <v>8</v>
      </c>
      <c r="E11762">
        <v>193.31539017341041</v>
      </c>
      <c r="F11762">
        <v>8589</v>
      </c>
      <c r="G11762">
        <v>0</v>
      </c>
    </row>
    <row r="11763" spans="1:7" x14ac:dyDescent="0.3">
      <c r="A11763" t="s">
        <v>61</v>
      </c>
      <c r="B11763">
        <v>1992</v>
      </c>
      <c r="C11763" t="s">
        <v>7</v>
      </c>
      <c r="D11763" t="s">
        <v>9</v>
      </c>
      <c r="E11763">
        <v>193.31539017341041</v>
      </c>
      <c r="F11763">
        <v>6770</v>
      </c>
      <c r="G11763">
        <v>0</v>
      </c>
    </row>
    <row r="11764" spans="1:7" x14ac:dyDescent="0.3">
      <c r="A11764" t="s">
        <v>61</v>
      </c>
      <c r="B11764">
        <v>1992</v>
      </c>
      <c r="C11764" t="s">
        <v>7</v>
      </c>
      <c r="D11764" t="s">
        <v>10</v>
      </c>
      <c r="E11764">
        <v>193.31539017341041</v>
      </c>
      <c r="F11764">
        <v>7503</v>
      </c>
      <c r="G11764">
        <v>0</v>
      </c>
    </row>
    <row r="11765" spans="1:7" x14ac:dyDescent="0.3">
      <c r="A11765" t="s">
        <v>61</v>
      </c>
      <c r="B11765">
        <v>1992</v>
      </c>
      <c r="C11765" t="s">
        <v>7</v>
      </c>
      <c r="D11765" t="s">
        <v>11</v>
      </c>
      <c r="E11765">
        <v>193.31539017341041</v>
      </c>
      <c r="F11765">
        <v>11972</v>
      </c>
      <c r="G11765">
        <v>0</v>
      </c>
    </row>
    <row r="11766" spans="1:7" x14ac:dyDescent="0.3">
      <c r="A11766" t="s">
        <v>61</v>
      </c>
      <c r="B11766">
        <v>1992</v>
      </c>
      <c r="C11766" t="s">
        <v>7</v>
      </c>
      <c r="D11766" t="s">
        <v>12</v>
      </c>
      <c r="E11766">
        <v>193.31539017341041</v>
      </c>
      <c r="F11766">
        <v>5922</v>
      </c>
      <c r="G11766">
        <v>0</v>
      </c>
    </row>
    <row r="11767" spans="1:7" x14ac:dyDescent="0.3">
      <c r="A11767" t="s">
        <v>61</v>
      </c>
      <c r="B11767">
        <v>1992</v>
      </c>
      <c r="C11767" t="s">
        <v>7</v>
      </c>
      <c r="D11767" t="s">
        <v>13</v>
      </c>
      <c r="E11767">
        <v>193.31539017341041</v>
      </c>
      <c r="F11767">
        <v>1675</v>
      </c>
      <c r="G11767">
        <v>0</v>
      </c>
    </row>
    <row r="11768" spans="1:7" x14ac:dyDescent="0.3">
      <c r="A11768" t="s">
        <v>61</v>
      </c>
      <c r="B11768">
        <v>1992</v>
      </c>
      <c r="C11768" t="s">
        <v>14</v>
      </c>
      <c r="D11768" t="s">
        <v>8</v>
      </c>
      <c r="E11768">
        <v>193.31539017341041</v>
      </c>
      <c r="F11768">
        <v>8935</v>
      </c>
      <c r="G11768">
        <v>0</v>
      </c>
    </row>
    <row r="11769" spans="1:7" x14ac:dyDescent="0.3">
      <c r="A11769" t="s">
        <v>61</v>
      </c>
      <c r="B11769">
        <v>1992</v>
      </c>
      <c r="C11769" t="s">
        <v>14</v>
      </c>
      <c r="D11769" t="s">
        <v>9</v>
      </c>
      <c r="E11769">
        <v>193.31539017341041</v>
      </c>
      <c r="F11769">
        <v>6831</v>
      </c>
      <c r="G11769">
        <v>0</v>
      </c>
    </row>
    <row r="11770" spans="1:7" x14ac:dyDescent="0.3">
      <c r="A11770" t="s">
        <v>61</v>
      </c>
      <c r="B11770">
        <v>1992</v>
      </c>
      <c r="C11770" t="s">
        <v>14</v>
      </c>
      <c r="D11770" t="s">
        <v>10</v>
      </c>
      <c r="E11770">
        <v>193.31539017341041</v>
      </c>
      <c r="F11770">
        <v>7405</v>
      </c>
      <c r="G11770">
        <v>0</v>
      </c>
    </row>
    <row r="11771" spans="1:7" x14ac:dyDescent="0.3">
      <c r="A11771" t="s">
        <v>61</v>
      </c>
      <c r="B11771">
        <v>1992</v>
      </c>
      <c r="C11771" t="s">
        <v>14</v>
      </c>
      <c r="D11771" t="s">
        <v>11</v>
      </c>
      <c r="E11771">
        <v>193.31539017341041</v>
      </c>
      <c r="F11771">
        <v>12358</v>
      </c>
      <c r="G11771">
        <v>0</v>
      </c>
    </row>
    <row r="11772" spans="1:7" x14ac:dyDescent="0.3">
      <c r="A11772" t="s">
        <v>61</v>
      </c>
      <c r="B11772">
        <v>1992</v>
      </c>
      <c r="C11772" t="s">
        <v>14</v>
      </c>
      <c r="D11772" t="s">
        <v>12</v>
      </c>
      <c r="E11772">
        <v>193.31539017341041</v>
      </c>
      <c r="F11772">
        <v>4530</v>
      </c>
      <c r="G11772">
        <v>0</v>
      </c>
    </row>
    <row r="11773" spans="1:7" x14ac:dyDescent="0.3">
      <c r="A11773" t="s">
        <v>61</v>
      </c>
      <c r="B11773">
        <v>1992</v>
      </c>
      <c r="C11773" t="s">
        <v>14</v>
      </c>
      <c r="D11773" t="s">
        <v>13</v>
      </c>
      <c r="E11773">
        <v>193.31539017341041</v>
      </c>
      <c r="F11773">
        <v>1038</v>
      </c>
      <c r="G11773">
        <v>0</v>
      </c>
    </row>
    <row r="11774" spans="1:7" x14ac:dyDescent="0.3">
      <c r="A11774" t="s">
        <v>61</v>
      </c>
      <c r="B11774">
        <v>1993</v>
      </c>
      <c r="C11774" t="s">
        <v>7</v>
      </c>
      <c r="D11774" t="s">
        <v>8</v>
      </c>
      <c r="E11774">
        <v>193.31539017341041</v>
      </c>
      <c r="F11774">
        <v>8793</v>
      </c>
      <c r="G11774">
        <v>0</v>
      </c>
    </row>
    <row r="11775" spans="1:7" x14ac:dyDescent="0.3">
      <c r="A11775" t="s">
        <v>61</v>
      </c>
      <c r="B11775">
        <v>1993</v>
      </c>
      <c r="C11775" t="s">
        <v>7</v>
      </c>
      <c r="D11775" t="s">
        <v>9</v>
      </c>
      <c r="E11775">
        <v>193.31539017341041</v>
      </c>
      <c r="F11775">
        <v>6771</v>
      </c>
      <c r="G11775">
        <v>0</v>
      </c>
    </row>
    <row r="11776" spans="1:7" x14ac:dyDescent="0.3">
      <c r="A11776" t="s">
        <v>61</v>
      </c>
      <c r="B11776">
        <v>1993</v>
      </c>
      <c r="C11776" t="s">
        <v>7</v>
      </c>
      <c r="D11776" t="s">
        <v>10</v>
      </c>
      <c r="E11776">
        <v>193.31539017341041</v>
      </c>
      <c r="F11776">
        <v>7675</v>
      </c>
      <c r="G11776">
        <v>0</v>
      </c>
    </row>
    <row r="11777" spans="1:7" x14ac:dyDescent="0.3">
      <c r="A11777" t="s">
        <v>61</v>
      </c>
      <c r="B11777">
        <v>1993</v>
      </c>
      <c r="C11777" t="s">
        <v>7</v>
      </c>
      <c r="D11777" t="s">
        <v>11</v>
      </c>
      <c r="E11777">
        <v>193.31539017341041</v>
      </c>
      <c r="F11777">
        <v>12426</v>
      </c>
      <c r="G11777">
        <v>0</v>
      </c>
    </row>
    <row r="11778" spans="1:7" x14ac:dyDescent="0.3">
      <c r="A11778" t="s">
        <v>61</v>
      </c>
      <c r="B11778">
        <v>1993</v>
      </c>
      <c r="C11778" t="s">
        <v>7</v>
      </c>
      <c r="D11778" t="s">
        <v>12</v>
      </c>
      <c r="E11778">
        <v>193.31539017341041</v>
      </c>
      <c r="F11778">
        <v>5863</v>
      </c>
      <c r="G11778">
        <v>0</v>
      </c>
    </row>
    <row r="11779" spans="1:7" x14ac:dyDescent="0.3">
      <c r="A11779" t="s">
        <v>61</v>
      </c>
      <c r="B11779">
        <v>1993</v>
      </c>
      <c r="C11779" t="s">
        <v>7</v>
      </c>
      <c r="D11779" t="s">
        <v>13</v>
      </c>
      <c r="E11779">
        <v>193.31539017341041</v>
      </c>
      <c r="F11779">
        <v>1785</v>
      </c>
      <c r="G11779">
        <v>0</v>
      </c>
    </row>
    <row r="11780" spans="1:7" x14ac:dyDescent="0.3">
      <c r="A11780" t="s">
        <v>61</v>
      </c>
      <c r="B11780">
        <v>1993</v>
      </c>
      <c r="C11780" t="s">
        <v>14</v>
      </c>
      <c r="D11780" t="s">
        <v>8</v>
      </c>
      <c r="E11780">
        <v>193.31539017341041</v>
      </c>
      <c r="F11780">
        <v>9153</v>
      </c>
      <c r="G11780">
        <v>0</v>
      </c>
    </row>
    <row r="11781" spans="1:7" x14ac:dyDescent="0.3">
      <c r="A11781" t="s">
        <v>61</v>
      </c>
      <c r="B11781">
        <v>1993</v>
      </c>
      <c r="C11781" t="s">
        <v>14</v>
      </c>
      <c r="D11781" t="s">
        <v>9</v>
      </c>
      <c r="E11781">
        <v>193.31539017341041</v>
      </c>
      <c r="F11781">
        <v>6845</v>
      </c>
      <c r="G11781">
        <v>0</v>
      </c>
    </row>
    <row r="11782" spans="1:7" x14ac:dyDescent="0.3">
      <c r="A11782" t="s">
        <v>61</v>
      </c>
      <c r="B11782">
        <v>1993</v>
      </c>
      <c r="C11782" t="s">
        <v>14</v>
      </c>
      <c r="D11782" t="s">
        <v>12</v>
      </c>
      <c r="E11782">
        <v>193.31539017341041</v>
      </c>
      <c r="F11782">
        <v>4505</v>
      </c>
      <c r="G11782">
        <v>0</v>
      </c>
    </row>
    <row r="11783" spans="1:7" x14ac:dyDescent="0.3">
      <c r="A11783" t="s">
        <v>61</v>
      </c>
      <c r="B11783">
        <v>1993</v>
      </c>
      <c r="C11783" t="s">
        <v>14</v>
      </c>
      <c r="D11783" t="s">
        <v>13</v>
      </c>
      <c r="E11783">
        <v>193.31539017341041</v>
      </c>
      <c r="F11783">
        <v>1086</v>
      </c>
      <c r="G11783">
        <v>0</v>
      </c>
    </row>
    <row r="11784" spans="1:7" x14ac:dyDescent="0.3">
      <c r="A11784" t="s">
        <v>61</v>
      </c>
      <c r="B11784">
        <v>1994</v>
      </c>
      <c r="C11784" t="s">
        <v>7</v>
      </c>
      <c r="D11784" t="s">
        <v>8</v>
      </c>
      <c r="E11784">
        <v>193.31539017341041</v>
      </c>
      <c r="F11784">
        <v>9108</v>
      </c>
      <c r="G11784">
        <v>0</v>
      </c>
    </row>
    <row r="11785" spans="1:7" x14ac:dyDescent="0.3">
      <c r="A11785" t="s">
        <v>61</v>
      </c>
      <c r="B11785">
        <v>1994</v>
      </c>
      <c r="C11785" t="s">
        <v>7</v>
      </c>
      <c r="D11785" t="s">
        <v>9</v>
      </c>
      <c r="E11785">
        <v>193.31539017341041</v>
      </c>
      <c r="F11785">
        <v>6714</v>
      </c>
      <c r="G11785">
        <v>0</v>
      </c>
    </row>
    <row r="11786" spans="1:7" x14ac:dyDescent="0.3">
      <c r="A11786" t="s">
        <v>61</v>
      </c>
      <c r="B11786">
        <v>1994</v>
      </c>
      <c r="C11786" t="s">
        <v>7</v>
      </c>
      <c r="D11786" t="s">
        <v>10</v>
      </c>
      <c r="E11786">
        <v>193.31539017341041</v>
      </c>
      <c r="F11786">
        <v>7908</v>
      </c>
      <c r="G11786">
        <v>0</v>
      </c>
    </row>
    <row r="11787" spans="1:7" x14ac:dyDescent="0.3">
      <c r="A11787" t="s">
        <v>61</v>
      </c>
      <c r="B11787">
        <v>1994</v>
      </c>
      <c r="C11787" t="s">
        <v>7</v>
      </c>
      <c r="D11787" t="s">
        <v>11</v>
      </c>
      <c r="E11787">
        <v>193.31539017341041</v>
      </c>
      <c r="F11787">
        <v>12779</v>
      </c>
      <c r="G11787">
        <v>0</v>
      </c>
    </row>
    <row r="11788" spans="1:7" x14ac:dyDescent="0.3">
      <c r="A11788" t="s">
        <v>61</v>
      </c>
      <c r="B11788">
        <v>1994</v>
      </c>
      <c r="C11788" t="s">
        <v>7</v>
      </c>
      <c r="D11788" t="s">
        <v>12</v>
      </c>
      <c r="E11788">
        <v>193.31539017341041</v>
      </c>
      <c r="F11788">
        <v>5796</v>
      </c>
      <c r="G11788">
        <v>0</v>
      </c>
    </row>
    <row r="11789" spans="1:7" x14ac:dyDescent="0.3">
      <c r="A11789" t="s">
        <v>61</v>
      </c>
      <c r="B11789">
        <v>1994</v>
      </c>
      <c r="C11789" t="s">
        <v>7</v>
      </c>
      <c r="D11789" t="s">
        <v>13</v>
      </c>
      <c r="E11789">
        <v>193.31539017341041</v>
      </c>
      <c r="F11789">
        <v>1873</v>
      </c>
      <c r="G11789">
        <v>0</v>
      </c>
    </row>
    <row r="11790" spans="1:7" x14ac:dyDescent="0.3">
      <c r="A11790" t="s">
        <v>61</v>
      </c>
      <c r="B11790">
        <v>1994</v>
      </c>
      <c r="C11790" t="s">
        <v>14</v>
      </c>
      <c r="D11790" t="s">
        <v>8</v>
      </c>
      <c r="E11790">
        <v>193.31539017341041</v>
      </c>
      <c r="F11790">
        <v>9469</v>
      </c>
      <c r="G11790">
        <v>0</v>
      </c>
    </row>
    <row r="11791" spans="1:7" x14ac:dyDescent="0.3">
      <c r="A11791" t="s">
        <v>61</v>
      </c>
      <c r="B11791">
        <v>1994</v>
      </c>
      <c r="C11791" t="s">
        <v>14</v>
      </c>
      <c r="D11791" t="s">
        <v>9</v>
      </c>
      <c r="E11791">
        <v>193.31539017341041</v>
      </c>
      <c r="F11791">
        <v>6811</v>
      </c>
      <c r="G11791">
        <v>0</v>
      </c>
    </row>
    <row r="11792" spans="1:7" x14ac:dyDescent="0.3">
      <c r="A11792" t="s">
        <v>61</v>
      </c>
      <c r="B11792">
        <v>1994</v>
      </c>
      <c r="C11792" t="s">
        <v>14</v>
      </c>
      <c r="D11792" t="s">
        <v>11</v>
      </c>
      <c r="E11792">
        <v>193.31539017341041</v>
      </c>
      <c r="F11792">
        <v>13189</v>
      </c>
      <c r="G11792">
        <v>0</v>
      </c>
    </row>
    <row r="11793" spans="1:7" x14ac:dyDescent="0.3">
      <c r="A11793" t="s">
        <v>61</v>
      </c>
      <c r="B11793">
        <v>1994</v>
      </c>
      <c r="C11793" t="s">
        <v>14</v>
      </c>
      <c r="D11793" t="s">
        <v>13</v>
      </c>
      <c r="E11793">
        <v>193.31539017341041</v>
      </c>
      <c r="F11793">
        <v>1116</v>
      </c>
      <c r="G11793">
        <v>0</v>
      </c>
    </row>
    <row r="11794" spans="1:7" x14ac:dyDescent="0.3">
      <c r="A11794" t="s">
        <v>61</v>
      </c>
      <c r="B11794">
        <v>1995</v>
      </c>
      <c r="C11794" t="s">
        <v>7</v>
      </c>
      <c r="D11794" t="s">
        <v>8</v>
      </c>
      <c r="E11794">
        <v>193.31539017341041</v>
      </c>
      <c r="F11794">
        <v>9465</v>
      </c>
      <c r="G11794">
        <v>0</v>
      </c>
    </row>
    <row r="11795" spans="1:7" x14ac:dyDescent="0.3">
      <c r="A11795" t="s">
        <v>61</v>
      </c>
      <c r="B11795">
        <v>1995</v>
      </c>
      <c r="C11795" t="s">
        <v>7</v>
      </c>
      <c r="D11795" t="s">
        <v>9</v>
      </c>
      <c r="E11795">
        <v>193.31539017341041</v>
      </c>
      <c r="F11795">
        <v>6605</v>
      </c>
      <c r="G11795">
        <v>0</v>
      </c>
    </row>
    <row r="11796" spans="1:7" x14ac:dyDescent="0.3">
      <c r="A11796" t="s">
        <v>61</v>
      </c>
      <c r="B11796">
        <v>1995</v>
      </c>
      <c r="C11796" t="s">
        <v>7</v>
      </c>
      <c r="D11796" t="s">
        <v>10</v>
      </c>
      <c r="E11796">
        <v>193.31539017341041</v>
      </c>
      <c r="F11796">
        <v>8208</v>
      </c>
      <c r="G11796">
        <v>0</v>
      </c>
    </row>
    <row r="11797" spans="1:7" x14ac:dyDescent="0.3">
      <c r="A11797" t="s">
        <v>61</v>
      </c>
      <c r="B11797">
        <v>1995</v>
      </c>
      <c r="C11797" t="s">
        <v>7</v>
      </c>
      <c r="D11797" t="s">
        <v>11</v>
      </c>
      <c r="E11797">
        <v>193.31539017341041</v>
      </c>
      <c r="F11797">
        <v>12981</v>
      </c>
      <c r="G11797">
        <v>0</v>
      </c>
    </row>
    <row r="11798" spans="1:7" x14ac:dyDescent="0.3">
      <c r="A11798" t="s">
        <v>61</v>
      </c>
      <c r="B11798">
        <v>1995</v>
      </c>
      <c r="C11798" t="s">
        <v>7</v>
      </c>
      <c r="D11798" t="s">
        <v>12</v>
      </c>
      <c r="E11798">
        <v>193.31539017341041</v>
      </c>
      <c r="F11798">
        <v>5697</v>
      </c>
      <c r="G11798">
        <v>0</v>
      </c>
    </row>
    <row r="11799" spans="1:7" x14ac:dyDescent="0.3">
      <c r="A11799" t="s">
        <v>61</v>
      </c>
      <c r="B11799">
        <v>1995</v>
      </c>
      <c r="C11799" t="s">
        <v>14</v>
      </c>
      <c r="D11799" t="s">
        <v>8</v>
      </c>
      <c r="E11799">
        <v>193.31539017341041</v>
      </c>
      <c r="F11799">
        <v>9818</v>
      </c>
      <c r="G11799">
        <v>0</v>
      </c>
    </row>
    <row r="11800" spans="1:7" x14ac:dyDescent="0.3">
      <c r="A11800" t="s">
        <v>61</v>
      </c>
      <c r="B11800">
        <v>1995</v>
      </c>
      <c r="C11800" t="s">
        <v>14</v>
      </c>
      <c r="D11800" t="s">
        <v>9</v>
      </c>
      <c r="E11800">
        <v>193.31539017341041</v>
      </c>
      <c r="F11800">
        <v>6748</v>
      </c>
      <c r="G11800">
        <v>0</v>
      </c>
    </row>
    <row r="11801" spans="1:7" x14ac:dyDescent="0.3">
      <c r="A11801" t="s">
        <v>61</v>
      </c>
      <c r="B11801">
        <v>1995</v>
      </c>
      <c r="C11801" t="s">
        <v>14</v>
      </c>
      <c r="D11801" t="s">
        <v>10</v>
      </c>
      <c r="E11801">
        <v>193.31539017341041</v>
      </c>
      <c r="F11801">
        <v>8087</v>
      </c>
      <c r="G11801">
        <v>0</v>
      </c>
    </row>
    <row r="11802" spans="1:7" x14ac:dyDescent="0.3">
      <c r="A11802" t="s">
        <v>61</v>
      </c>
      <c r="B11802">
        <v>1995</v>
      </c>
      <c r="C11802" t="s">
        <v>14</v>
      </c>
      <c r="D11802" t="s">
        <v>11</v>
      </c>
      <c r="E11802">
        <v>193.31539017341041</v>
      </c>
      <c r="F11802">
        <v>13374</v>
      </c>
      <c r="G11802">
        <v>0</v>
      </c>
    </row>
    <row r="11803" spans="1:7" x14ac:dyDescent="0.3">
      <c r="A11803" t="s">
        <v>61</v>
      </c>
      <c r="B11803">
        <v>1995</v>
      </c>
      <c r="C11803" t="s">
        <v>14</v>
      </c>
      <c r="D11803" t="s">
        <v>12</v>
      </c>
      <c r="E11803">
        <v>193.31539017341041</v>
      </c>
      <c r="F11803">
        <v>4407</v>
      </c>
      <c r="G11803">
        <v>0</v>
      </c>
    </row>
    <row r="11804" spans="1:7" x14ac:dyDescent="0.3">
      <c r="A11804" t="s">
        <v>61</v>
      </c>
      <c r="B11804">
        <v>1995</v>
      </c>
      <c r="C11804" t="s">
        <v>14</v>
      </c>
      <c r="D11804" t="s">
        <v>13</v>
      </c>
      <c r="E11804">
        <v>193.31539017341041</v>
      </c>
      <c r="F11804">
        <v>1118</v>
      </c>
      <c r="G11804">
        <v>0</v>
      </c>
    </row>
    <row r="11805" spans="1:7" x14ac:dyDescent="0.3">
      <c r="A11805" t="s">
        <v>61</v>
      </c>
      <c r="B11805">
        <v>1996</v>
      </c>
      <c r="C11805" t="s">
        <v>7</v>
      </c>
      <c r="D11805" t="s">
        <v>8</v>
      </c>
      <c r="E11805">
        <v>193.31539017341041</v>
      </c>
      <c r="F11805">
        <v>9655</v>
      </c>
      <c r="G11805">
        <v>0</v>
      </c>
    </row>
    <row r="11806" spans="1:7" x14ac:dyDescent="0.3">
      <c r="A11806" t="s">
        <v>61</v>
      </c>
      <c r="B11806">
        <v>1996</v>
      </c>
      <c r="C11806" t="s">
        <v>7</v>
      </c>
      <c r="D11806" t="s">
        <v>9</v>
      </c>
      <c r="E11806">
        <v>193.31539017341041</v>
      </c>
      <c r="F11806">
        <v>6572</v>
      </c>
      <c r="G11806">
        <v>0</v>
      </c>
    </row>
    <row r="11807" spans="1:7" x14ac:dyDescent="0.3">
      <c r="A11807" t="s">
        <v>61</v>
      </c>
      <c r="B11807">
        <v>1996</v>
      </c>
      <c r="C11807" t="s">
        <v>7</v>
      </c>
      <c r="D11807" t="s">
        <v>10</v>
      </c>
      <c r="E11807">
        <v>193.31539017341041</v>
      </c>
      <c r="F11807">
        <v>8520</v>
      </c>
      <c r="G11807">
        <v>0</v>
      </c>
    </row>
    <row r="11808" spans="1:7" x14ac:dyDescent="0.3">
      <c r="A11808" t="s">
        <v>61</v>
      </c>
      <c r="B11808">
        <v>1996</v>
      </c>
      <c r="C11808" t="s">
        <v>7</v>
      </c>
      <c r="D11808" t="s">
        <v>11</v>
      </c>
      <c r="E11808">
        <v>193.31539017341041</v>
      </c>
      <c r="F11808">
        <v>13158</v>
      </c>
      <c r="G11808">
        <v>0</v>
      </c>
    </row>
    <row r="11809" spans="1:7" x14ac:dyDescent="0.3">
      <c r="A11809" t="s">
        <v>61</v>
      </c>
      <c r="B11809">
        <v>1996</v>
      </c>
      <c r="C11809" t="s">
        <v>7</v>
      </c>
      <c r="D11809" t="s">
        <v>12</v>
      </c>
      <c r="E11809">
        <v>193.31539017341041</v>
      </c>
      <c r="F11809">
        <v>5623</v>
      </c>
      <c r="G11809">
        <v>0</v>
      </c>
    </row>
    <row r="11810" spans="1:7" x14ac:dyDescent="0.3">
      <c r="A11810" t="s">
        <v>61</v>
      </c>
      <c r="B11810">
        <v>1996</v>
      </c>
      <c r="C11810" t="s">
        <v>7</v>
      </c>
      <c r="D11810" t="s">
        <v>13</v>
      </c>
      <c r="E11810">
        <v>193.31539017341041</v>
      </c>
      <c r="F11810">
        <v>2028</v>
      </c>
      <c r="G11810">
        <v>0</v>
      </c>
    </row>
    <row r="11811" spans="1:7" x14ac:dyDescent="0.3">
      <c r="A11811" t="s">
        <v>61</v>
      </c>
      <c r="B11811">
        <v>1996</v>
      </c>
      <c r="C11811" t="s">
        <v>14</v>
      </c>
      <c r="D11811" t="s">
        <v>8</v>
      </c>
      <c r="E11811">
        <v>193.31539017341041</v>
      </c>
      <c r="F11811">
        <v>10001</v>
      </c>
      <c r="G11811">
        <v>0</v>
      </c>
    </row>
    <row r="11812" spans="1:7" x14ac:dyDescent="0.3">
      <c r="A11812" t="s">
        <v>61</v>
      </c>
      <c r="B11812">
        <v>1996</v>
      </c>
      <c r="C11812" t="s">
        <v>14</v>
      </c>
      <c r="D11812" t="s">
        <v>9</v>
      </c>
      <c r="E11812">
        <v>193.31539017341041</v>
      </c>
      <c r="F11812">
        <v>6761</v>
      </c>
      <c r="G11812">
        <v>0</v>
      </c>
    </row>
    <row r="11813" spans="1:7" x14ac:dyDescent="0.3">
      <c r="A11813" t="s">
        <v>61</v>
      </c>
      <c r="B11813">
        <v>1996</v>
      </c>
      <c r="C11813" t="s">
        <v>14</v>
      </c>
      <c r="D11813" t="s">
        <v>11</v>
      </c>
      <c r="E11813">
        <v>193.31539017341041</v>
      </c>
      <c r="F11813">
        <v>13546</v>
      </c>
      <c r="G11813">
        <v>0</v>
      </c>
    </row>
    <row r="11814" spans="1:7" x14ac:dyDescent="0.3">
      <c r="A11814" t="s">
        <v>61</v>
      </c>
      <c r="B11814">
        <v>1996</v>
      </c>
      <c r="C11814" t="s">
        <v>14</v>
      </c>
      <c r="D11814" t="s">
        <v>12</v>
      </c>
      <c r="E11814">
        <v>193.31539017341041</v>
      </c>
      <c r="F11814">
        <v>4403</v>
      </c>
      <c r="G11814">
        <v>0</v>
      </c>
    </row>
    <row r="11815" spans="1:7" x14ac:dyDescent="0.3">
      <c r="A11815" t="s">
        <v>61</v>
      </c>
      <c r="B11815">
        <v>1996</v>
      </c>
      <c r="C11815" t="s">
        <v>14</v>
      </c>
      <c r="D11815" t="s">
        <v>13</v>
      </c>
      <c r="E11815">
        <v>193.31539017341041</v>
      </c>
      <c r="F11815">
        <v>1144</v>
      </c>
      <c r="G11815">
        <v>0</v>
      </c>
    </row>
    <row r="11816" spans="1:7" x14ac:dyDescent="0.3">
      <c r="A11816" t="s">
        <v>61</v>
      </c>
      <c r="B11816">
        <v>2001</v>
      </c>
      <c r="C11816" t="s">
        <v>7</v>
      </c>
      <c r="D11816" t="s">
        <v>8</v>
      </c>
      <c r="E11816">
        <v>193.31539017341041</v>
      </c>
      <c r="F11816">
        <v>10721</v>
      </c>
      <c r="G11816">
        <v>0</v>
      </c>
    </row>
    <row r="11817" spans="1:7" x14ac:dyDescent="0.3">
      <c r="A11817" t="s">
        <v>61</v>
      </c>
      <c r="B11817">
        <v>2001</v>
      </c>
      <c r="C11817" t="s">
        <v>7</v>
      </c>
      <c r="D11817" t="s">
        <v>9</v>
      </c>
      <c r="E11817">
        <v>193.31539017341041</v>
      </c>
      <c r="F11817">
        <v>6365</v>
      </c>
      <c r="G11817">
        <v>0</v>
      </c>
    </row>
    <row r="11818" spans="1:7" x14ac:dyDescent="0.3">
      <c r="A11818" t="s">
        <v>61</v>
      </c>
      <c r="B11818">
        <v>2001</v>
      </c>
      <c r="C11818" t="s">
        <v>7</v>
      </c>
      <c r="D11818" t="s">
        <v>10</v>
      </c>
      <c r="E11818">
        <v>193.31539017341041</v>
      </c>
      <c r="F11818">
        <v>9567</v>
      </c>
      <c r="G11818">
        <v>0</v>
      </c>
    </row>
    <row r="11819" spans="1:7" x14ac:dyDescent="0.3">
      <c r="A11819" t="s">
        <v>61</v>
      </c>
      <c r="B11819">
        <v>2001</v>
      </c>
      <c r="C11819" t="s">
        <v>7</v>
      </c>
      <c r="D11819" t="s">
        <v>11</v>
      </c>
      <c r="E11819">
        <v>193.31539017341041</v>
      </c>
      <c r="F11819">
        <v>12126</v>
      </c>
      <c r="G11819">
        <v>0</v>
      </c>
    </row>
    <row r="11820" spans="1:7" x14ac:dyDescent="0.3">
      <c r="A11820" t="s">
        <v>61</v>
      </c>
      <c r="B11820">
        <v>2001</v>
      </c>
      <c r="C11820" t="s">
        <v>7</v>
      </c>
      <c r="D11820" t="s">
        <v>12</v>
      </c>
      <c r="E11820">
        <v>193.31539017341041</v>
      </c>
      <c r="F11820">
        <v>5345</v>
      </c>
      <c r="G11820">
        <v>0</v>
      </c>
    </row>
    <row r="11821" spans="1:7" x14ac:dyDescent="0.3">
      <c r="A11821" t="s">
        <v>61</v>
      </c>
      <c r="B11821">
        <v>2001</v>
      </c>
      <c r="C11821" t="s">
        <v>7</v>
      </c>
      <c r="D11821" t="s">
        <v>13</v>
      </c>
      <c r="E11821">
        <v>193.31539017341041</v>
      </c>
      <c r="F11821">
        <v>2224</v>
      </c>
      <c r="G11821">
        <v>0</v>
      </c>
    </row>
    <row r="11822" spans="1:7" x14ac:dyDescent="0.3">
      <c r="A11822" t="s">
        <v>61</v>
      </c>
      <c r="B11822">
        <v>2001</v>
      </c>
      <c r="C11822" t="s">
        <v>14</v>
      </c>
      <c r="D11822" t="s">
        <v>8</v>
      </c>
      <c r="E11822">
        <v>193.31539017341041</v>
      </c>
      <c r="F11822">
        <v>11057</v>
      </c>
      <c r="G11822">
        <v>0</v>
      </c>
    </row>
    <row r="11823" spans="1:7" x14ac:dyDescent="0.3">
      <c r="A11823" t="s">
        <v>61</v>
      </c>
      <c r="B11823">
        <v>2001</v>
      </c>
      <c r="C11823" t="s">
        <v>14</v>
      </c>
      <c r="D11823" t="s">
        <v>9</v>
      </c>
      <c r="E11823">
        <v>193.31539017341041</v>
      </c>
      <c r="F11823">
        <v>6962</v>
      </c>
      <c r="G11823">
        <v>0</v>
      </c>
    </row>
    <row r="11824" spans="1:7" x14ac:dyDescent="0.3">
      <c r="A11824" t="s">
        <v>61</v>
      </c>
      <c r="B11824">
        <v>2001</v>
      </c>
      <c r="C11824" t="s">
        <v>14</v>
      </c>
      <c r="D11824" t="s">
        <v>10</v>
      </c>
      <c r="E11824">
        <v>193.31539017341041</v>
      </c>
      <c r="F11824">
        <v>9382</v>
      </c>
      <c r="G11824">
        <v>0</v>
      </c>
    </row>
    <row r="11825" spans="1:7" x14ac:dyDescent="0.3">
      <c r="A11825" t="s">
        <v>61</v>
      </c>
      <c r="B11825">
        <v>2001</v>
      </c>
      <c r="C11825" t="s">
        <v>14</v>
      </c>
      <c r="D11825" t="s">
        <v>11</v>
      </c>
      <c r="E11825">
        <v>193.31539017341041</v>
      </c>
      <c r="F11825">
        <v>12280</v>
      </c>
      <c r="G11825">
        <v>0</v>
      </c>
    </row>
    <row r="11826" spans="1:7" x14ac:dyDescent="0.3">
      <c r="A11826" t="s">
        <v>61</v>
      </c>
      <c r="B11826">
        <v>2001</v>
      </c>
      <c r="C11826" t="s">
        <v>14</v>
      </c>
      <c r="D11826" t="s">
        <v>12</v>
      </c>
      <c r="E11826">
        <v>193.31539017341041</v>
      </c>
      <c r="F11826">
        <v>4209</v>
      </c>
      <c r="G11826">
        <v>0</v>
      </c>
    </row>
    <row r="11827" spans="1:7" x14ac:dyDescent="0.3">
      <c r="A11827" t="s">
        <v>61</v>
      </c>
      <c r="B11827">
        <v>2001</v>
      </c>
      <c r="C11827" t="s">
        <v>14</v>
      </c>
      <c r="D11827" t="s">
        <v>13</v>
      </c>
      <c r="E11827">
        <v>193.31539017341041</v>
      </c>
      <c r="F11827">
        <v>1177</v>
      </c>
      <c r="G11827">
        <v>0</v>
      </c>
    </row>
    <row r="11828" spans="1:7" x14ac:dyDescent="0.3">
      <c r="A11828" t="s">
        <v>61</v>
      </c>
      <c r="B11828">
        <v>2002</v>
      </c>
      <c r="C11828" t="s">
        <v>7</v>
      </c>
      <c r="D11828" t="s">
        <v>8</v>
      </c>
      <c r="E11828">
        <v>193.31539017341041</v>
      </c>
      <c r="F11828">
        <v>11062</v>
      </c>
      <c r="G11828">
        <v>0</v>
      </c>
    </row>
    <row r="11829" spans="1:7" x14ac:dyDescent="0.3">
      <c r="A11829" t="s">
        <v>61</v>
      </c>
      <c r="B11829">
        <v>2002</v>
      </c>
      <c r="C11829" t="s">
        <v>7</v>
      </c>
      <c r="D11829" t="s">
        <v>9</v>
      </c>
      <c r="E11829">
        <v>193.31539017341041</v>
      </c>
      <c r="F11829">
        <v>6490</v>
      </c>
      <c r="G11829">
        <v>0</v>
      </c>
    </row>
    <row r="11830" spans="1:7" x14ac:dyDescent="0.3">
      <c r="A11830" t="s">
        <v>61</v>
      </c>
      <c r="B11830">
        <v>2002</v>
      </c>
      <c r="C11830" t="s">
        <v>7</v>
      </c>
      <c r="D11830" t="s">
        <v>10</v>
      </c>
      <c r="E11830">
        <v>193.31539017341041</v>
      </c>
      <c r="F11830">
        <v>9715</v>
      </c>
      <c r="G11830">
        <v>0</v>
      </c>
    </row>
    <row r="11831" spans="1:7" x14ac:dyDescent="0.3">
      <c r="A11831" t="s">
        <v>61</v>
      </c>
      <c r="B11831">
        <v>2002</v>
      </c>
      <c r="C11831" t="s">
        <v>7</v>
      </c>
      <c r="D11831" t="s">
        <v>11</v>
      </c>
      <c r="E11831">
        <v>193.31539017341041</v>
      </c>
      <c r="F11831">
        <v>11760</v>
      </c>
      <c r="G11831">
        <v>0</v>
      </c>
    </row>
    <row r="11832" spans="1:7" x14ac:dyDescent="0.3">
      <c r="A11832" t="s">
        <v>61</v>
      </c>
      <c r="B11832">
        <v>2002</v>
      </c>
      <c r="C11832" t="s">
        <v>7</v>
      </c>
      <c r="D11832" t="s">
        <v>12</v>
      </c>
      <c r="E11832">
        <v>193.31539017341041</v>
      </c>
      <c r="F11832">
        <v>5229</v>
      </c>
      <c r="G11832">
        <v>0</v>
      </c>
    </row>
    <row r="11833" spans="1:7" x14ac:dyDescent="0.3">
      <c r="A11833" t="s">
        <v>61</v>
      </c>
      <c r="B11833">
        <v>2002</v>
      </c>
      <c r="C11833" t="s">
        <v>7</v>
      </c>
      <c r="D11833" t="s">
        <v>13</v>
      </c>
      <c r="E11833">
        <v>193.31539017341041</v>
      </c>
      <c r="F11833">
        <v>2297</v>
      </c>
      <c r="G11833">
        <v>0</v>
      </c>
    </row>
    <row r="11834" spans="1:7" x14ac:dyDescent="0.3">
      <c r="A11834" t="s">
        <v>61</v>
      </c>
      <c r="B11834">
        <v>2002</v>
      </c>
      <c r="C11834" t="s">
        <v>14</v>
      </c>
      <c r="D11834" t="s">
        <v>8</v>
      </c>
      <c r="E11834">
        <v>193.31539017341041</v>
      </c>
      <c r="F11834">
        <v>11415</v>
      </c>
      <c r="G11834">
        <v>0</v>
      </c>
    </row>
    <row r="11835" spans="1:7" x14ac:dyDescent="0.3">
      <c r="A11835" t="s">
        <v>61</v>
      </c>
      <c r="B11835">
        <v>2002</v>
      </c>
      <c r="C11835" t="s">
        <v>14</v>
      </c>
      <c r="D11835" t="s">
        <v>9</v>
      </c>
      <c r="E11835">
        <v>193.31539017341041</v>
      </c>
      <c r="F11835">
        <v>7095</v>
      </c>
      <c r="G11835">
        <v>0</v>
      </c>
    </row>
    <row r="11836" spans="1:7" x14ac:dyDescent="0.3">
      <c r="A11836" t="s">
        <v>61</v>
      </c>
      <c r="B11836">
        <v>2002</v>
      </c>
      <c r="C11836" t="s">
        <v>14</v>
      </c>
      <c r="D11836" t="s">
        <v>10</v>
      </c>
      <c r="E11836">
        <v>193.31539017341041</v>
      </c>
      <c r="F11836">
        <v>9549</v>
      </c>
      <c r="G11836">
        <v>0</v>
      </c>
    </row>
    <row r="11837" spans="1:7" x14ac:dyDescent="0.3">
      <c r="A11837" t="s">
        <v>61</v>
      </c>
      <c r="B11837">
        <v>2002</v>
      </c>
      <c r="C11837" t="s">
        <v>14</v>
      </c>
      <c r="D11837" t="s">
        <v>11</v>
      </c>
      <c r="E11837">
        <v>193.31539017341041</v>
      </c>
      <c r="F11837">
        <v>11910</v>
      </c>
      <c r="G11837">
        <v>0</v>
      </c>
    </row>
    <row r="11838" spans="1:7" x14ac:dyDescent="0.3">
      <c r="A11838" t="s">
        <v>61</v>
      </c>
      <c r="B11838">
        <v>2002</v>
      </c>
      <c r="C11838" t="s">
        <v>14</v>
      </c>
      <c r="D11838" t="s">
        <v>12</v>
      </c>
      <c r="E11838">
        <v>193.31539017341041</v>
      </c>
      <c r="F11838">
        <v>4151</v>
      </c>
      <c r="G11838">
        <v>0</v>
      </c>
    </row>
    <row r="11839" spans="1:7" x14ac:dyDescent="0.3">
      <c r="A11839" t="s">
        <v>61</v>
      </c>
      <c r="B11839">
        <v>2002</v>
      </c>
      <c r="C11839" t="s">
        <v>14</v>
      </c>
      <c r="D11839" t="s">
        <v>13</v>
      </c>
      <c r="E11839">
        <v>193.31539017341041</v>
      </c>
      <c r="F11839">
        <v>1235</v>
      </c>
      <c r="G11839">
        <v>0</v>
      </c>
    </row>
    <row r="11840" spans="1:7" x14ac:dyDescent="0.3">
      <c r="A11840" t="s">
        <v>61</v>
      </c>
      <c r="B11840">
        <v>2003</v>
      </c>
      <c r="C11840" t="s">
        <v>7</v>
      </c>
      <c r="D11840" t="s">
        <v>8</v>
      </c>
      <c r="E11840">
        <v>193.31539017341041</v>
      </c>
      <c r="F11840">
        <v>11417</v>
      </c>
      <c r="G11840">
        <v>0</v>
      </c>
    </row>
    <row r="11841" spans="1:7" x14ac:dyDescent="0.3">
      <c r="A11841" t="s">
        <v>61</v>
      </c>
      <c r="B11841">
        <v>2003</v>
      </c>
      <c r="C11841" t="s">
        <v>7</v>
      </c>
      <c r="D11841" t="s">
        <v>9</v>
      </c>
      <c r="E11841">
        <v>193.31539017341041</v>
      </c>
      <c r="F11841">
        <v>6685</v>
      </c>
      <c r="G11841">
        <v>0</v>
      </c>
    </row>
    <row r="11842" spans="1:7" x14ac:dyDescent="0.3">
      <c r="A11842" t="s">
        <v>61</v>
      </c>
      <c r="B11842">
        <v>2003</v>
      </c>
      <c r="C11842" t="s">
        <v>7</v>
      </c>
      <c r="D11842" t="s">
        <v>10</v>
      </c>
      <c r="E11842">
        <v>193.31539017341041</v>
      </c>
      <c r="F11842">
        <v>9831</v>
      </c>
      <c r="G11842">
        <v>0</v>
      </c>
    </row>
    <row r="11843" spans="1:7" x14ac:dyDescent="0.3">
      <c r="A11843" t="s">
        <v>61</v>
      </c>
      <c r="B11843">
        <v>2003</v>
      </c>
      <c r="C11843" t="s">
        <v>7</v>
      </c>
      <c r="D11843" t="s">
        <v>11</v>
      </c>
      <c r="E11843">
        <v>193.31539017341041</v>
      </c>
      <c r="F11843">
        <v>11396</v>
      </c>
      <c r="G11843">
        <v>0</v>
      </c>
    </row>
    <row r="11844" spans="1:7" x14ac:dyDescent="0.3">
      <c r="A11844" t="s">
        <v>61</v>
      </c>
      <c r="B11844">
        <v>2003</v>
      </c>
      <c r="C11844" t="s">
        <v>7</v>
      </c>
      <c r="D11844" t="s">
        <v>12</v>
      </c>
      <c r="E11844">
        <v>193.31539017341041</v>
      </c>
      <c r="F11844">
        <v>5131</v>
      </c>
      <c r="G11844">
        <v>0</v>
      </c>
    </row>
    <row r="11845" spans="1:7" x14ac:dyDescent="0.3">
      <c r="A11845" t="s">
        <v>61</v>
      </c>
      <c r="B11845">
        <v>2003</v>
      </c>
      <c r="C11845" t="s">
        <v>7</v>
      </c>
      <c r="D11845" t="s">
        <v>13</v>
      </c>
      <c r="E11845">
        <v>193.31539017341041</v>
      </c>
      <c r="F11845">
        <v>2362</v>
      </c>
      <c r="G11845">
        <v>0</v>
      </c>
    </row>
    <row r="11846" spans="1:7" x14ac:dyDescent="0.3">
      <c r="A11846" t="s">
        <v>61</v>
      </c>
      <c r="B11846">
        <v>2003</v>
      </c>
      <c r="C11846" t="s">
        <v>14</v>
      </c>
      <c r="D11846" t="s">
        <v>8</v>
      </c>
      <c r="E11846">
        <v>193.31539017341041</v>
      </c>
      <c r="F11846">
        <v>11805</v>
      </c>
      <c r="G11846">
        <v>0</v>
      </c>
    </row>
    <row r="11847" spans="1:7" x14ac:dyDescent="0.3">
      <c r="A11847" t="s">
        <v>61</v>
      </c>
      <c r="B11847">
        <v>2003</v>
      </c>
      <c r="C11847" t="s">
        <v>14</v>
      </c>
      <c r="D11847" t="s">
        <v>9</v>
      </c>
      <c r="E11847">
        <v>193.31539017341041</v>
      </c>
      <c r="F11847">
        <v>7278</v>
      </c>
      <c r="G11847">
        <v>0</v>
      </c>
    </row>
    <row r="11848" spans="1:7" x14ac:dyDescent="0.3">
      <c r="A11848" t="s">
        <v>61</v>
      </c>
      <c r="B11848">
        <v>2003</v>
      </c>
      <c r="C11848" t="s">
        <v>14</v>
      </c>
      <c r="D11848" t="s">
        <v>11</v>
      </c>
      <c r="E11848">
        <v>193.31539017341041</v>
      </c>
      <c r="F11848">
        <v>11564</v>
      </c>
      <c r="G11848">
        <v>0</v>
      </c>
    </row>
    <row r="11849" spans="1:7" x14ac:dyDescent="0.3">
      <c r="A11849" t="s">
        <v>61</v>
      </c>
      <c r="B11849">
        <v>2003</v>
      </c>
      <c r="C11849" t="s">
        <v>14</v>
      </c>
      <c r="D11849" t="s">
        <v>13</v>
      </c>
      <c r="E11849">
        <v>193.31539017341041</v>
      </c>
      <c r="F11849">
        <v>1289</v>
      </c>
      <c r="G11849">
        <v>0</v>
      </c>
    </row>
    <row r="11850" spans="1:7" x14ac:dyDescent="0.3">
      <c r="A11850" t="s">
        <v>61</v>
      </c>
      <c r="B11850">
        <v>2004</v>
      </c>
      <c r="C11850" t="s">
        <v>7</v>
      </c>
      <c r="D11850" t="s">
        <v>8</v>
      </c>
      <c r="E11850">
        <v>193.31539017341041</v>
      </c>
      <c r="F11850">
        <v>11730</v>
      </c>
      <c r="G11850">
        <v>0</v>
      </c>
    </row>
    <row r="11851" spans="1:7" x14ac:dyDescent="0.3">
      <c r="A11851" t="s">
        <v>61</v>
      </c>
      <c r="B11851">
        <v>2004</v>
      </c>
      <c r="C11851" t="s">
        <v>7</v>
      </c>
      <c r="D11851" t="s">
        <v>9</v>
      </c>
      <c r="E11851">
        <v>193.31539017341041</v>
      </c>
      <c r="F11851">
        <v>6904</v>
      </c>
      <c r="G11851">
        <v>0</v>
      </c>
    </row>
    <row r="11852" spans="1:7" x14ac:dyDescent="0.3">
      <c r="A11852" t="s">
        <v>61</v>
      </c>
      <c r="B11852">
        <v>2004</v>
      </c>
      <c r="C11852" t="s">
        <v>7</v>
      </c>
      <c r="D11852" t="s">
        <v>10</v>
      </c>
      <c r="E11852">
        <v>193.31539017341041</v>
      </c>
      <c r="F11852">
        <v>9927</v>
      </c>
      <c r="G11852">
        <v>0</v>
      </c>
    </row>
    <row r="11853" spans="1:7" x14ac:dyDescent="0.3">
      <c r="A11853" t="s">
        <v>61</v>
      </c>
      <c r="B11853">
        <v>2004</v>
      </c>
      <c r="C11853" t="s">
        <v>7</v>
      </c>
      <c r="D11853" t="s">
        <v>11</v>
      </c>
      <c r="E11853">
        <v>193.31539017341041</v>
      </c>
      <c r="F11853">
        <v>11048</v>
      </c>
      <c r="G11853">
        <v>0</v>
      </c>
    </row>
    <row r="11854" spans="1:7" x14ac:dyDescent="0.3">
      <c r="A11854" t="s">
        <v>61</v>
      </c>
      <c r="B11854">
        <v>2004</v>
      </c>
      <c r="C11854" t="s">
        <v>7</v>
      </c>
      <c r="D11854" t="s">
        <v>12</v>
      </c>
      <c r="E11854">
        <v>193.31539017341041</v>
      </c>
      <c r="F11854">
        <v>5067</v>
      </c>
      <c r="G11854">
        <v>0</v>
      </c>
    </row>
    <row r="11855" spans="1:7" x14ac:dyDescent="0.3">
      <c r="A11855" t="s">
        <v>61</v>
      </c>
      <c r="B11855">
        <v>2004</v>
      </c>
      <c r="C11855" t="s">
        <v>7</v>
      </c>
      <c r="D11855" t="s">
        <v>13</v>
      </c>
      <c r="E11855">
        <v>193.31539017341041</v>
      </c>
      <c r="F11855">
        <v>2398</v>
      </c>
      <c r="G11855">
        <v>0</v>
      </c>
    </row>
    <row r="11856" spans="1:7" x14ac:dyDescent="0.3">
      <c r="A11856" t="s">
        <v>61</v>
      </c>
      <c r="B11856">
        <v>2004</v>
      </c>
      <c r="C11856" t="s">
        <v>14</v>
      </c>
      <c r="D11856" t="s">
        <v>8</v>
      </c>
      <c r="E11856">
        <v>193.31539017341041</v>
      </c>
      <c r="F11856">
        <v>12138</v>
      </c>
      <c r="G11856">
        <v>0</v>
      </c>
    </row>
    <row r="11857" spans="1:7" x14ac:dyDescent="0.3">
      <c r="A11857" t="s">
        <v>61</v>
      </c>
      <c r="B11857">
        <v>2004</v>
      </c>
      <c r="C11857" t="s">
        <v>14</v>
      </c>
      <c r="D11857" t="s">
        <v>10</v>
      </c>
      <c r="E11857">
        <v>193.31539017341041</v>
      </c>
      <c r="F11857">
        <v>9820</v>
      </c>
      <c r="G11857">
        <v>0</v>
      </c>
    </row>
    <row r="11858" spans="1:7" x14ac:dyDescent="0.3">
      <c r="A11858" t="s">
        <v>61</v>
      </c>
      <c r="B11858">
        <v>2004</v>
      </c>
      <c r="C11858" t="s">
        <v>14</v>
      </c>
      <c r="D11858" t="s">
        <v>11</v>
      </c>
      <c r="E11858">
        <v>193.31539017341041</v>
      </c>
      <c r="F11858">
        <v>11248</v>
      </c>
      <c r="G11858">
        <v>0</v>
      </c>
    </row>
    <row r="11859" spans="1:7" x14ac:dyDescent="0.3">
      <c r="A11859" t="s">
        <v>61</v>
      </c>
      <c r="B11859">
        <v>2004</v>
      </c>
      <c r="C11859" t="s">
        <v>14</v>
      </c>
      <c r="D11859" t="s">
        <v>12</v>
      </c>
      <c r="E11859">
        <v>193.31539017341041</v>
      </c>
      <c r="F11859">
        <v>4120</v>
      </c>
      <c r="G11859">
        <v>0</v>
      </c>
    </row>
    <row r="11860" spans="1:7" x14ac:dyDescent="0.3">
      <c r="A11860" t="s">
        <v>61</v>
      </c>
      <c r="B11860">
        <v>2004</v>
      </c>
      <c r="C11860" t="s">
        <v>14</v>
      </c>
      <c r="D11860" t="s">
        <v>13</v>
      </c>
      <c r="E11860">
        <v>193.31539017341041</v>
      </c>
      <c r="F11860">
        <v>1320</v>
      </c>
      <c r="G11860">
        <v>0</v>
      </c>
    </row>
    <row r="11861" spans="1:7" x14ac:dyDescent="0.3">
      <c r="A11861" t="s">
        <v>61</v>
      </c>
      <c r="B11861">
        <v>2005</v>
      </c>
      <c r="C11861" t="s">
        <v>7</v>
      </c>
      <c r="D11861" t="s">
        <v>8</v>
      </c>
      <c r="E11861">
        <v>193.31539017341041</v>
      </c>
      <c r="F11861">
        <v>11956</v>
      </c>
      <c r="G11861">
        <v>0</v>
      </c>
    </row>
    <row r="11862" spans="1:7" x14ac:dyDescent="0.3">
      <c r="A11862" t="s">
        <v>61</v>
      </c>
      <c r="B11862">
        <v>2005</v>
      </c>
      <c r="C11862" t="s">
        <v>7</v>
      </c>
      <c r="D11862" t="s">
        <v>10</v>
      </c>
      <c r="E11862">
        <v>193.31539017341041</v>
      </c>
      <c r="F11862">
        <v>10010</v>
      </c>
      <c r="G11862">
        <v>0</v>
      </c>
    </row>
    <row r="11863" spans="1:7" x14ac:dyDescent="0.3">
      <c r="A11863" t="s">
        <v>61</v>
      </c>
      <c r="B11863">
        <v>2005</v>
      </c>
      <c r="C11863" t="s">
        <v>7</v>
      </c>
      <c r="D11863" t="s">
        <v>11</v>
      </c>
      <c r="E11863">
        <v>193.31539017341041</v>
      </c>
      <c r="F11863">
        <v>10711</v>
      </c>
      <c r="G11863">
        <v>0</v>
      </c>
    </row>
    <row r="11864" spans="1:7" x14ac:dyDescent="0.3">
      <c r="A11864" t="s">
        <v>61</v>
      </c>
      <c r="B11864">
        <v>2005</v>
      </c>
      <c r="C11864" t="s">
        <v>7</v>
      </c>
      <c r="D11864" t="s">
        <v>12</v>
      </c>
      <c r="E11864">
        <v>193.31539017341041</v>
      </c>
      <c r="F11864">
        <v>5049</v>
      </c>
      <c r="G11864">
        <v>0</v>
      </c>
    </row>
    <row r="11865" spans="1:7" x14ac:dyDescent="0.3">
      <c r="A11865" t="s">
        <v>61</v>
      </c>
      <c r="B11865">
        <v>2005</v>
      </c>
      <c r="C11865" t="s">
        <v>7</v>
      </c>
      <c r="D11865" t="s">
        <v>13</v>
      </c>
      <c r="E11865">
        <v>193.31539017341041</v>
      </c>
      <c r="F11865">
        <v>2393</v>
      </c>
      <c r="G11865">
        <v>0</v>
      </c>
    </row>
    <row r="11866" spans="1:7" x14ac:dyDescent="0.3">
      <c r="A11866" t="s">
        <v>61</v>
      </c>
      <c r="B11866">
        <v>2005</v>
      </c>
      <c r="C11866" t="s">
        <v>14</v>
      </c>
      <c r="D11866" t="s">
        <v>8</v>
      </c>
      <c r="E11866">
        <v>193.31539017341041</v>
      </c>
      <c r="F11866">
        <v>12366</v>
      </c>
      <c r="G11866">
        <v>0</v>
      </c>
    </row>
    <row r="11867" spans="1:7" x14ac:dyDescent="0.3">
      <c r="A11867" t="s">
        <v>61</v>
      </c>
      <c r="B11867">
        <v>2005</v>
      </c>
      <c r="C11867" t="s">
        <v>14</v>
      </c>
      <c r="D11867" t="s">
        <v>11</v>
      </c>
      <c r="E11867">
        <v>193.31539017341041</v>
      </c>
      <c r="F11867">
        <v>10947</v>
      </c>
      <c r="G11867">
        <v>0</v>
      </c>
    </row>
    <row r="11868" spans="1:7" x14ac:dyDescent="0.3">
      <c r="A11868" t="s">
        <v>61</v>
      </c>
      <c r="B11868">
        <v>2006</v>
      </c>
      <c r="C11868" t="s">
        <v>7</v>
      </c>
      <c r="D11868" t="s">
        <v>8</v>
      </c>
      <c r="E11868">
        <v>193.31539017341041</v>
      </c>
      <c r="F11868">
        <v>12042</v>
      </c>
      <c r="G11868">
        <v>0</v>
      </c>
    </row>
    <row r="11869" spans="1:7" x14ac:dyDescent="0.3">
      <c r="A11869" t="s">
        <v>61</v>
      </c>
      <c r="B11869">
        <v>2006</v>
      </c>
      <c r="C11869" t="s">
        <v>7</v>
      </c>
      <c r="D11869" t="s">
        <v>9</v>
      </c>
      <c r="E11869">
        <v>193.31539017341041</v>
      </c>
      <c r="F11869">
        <v>7419</v>
      </c>
      <c r="G11869">
        <v>0</v>
      </c>
    </row>
    <row r="11870" spans="1:7" x14ac:dyDescent="0.3">
      <c r="A11870" t="s">
        <v>61</v>
      </c>
      <c r="B11870">
        <v>2006</v>
      </c>
      <c r="C11870" t="s">
        <v>7</v>
      </c>
      <c r="D11870" t="s">
        <v>10</v>
      </c>
      <c r="E11870">
        <v>193.31539017341041</v>
      </c>
      <c r="F11870">
        <v>10129</v>
      </c>
      <c r="G11870">
        <v>0</v>
      </c>
    </row>
    <row r="11871" spans="1:7" x14ac:dyDescent="0.3">
      <c r="A11871" t="s">
        <v>61</v>
      </c>
      <c r="B11871">
        <v>2006</v>
      </c>
      <c r="C11871" t="s">
        <v>7</v>
      </c>
      <c r="D11871" t="s">
        <v>11</v>
      </c>
      <c r="E11871">
        <v>193.31539017341041</v>
      </c>
      <c r="F11871">
        <v>10384</v>
      </c>
      <c r="G11871">
        <v>0</v>
      </c>
    </row>
    <row r="11872" spans="1:7" x14ac:dyDescent="0.3">
      <c r="A11872" t="s">
        <v>61</v>
      </c>
      <c r="B11872">
        <v>2006</v>
      </c>
      <c r="C11872" t="s">
        <v>7</v>
      </c>
      <c r="D11872" t="s">
        <v>12</v>
      </c>
      <c r="E11872">
        <v>193.31539017341041</v>
      </c>
      <c r="F11872">
        <v>5056</v>
      </c>
      <c r="G11872">
        <v>0</v>
      </c>
    </row>
    <row r="11873" spans="1:7" x14ac:dyDescent="0.3">
      <c r="A11873" t="s">
        <v>61</v>
      </c>
      <c r="B11873">
        <v>2006</v>
      </c>
      <c r="C11873" t="s">
        <v>7</v>
      </c>
      <c r="D11873" t="s">
        <v>13</v>
      </c>
      <c r="E11873">
        <v>193.31539017341041</v>
      </c>
      <c r="F11873">
        <v>2387</v>
      </c>
      <c r="G11873">
        <v>0</v>
      </c>
    </row>
    <row r="11874" spans="1:7" x14ac:dyDescent="0.3">
      <c r="A11874" t="s">
        <v>61</v>
      </c>
      <c r="B11874">
        <v>2006</v>
      </c>
      <c r="C11874" t="s">
        <v>14</v>
      </c>
      <c r="D11874" t="s">
        <v>8</v>
      </c>
      <c r="E11874">
        <v>193.31539017341041</v>
      </c>
      <c r="F11874">
        <v>12437</v>
      </c>
      <c r="G11874">
        <v>0</v>
      </c>
    </row>
    <row r="11875" spans="1:7" x14ac:dyDescent="0.3">
      <c r="A11875" t="s">
        <v>61</v>
      </c>
      <c r="B11875">
        <v>2006</v>
      </c>
      <c r="C11875" t="s">
        <v>14</v>
      </c>
      <c r="D11875" t="s">
        <v>9</v>
      </c>
      <c r="E11875">
        <v>193.31539017341041</v>
      </c>
      <c r="F11875">
        <v>7940</v>
      </c>
      <c r="G11875">
        <v>0</v>
      </c>
    </row>
    <row r="11876" spans="1:7" x14ac:dyDescent="0.3">
      <c r="A11876" t="s">
        <v>61</v>
      </c>
      <c r="B11876">
        <v>2006</v>
      </c>
      <c r="C11876" t="s">
        <v>14</v>
      </c>
      <c r="D11876" t="s">
        <v>11</v>
      </c>
      <c r="E11876">
        <v>193.31539017341041</v>
      </c>
      <c r="F11876">
        <v>10658</v>
      </c>
      <c r="G11876">
        <v>0</v>
      </c>
    </row>
    <row r="11877" spans="1:7" x14ac:dyDescent="0.3">
      <c r="A11877" t="s">
        <v>61</v>
      </c>
      <c r="B11877">
        <v>2006</v>
      </c>
      <c r="C11877" t="s">
        <v>14</v>
      </c>
      <c r="D11877" t="s">
        <v>12</v>
      </c>
      <c r="E11877">
        <v>193.31539017341041</v>
      </c>
      <c r="F11877">
        <v>4223</v>
      </c>
      <c r="G11877">
        <v>0</v>
      </c>
    </row>
    <row r="11878" spans="1:7" x14ac:dyDescent="0.3">
      <c r="A11878" t="s">
        <v>61</v>
      </c>
      <c r="B11878">
        <v>2006</v>
      </c>
      <c r="C11878" t="s">
        <v>14</v>
      </c>
      <c r="D11878" t="s">
        <v>13</v>
      </c>
      <c r="E11878">
        <v>193.31539017341041</v>
      </c>
      <c r="F11878">
        <v>1336</v>
      </c>
      <c r="G11878">
        <v>0</v>
      </c>
    </row>
    <row r="11879" spans="1:7" x14ac:dyDescent="0.3">
      <c r="A11879" t="s">
        <v>61</v>
      </c>
      <c r="B11879">
        <v>2007</v>
      </c>
      <c r="C11879" t="s">
        <v>7</v>
      </c>
      <c r="D11879" t="s">
        <v>8</v>
      </c>
      <c r="E11879">
        <v>193.31539017341041</v>
      </c>
      <c r="F11879">
        <v>12038</v>
      </c>
      <c r="G11879">
        <v>0</v>
      </c>
    </row>
    <row r="11880" spans="1:7" x14ac:dyDescent="0.3">
      <c r="A11880" t="s">
        <v>61</v>
      </c>
      <c r="B11880">
        <v>2007</v>
      </c>
      <c r="C11880" t="s">
        <v>7</v>
      </c>
      <c r="D11880" t="s">
        <v>10</v>
      </c>
      <c r="E11880">
        <v>193.31539017341041</v>
      </c>
      <c r="F11880">
        <v>10234</v>
      </c>
      <c r="G11880">
        <v>0</v>
      </c>
    </row>
    <row r="11881" spans="1:7" x14ac:dyDescent="0.3">
      <c r="A11881" t="s">
        <v>61</v>
      </c>
      <c r="B11881">
        <v>2007</v>
      </c>
      <c r="C11881" t="s">
        <v>7</v>
      </c>
      <c r="D11881" t="s">
        <v>11</v>
      </c>
      <c r="E11881">
        <v>193.31539017341041</v>
      </c>
      <c r="F11881">
        <v>10089</v>
      </c>
      <c r="G11881">
        <v>0</v>
      </c>
    </row>
    <row r="11882" spans="1:7" x14ac:dyDescent="0.3">
      <c r="A11882" t="s">
        <v>61</v>
      </c>
      <c r="B11882">
        <v>2007</v>
      </c>
      <c r="C11882" t="s">
        <v>7</v>
      </c>
      <c r="D11882" t="s">
        <v>12</v>
      </c>
      <c r="E11882">
        <v>193.31539017341041</v>
      </c>
      <c r="F11882">
        <v>5099</v>
      </c>
      <c r="G11882">
        <v>0</v>
      </c>
    </row>
    <row r="11883" spans="1:7" x14ac:dyDescent="0.3">
      <c r="A11883" t="s">
        <v>61</v>
      </c>
      <c r="B11883">
        <v>2007</v>
      </c>
      <c r="C11883" t="s">
        <v>7</v>
      </c>
      <c r="D11883" t="s">
        <v>13</v>
      </c>
      <c r="E11883">
        <v>193.31539017341041</v>
      </c>
      <c r="F11883">
        <v>2349</v>
      </c>
      <c r="G11883">
        <v>0</v>
      </c>
    </row>
    <row r="11884" spans="1:7" x14ac:dyDescent="0.3">
      <c r="A11884" t="s">
        <v>61</v>
      </c>
      <c r="B11884">
        <v>2007</v>
      </c>
      <c r="C11884" t="s">
        <v>14</v>
      </c>
      <c r="D11884" t="s">
        <v>8</v>
      </c>
      <c r="E11884">
        <v>193.31539017341041</v>
      </c>
      <c r="F11884">
        <v>12395</v>
      </c>
      <c r="G11884">
        <v>0</v>
      </c>
    </row>
    <row r="11885" spans="1:7" x14ac:dyDescent="0.3">
      <c r="A11885" t="s">
        <v>61</v>
      </c>
      <c r="B11885">
        <v>2007</v>
      </c>
      <c r="C11885" t="s">
        <v>14</v>
      </c>
      <c r="D11885" t="s">
        <v>10</v>
      </c>
      <c r="E11885">
        <v>193.31539017341041</v>
      </c>
      <c r="F11885">
        <v>10277</v>
      </c>
      <c r="G11885">
        <v>0</v>
      </c>
    </row>
    <row r="11886" spans="1:7" x14ac:dyDescent="0.3">
      <c r="A11886" t="s">
        <v>61</v>
      </c>
      <c r="B11886">
        <v>2007</v>
      </c>
      <c r="C11886" t="s">
        <v>14</v>
      </c>
      <c r="D11886" t="s">
        <v>11</v>
      </c>
      <c r="E11886">
        <v>193.31539017341041</v>
      </c>
      <c r="F11886">
        <v>10404</v>
      </c>
      <c r="G11886">
        <v>0</v>
      </c>
    </row>
    <row r="11887" spans="1:7" x14ac:dyDescent="0.3">
      <c r="A11887" t="s">
        <v>61</v>
      </c>
      <c r="B11887">
        <v>2007</v>
      </c>
      <c r="C11887" t="s">
        <v>14</v>
      </c>
      <c r="D11887" t="s">
        <v>13</v>
      </c>
      <c r="E11887">
        <v>193.31539017341041</v>
      </c>
      <c r="F11887">
        <v>1327</v>
      </c>
      <c r="G11887">
        <v>0</v>
      </c>
    </row>
    <row r="11888" spans="1:7" x14ac:dyDescent="0.3">
      <c r="A11888" t="s">
        <v>61</v>
      </c>
      <c r="B11888">
        <v>2008</v>
      </c>
      <c r="C11888" t="s">
        <v>7</v>
      </c>
      <c r="D11888" t="s">
        <v>8</v>
      </c>
      <c r="E11888">
        <v>193.31539017341041</v>
      </c>
      <c r="F11888">
        <v>11953</v>
      </c>
      <c r="G11888">
        <v>0</v>
      </c>
    </row>
    <row r="11889" spans="1:7" x14ac:dyDescent="0.3">
      <c r="A11889" t="s">
        <v>61</v>
      </c>
      <c r="B11889">
        <v>2008</v>
      </c>
      <c r="C11889" t="s">
        <v>7</v>
      </c>
      <c r="D11889" t="s">
        <v>9</v>
      </c>
      <c r="E11889">
        <v>193.31539017341041</v>
      </c>
      <c r="F11889">
        <v>7976</v>
      </c>
      <c r="G11889">
        <v>0</v>
      </c>
    </row>
    <row r="11890" spans="1:7" x14ac:dyDescent="0.3">
      <c r="A11890" t="s">
        <v>61</v>
      </c>
      <c r="B11890">
        <v>2008</v>
      </c>
      <c r="C11890" t="s">
        <v>7</v>
      </c>
      <c r="D11890" t="s">
        <v>10</v>
      </c>
      <c r="E11890">
        <v>193.31539017341041</v>
      </c>
      <c r="F11890">
        <v>10333</v>
      </c>
      <c r="G11890">
        <v>0</v>
      </c>
    </row>
    <row r="11891" spans="1:7" x14ac:dyDescent="0.3">
      <c r="A11891" t="s">
        <v>61</v>
      </c>
      <c r="B11891">
        <v>2008</v>
      </c>
      <c r="C11891" t="s">
        <v>7</v>
      </c>
      <c r="D11891" t="s">
        <v>11</v>
      </c>
      <c r="E11891">
        <v>193.31539017341041</v>
      </c>
      <c r="F11891">
        <v>9818</v>
      </c>
      <c r="G11891">
        <v>0</v>
      </c>
    </row>
    <row r="11892" spans="1:7" x14ac:dyDescent="0.3">
      <c r="A11892" t="s">
        <v>61</v>
      </c>
      <c r="B11892">
        <v>2008</v>
      </c>
      <c r="C11892" t="s">
        <v>7</v>
      </c>
      <c r="D11892" t="s">
        <v>12</v>
      </c>
      <c r="E11892">
        <v>193.31539017341041</v>
      </c>
      <c r="F11892">
        <v>5178</v>
      </c>
      <c r="G11892">
        <v>0</v>
      </c>
    </row>
    <row r="11893" spans="1:7" x14ac:dyDescent="0.3">
      <c r="A11893" t="s">
        <v>61</v>
      </c>
      <c r="B11893">
        <v>2008</v>
      </c>
      <c r="C11893" t="s">
        <v>7</v>
      </c>
      <c r="D11893" t="s">
        <v>13</v>
      </c>
      <c r="E11893">
        <v>193.31539017341041</v>
      </c>
      <c r="F11893">
        <v>2286</v>
      </c>
      <c r="G11893">
        <v>0</v>
      </c>
    </row>
    <row r="11894" spans="1:7" x14ac:dyDescent="0.3">
      <c r="A11894" t="s">
        <v>61</v>
      </c>
      <c r="B11894">
        <v>2008</v>
      </c>
      <c r="C11894" t="s">
        <v>14</v>
      </c>
      <c r="D11894" t="s">
        <v>8</v>
      </c>
      <c r="E11894">
        <v>193.31539017341041</v>
      </c>
      <c r="F11894">
        <v>12260</v>
      </c>
      <c r="G11894">
        <v>0</v>
      </c>
    </row>
    <row r="11895" spans="1:7" x14ac:dyDescent="0.3">
      <c r="A11895" t="s">
        <v>61</v>
      </c>
      <c r="B11895">
        <v>2008</v>
      </c>
      <c r="C11895" t="s">
        <v>14</v>
      </c>
      <c r="D11895" t="s">
        <v>9</v>
      </c>
      <c r="E11895">
        <v>193.31539017341041</v>
      </c>
      <c r="F11895">
        <v>8426</v>
      </c>
      <c r="G11895">
        <v>0</v>
      </c>
    </row>
    <row r="11896" spans="1:7" x14ac:dyDescent="0.3">
      <c r="A11896" t="s">
        <v>61</v>
      </c>
      <c r="B11896">
        <v>2008</v>
      </c>
      <c r="C11896" t="s">
        <v>14</v>
      </c>
      <c r="D11896" t="s">
        <v>10</v>
      </c>
      <c r="E11896">
        <v>193.31539017341041</v>
      </c>
      <c r="F11896">
        <v>10435</v>
      </c>
      <c r="G11896">
        <v>0</v>
      </c>
    </row>
    <row r="11897" spans="1:7" x14ac:dyDescent="0.3">
      <c r="A11897" t="s">
        <v>61</v>
      </c>
      <c r="B11897">
        <v>2008</v>
      </c>
      <c r="C11897" t="s">
        <v>14</v>
      </c>
      <c r="D11897" t="s">
        <v>11</v>
      </c>
      <c r="E11897">
        <v>193.31539017341041</v>
      </c>
      <c r="F11897">
        <v>10169</v>
      </c>
      <c r="G11897">
        <v>0</v>
      </c>
    </row>
    <row r="11898" spans="1:7" x14ac:dyDescent="0.3">
      <c r="A11898" t="s">
        <v>61</v>
      </c>
      <c r="B11898">
        <v>2008</v>
      </c>
      <c r="C11898" t="s">
        <v>14</v>
      </c>
      <c r="D11898" t="s">
        <v>12</v>
      </c>
      <c r="E11898">
        <v>193.31539017341041</v>
      </c>
      <c r="F11898">
        <v>4444</v>
      </c>
      <c r="G11898">
        <v>0</v>
      </c>
    </row>
    <row r="11899" spans="1:7" x14ac:dyDescent="0.3">
      <c r="A11899" t="s">
        <v>61</v>
      </c>
      <c r="B11899">
        <v>2008</v>
      </c>
      <c r="C11899" t="s">
        <v>14</v>
      </c>
      <c r="D11899" t="s">
        <v>13</v>
      </c>
      <c r="E11899">
        <v>193.31539017341041</v>
      </c>
      <c r="F11899">
        <v>1307</v>
      </c>
      <c r="G11899">
        <v>0</v>
      </c>
    </row>
    <row r="11900" spans="1:7" x14ac:dyDescent="0.3">
      <c r="A11900" t="s">
        <v>61</v>
      </c>
      <c r="B11900">
        <v>2009</v>
      </c>
      <c r="C11900" t="s">
        <v>7</v>
      </c>
      <c r="D11900" t="s">
        <v>8</v>
      </c>
      <c r="E11900">
        <v>193.31539017341041</v>
      </c>
      <c r="F11900">
        <v>11815</v>
      </c>
      <c r="G11900">
        <v>0</v>
      </c>
    </row>
    <row r="11901" spans="1:7" x14ac:dyDescent="0.3">
      <c r="A11901" t="s">
        <v>61</v>
      </c>
      <c r="B11901">
        <v>2009</v>
      </c>
      <c r="C11901" t="s">
        <v>7</v>
      </c>
      <c r="D11901" t="s">
        <v>9</v>
      </c>
      <c r="E11901">
        <v>193.31539017341041</v>
      </c>
      <c r="F11901">
        <v>8276</v>
      </c>
      <c r="G11901">
        <v>0</v>
      </c>
    </row>
    <row r="11902" spans="1:7" x14ac:dyDescent="0.3">
      <c r="A11902" t="s">
        <v>61</v>
      </c>
      <c r="B11902">
        <v>2009</v>
      </c>
      <c r="C11902" t="s">
        <v>7</v>
      </c>
      <c r="D11902" t="s">
        <v>10</v>
      </c>
      <c r="E11902">
        <v>193.31539017341041</v>
      </c>
      <c r="F11902">
        <v>10420</v>
      </c>
      <c r="G11902">
        <v>0</v>
      </c>
    </row>
    <row r="11903" spans="1:7" x14ac:dyDescent="0.3">
      <c r="A11903" t="s">
        <v>61</v>
      </c>
      <c r="B11903">
        <v>2009</v>
      </c>
      <c r="C11903" t="s">
        <v>7</v>
      </c>
      <c r="D11903" t="s">
        <v>11</v>
      </c>
      <c r="E11903">
        <v>193.31539017341041</v>
      </c>
      <c r="F11903">
        <v>9570</v>
      </c>
      <c r="G11903">
        <v>0</v>
      </c>
    </row>
    <row r="11904" spans="1:7" x14ac:dyDescent="0.3">
      <c r="A11904" t="s">
        <v>61</v>
      </c>
      <c r="B11904">
        <v>2009</v>
      </c>
      <c r="C11904" t="s">
        <v>7</v>
      </c>
      <c r="D11904" t="s">
        <v>12</v>
      </c>
      <c r="E11904">
        <v>193.31539017341041</v>
      </c>
      <c r="F11904">
        <v>5271</v>
      </c>
      <c r="G11904">
        <v>0</v>
      </c>
    </row>
    <row r="11905" spans="1:7" x14ac:dyDescent="0.3">
      <c r="A11905" t="s">
        <v>61</v>
      </c>
      <c r="B11905">
        <v>2009</v>
      </c>
      <c r="C11905" t="s">
        <v>7</v>
      </c>
      <c r="D11905" t="s">
        <v>13</v>
      </c>
      <c r="E11905">
        <v>193.31539017341041</v>
      </c>
      <c r="F11905">
        <v>2227</v>
      </c>
      <c r="G11905">
        <v>0</v>
      </c>
    </row>
    <row r="11906" spans="1:7" x14ac:dyDescent="0.3">
      <c r="A11906" t="s">
        <v>61</v>
      </c>
      <c r="B11906">
        <v>2009</v>
      </c>
      <c r="C11906" t="s">
        <v>14</v>
      </c>
      <c r="D11906" t="s">
        <v>8</v>
      </c>
      <c r="E11906">
        <v>193.31539017341041</v>
      </c>
      <c r="F11906">
        <v>12076</v>
      </c>
      <c r="G11906">
        <v>0</v>
      </c>
    </row>
    <row r="11907" spans="1:7" x14ac:dyDescent="0.3">
      <c r="A11907" t="s">
        <v>61</v>
      </c>
      <c r="B11907">
        <v>2009</v>
      </c>
      <c r="C11907" t="s">
        <v>14</v>
      </c>
      <c r="D11907" t="s">
        <v>9</v>
      </c>
      <c r="E11907">
        <v>193.31539017341041</v>
      </c>
      <c r="F11907">
        <v>8697</v>
      </c>
      <c r="G11907">
        <v>0</v>
      </c>
    </row>
    <row r="11908" spans="1:7" x14ac:dyDescent="0.3">
      <c r="A11908" t="s">
        <v>61</v>
      </c>
      <c r="B11908">
        <v>2009</v>
      </c>
      <c r="C11908" t="s">
        <v>14</v>
      </c>
      <c r="D11908" t="s">
        <v>10</v>
      </c>
      <c r="E11908">
        <v>193.31539017341041</v>
      </c>
      <c r="F11908">
        <v>10585</v>
      </c>
      <c r="G11908">
        <v>0</v>
      </c>
    </row>
    <row r="11909" spans="1:7" x14ac:dyDescent="0.3">
      <c r="A11909" t="s">
        <v>61</v>
      </c>
      <c r="B11909">
        <v>2009</v>
      </c>
      <c r="C11909" t="s">
        <v>14</v>
      </c>
      <c r="D11909" t="s">
        <v>11</v>
      </c>
      <c r="E11909">
        <v>193.31539017341041</v>
      </c>
      <c r="F11909">
        <v>9952</v>
      </c>
      <c r="G11909">
        <v>0</v>
      </c>
    </row>
    <row r="11910" spans="1:7" x14ac:dyDescent="0.3">
      <c r="A11910" t="s">
        <v>61</v>
      </c>
      <c r="B11910">
        <v>2009</v>
      </c>
      <c r="C11910" t="s">
        <v>14</v>
      </c>
      <c r="D11910" t="s">
        <v>12</v>
      </c>
      <c r="E11910">
        <v>193.31539017341041</v>
      </c>
      <c r="F11910">
        <v>4580</v>
      </c>
      <c r="G11910">
        <v>0</v>
      </c>
    </row>
    <row r="11911" spans="1:7" x14ac:dyDescent="0.3">
      <c r="A11911" t="s">
        <v>61</v>
      </c>
      <c r="B11911">
        <v>2009</v>
      </c>
      <c r="C11911" t="s">
        <v>14</v>
      </c>
      <c r="D11911" t="s">
        <v>13</v>
      </c>
      <c r="E11911">
        <v>193.31539017341041</v>
      </c>
      <c r="F11911">
        <v>1277</v>
      </c>
      <c r="G11911">
        <v>0</v>
      </c>
    </row>
    <row r="11912" spans="1:7" x14ac:dyDescent="0.3">
      <c r="A11912" t="s">
        <v>61</v>
      </c>
      <c r="B11912">
        <v>2010</v>
      </c>
      <c r="C11912" t="s">
        <v>7</v>
      </c>
      <c r="D11912" t="s">
        <v>8</v>
      </c>
      <c r="E11912">
        <v>193.31539017341041</v>
      </c>
      <c r="F11912">
        <v>11637</v>
      </c>
      <c r="G11912">
        <v>0</v>
      </c>
    </row>
    <row r="11913" spans="1:7" x14ac:dyDescent="0.3">
      <c r="A11913" t="s">
        <v>61</v>
      </c>
      <c r="B11913">
        <v>2010</v>
      </c>
      <c r="C11913" t="s">
        <v>7</v>
      </c>
      <c r="D11913" t="s">
        <v>9</v>
      </c>
      <c r="E11913">
        <v>193.31539017341041</v>
      </c>
      <c r="F11913">
        <v>8598</v>
      </c>
      <c r="G11913">
        <v>0</v>
      </c>
    </row>
    <row r="11914" spans="1:7" x14ac:dyDescent="0.3">
      <c r="A11914" t="s">
        <v>61</v>
      </c>
      <c r="B11914">
        <v>2010</v>
      </c>
      <c r="C11914" t="s">
        <v>7</v>
      </c>
      <c r="D11914" t="s">
        <v>10</v>
      </c>
      <c r="E11914">
        <v>193.31539017341041</v>
      </c>
      <c r="F11914">
        <v>10509</v>
      </c>
      <c r="G11914">
        <v>0</v>
      </c>
    </row>
    <row r="11915" spans="1:7" x14ac:dyDescent="0.3">
      <c r="A11915" t="s">
        <v>61</v>
      </c>
      <c r="B11915">
        <v>2010</v>
      </c>
      <c r="C11915" t="s">
        <v>7</v>
      </c>
      <c r="D11915" t="s">
        <v>11</v>
      </c>
      <c r="E11915">
        <v>193.31539017341041</v>
      </c>
      <c r="F11915">
        <v>9347</v>
      </c>
      <c r="G11915">
        <v>0</v>
      </c>
    </row>
    <row r="11916" spans="1:7" x14ac:dyDescent="0.3">
      <c r="A11916" t="s">
        <v>61</v>
      </c>
      <c r="B11916">
        <v>2010</v>
      </c>
      <c r="C11916" t="s">
        <v>7</v>
      </c>
      <c r="D11916" t="s">
        <v>12</v>
      </c>
      <c r="E11916">
        <v>193.31539017341041</v>
      </c>
      <c r="F11916">
        <v>5381</v>
      </c>
      <c r="G11916">
        <v>0</v>
      </c>
    </row>
    <row r="11917" spans="1:7" x14ac:dyDescent="0.3">
      <c r="A11917" t="s">
        <v>61</v>
      </c>
      <c r="B11917">
        <v>2010</v>
      </c>
      <c r="C11917" t="s">
        <v>7</v>
      </c>
      <c r="D11917" t="s">
        <v>13</v>
      </c>
      <c r="E11917">
        <v>193.31539017341041</v>
      </c>
      <c r="F11917">
        <v>2179</v>
      </c>
      <c r="G11917">
        <v>0</v>
      </c>
    </row>
    <row r="11918" spans="1:7" x14ac:dyDescent="0.3">
      <c r="A11918" t="s">
        <v>61</v>
      </c>
      <c r="B11918">
        <v>2010</v>
      </c>
      <c r="C11918" t="s">
        <v>14</v>
      </c>
      <c r="D11918" t="s">
        <v>8</v>
      </c>
      <c r="E11918">
        <v>193.31539017341041</v>
      </c>
      <c r="F11918">
        <v>11871</v>
      </c>
      <c r="G11918">
        <v>0</v>
      </c>
    </row>
    <row r="11919" spans="1:7" x14ac:dyDescent="0.3">
      <c r="A11919" t="s">
        <v>61</v>
      </c>
      <c r="B11919">
        <v>2010</v>
      </c>
      <c r="C11919" t="s">
        <v>14</v>
      </c>
      <c r="D11919" t="s">
        <v>9</v>
      </c>
      <c r="E11919">
        <v>193.31539017341041</v>
      </c>
      <c r="F11919">
        <v>9006</v>
      </c>
      <c r="G11919">
        <v>0</v>
      </c>
    </row>
    <row r="11920" spans="1:7" x14ac:dyDescent="0.3">
      <c r="A11920" t="s">
        <v>61</v>
      </c>
      <c r="B11920">
        <v>2010</v>
      </c>
      <c r="C11920" t="s">
        <v>14</v>
      </c>
      <c r="D11920" t="s">
        <v>10</v>
      </c>
      <c r="E11920">
        <v>193.31539017341041</v>
      </c>
      <c r="F11920">
        <v>10726</v>
      </c>
      <c r="G11920">
        <v>0</v>
      </c>
    </row>
    <row r="11921" spans="1:7" x14ac:dyDescent="0.3">
      <c r="A11921" t="s">
        <v>61</v>
      </c>
      <c r="B11921">
        <v>2010</v>
      </c>
      <c r="C11921" t="s">
        <v>14</v>
      </c>
      <c r="D11921" t="s">
        <v>11</v>
      </c>
      <c r="E11921">
        <v>193.31539017341041</v>
      </c>
      <c r="F11921">
        <v>9754</v>
      </c>
      <c r="G11921">
        <v>0</v>
      </c>
    </row>
    <row r="11922" spans="1:7" x14ac:dyDescent="0.3">
      <c r="A11922" t="s">
        <v>61</v>
      </c>
      <c r="B11922">
        <v>2010</v>
      </c>
      <c r="C11922" t="s">
        <v>14</v>
      </c>
      <c r="D11922" t="s">
        <v>12</v>
      </c>
      <c r="E11922">
        <v>193.31539017341041</v>
      </c>
      <c r="F11922">
        <v>4715</v>
      </c>
      <c r="G11922">
        <v>0</v>
      </c>
    </row>
    <row r="11923" spans="1:7" x14ac:dyDescent="0.3">
      <c r="A11923" t="s">
        <v>61</v>
      </c>
      <c r="B11923">
        <v>2010</v>
      </c>
      <c r="C11923" t="s">
        <v>14</v>
      </c>
      <c r="D11923" t="s">
        <v>13</v>
      </c>
      <c r="E11923">
        <v>193.31539017341041</v>
      </c>
      <c r="F11923">
        <v>1257</v>
      </c>
      <c r="G11923">
        <v>0</v>
      </c>
    </row>
    <row r="11924" spans="1:7" x14ac:dyDescent="0.3">
      <c r="A11924" t="s">
        <v>61</v>
      </c>
      <c r="B11924">
        <v>2011</v>
      </c>
      <c r="C11924" t="s">
        <v>7</v>
      </c>
      <c r="D11924" t="s">
        <v>8</v>
      </c>
      <c r="E11924">
        <v>193.31539017341041</v>
      </c>
      <c r="F11924">
        <v>11312</v>
      </c>
      <c r="G11924">
        <v>0</v>
      </c>
    </row>
    <row r="11925" spans="1:7" x14ac:dyDescent="0.3">
      <c r="A11925" t="s">
        <v>61</v>
      </c>
      <c r="B11925">
        <v>2011</v>
      </c>
      <c r="C11925" t="s">
        <v>7</v>
      </c>
      <c r="D11925" t="s">
        <v>9</v>
      </c>
      <c r="E11925">
        <v>193.31539017341041</v>
      </c>
      <c r="F11925">
        <v>8950</v>
      </c>
      <c r="G11925">
        <v>0</v>
      </c>
    </row>
    <row r="11926" spans="1:7" x14ac:dyDescent="0.3">
      <c r="A11926" t="s">
        <v>61</v>
      </c>
      <c r="B11926">
        <v>2011</v>
      </c>
      <c r="C11926" t="s">
        <v>7</v>
      </c>
      <c r="D11926" t="s">
        <v>10</v>
      </c>
      <c r="E11926">
        <v>193.31539017341041</v>
      </c>
      <c r="F11926">
        <v>10609</v>
      </c>
      <c r="G11926">
        <v>0</v>
      </c>
    </row>
    <row r="11927" spans="1:7" x14ac:dyDescent="0.3">
      <c r="A11927" t="s">
        <v>61</v>
      </c>
      <c r="B11927">
        <v>2011</v>
      </c>
      <c r="C11927" t="s">
        <v>7</v>
      </c>
      <c r="D11927" t="s">
        <v>11</v>
      </c>
      <c r="E11927">
        <v>193.31539017341041</v>
      </c>
      <c r="F11927">
        <v>9137</v>
      </c>
      <c r="G11927">
        <v>0</v>
      </c>
    </row>
    <row r="11928" spans="1:7" x14ac:dyDescent="0.3">
      <c r="A11928" t="s">
        <v>61</v>
      </c>
      <c r="B11928">
        <v>2011</v>
      </c>
      <c r="C11928" t="s">
        <v>7</v>
      </c>
      <c r="D11928" t="s">
        <v>12</v>
      </c>
      <c r="E11928">
        <v>193.31539017341041</v>
      </c>
      <c r="F11928">
        <v>5474</v>
      </c>
      <c r="G11928">
        <v>0</v>
      </c>
    </row>
    <row r="11929" spans="1:7" x14ac:dyDescent="0.3">
      <c r="A11929" t="s">
        <v>61</v>
      </c>
      <c r="B11929">
        <v>2011</v>
      </c>
      <c r="C11929" t="s">
        <v>7</v>
      </c>
      <c r="D11929" t="s">
        <v>13</v>
      </c>
      <c r="E11929">
        <v>193.31539017341041</v>
      </c>
      <c r="F11929">
        <v>2185</v>
      </c>
      <c r="G11929">
        <v>0</v>
      </c>
    </row>
    <row r="11930" spans="1:7" x14ac:dyDescent="0.3">
      <c r="A11930" t="s">
        <v>61</v>
      </c>
      <c r="B11930">
        <v>2011</v>
      </c>
      <c r="C11930" t="s">
        <v>14</v>
      </c>
      <c r="D11930" t="s">
        <v>8</v>
      </c>
      <c r="E11930">
        <v>193.31539017341041</v>
      </c>
      <c r="F11930">
        <v>11534</v>
      </c>
      <c r="G11930">
        <v>0</v>
      </c>
    </row>
    <row r="11931" spans="1:7" x14ac:dyDescent="0.3">
      <c r="A11931" t="s">
        <v>61</v>
      </c>
      <c r="B11931">
        <v>2011</v>
      </c>
      <c r="C11931" t="s">
        <v>14</v>
      </c>
      <c r="D11931" t="s">
        <v>9</v>
      </c>
      <c r="E11931">
        <v>193.31539017341041</v>
      </c>
      <c r="F11931">
        <v>9361</v>
      </c>
      <c r="G11931">
        <v>0</v>
      </c>
    </row>
    <row r="11932" spans="1:7" x14ac:dyDescent="0.3">
      <c r="A11932" t="s">
        <v>61</v>
      </c>
      <c r="B11932">
        <v>2011</v>
      </c>
      <c r="C11932" t="s">
        <v>14</v>
      </c>
      <c r="D11932" t="s">
        <v>10</v>
      </c>
      <c r="E11932">
        <v>193.31539017341041</v>
      </c>
      <c r="F11932">
        <v>10875</v>
      </c>
      <c r="G11932">
        <v>0</v>
      </c>
    </row>
    <row r="11933" spans="1:7" x14ac:dyDescent="0.3">
      <c r="A11933" t="s">
        <v>61</v>
      </c>
      <c r="B11933">
        <v>2011</v>
      </c>
      <c r="C11933" t="s">
        <v>14</v>
      </c>
      <c r="D11933" t="s">
        <v>11</v>
      </c>
      <c r="E11933">
        <v>193.31539017341041</v>
      </c>
      <c r="F11933">
        <v>9566</v>
      </c>
      <c r="G11933">
        <v>0</v>
      </c>
    </row>
    <row r="11934" spans="1:7" x14ac:dyDescent="0.3">
      <c r="A11934" t="s">
        <v>61</v>
      </c>
      <c r="B11934">
        <v>2011</v>
      </c>
      <c r="C11934" t="s">
        <v>14</v>
      </c>
      <c r="D11934" t="s">
        <v>13</v>
      </c>
      <c r="E11934">
        <v>193.31539017341041</v>
      </c>
      <c r="F11934">
        <v>1275</v>
      </c>
      <c r="G11934">
        <v>0</v>
      </c>
    </row>
    <row r="11935" spans="1:7" x14ac:dyDescent="0.3">
      <c r="A11935" t="s">
        <v>61</v>
      </c>
      <c r="B11935">
        <v>2012</v>
      </c>
      <c r="C11935" t="s">
        <v>7</v>
      </c>
      <c r="D11935" t="s">
        <v>8</v>
      </c>
      <c r="E11935">
        <v>193.31539017341041</v>
      </c>
      <c r="F11935">
        <v>10948</v>
      </c>
      <c r="G11935">
        <v>0</v>
      </c>
    </row>
    <row r="11936" spans="1:7" x14ac:dyDescent="0.3">
      <c r="A11936" t="s">
        <v>61</v>
      </c>
      <c r="B11936">
        <v>2012</v>
      </c>
      <c r="C11936" t="s">
        <v>7</v>
      </c>
      <c r="D11936" t="s">
        <v>9</v>
      </c>
      <c r="E11936">
        <v>193.31539017341041</v>
      </c>
      <c r="F11936">
        <v>9316</v>
      </c>
      <c r="G11936">
        <v>0</v>
      </c>
    </row>
    <row r="11937" spans="1:7" x14ac:dyDescent="0.3">
      <c r="A11937" t="s">
        <v>61</v>
      </c>
      <c r="B11937">
        <v>2012</v>
      </c>
      <c r="C11937" t="s">
        <v>7</v>
      </c>
      <c r="D11937" t="s">
        <v>10</v>
      </c>
      <c r="E11937">
        <v>193.31539017341041</v>
      </c>
      <c r="F11937">
        <v>10730</v>
      </c>
      <c r="G11937">
        <v>0</v>
      </c>
    </row>
    <row r="11938" spans="1:7" x14ac:dyDescent="0.3">
      <c r="A11938" t="s">
        <v>61</v>
      </c>
      <c r="B11938">
        <v>2012</v>
      </c>
      <c r="C11938" t="s">
        <v>7</v>
      </c>
      <c r="D11938" t="s">
        <v>11</v>
      </c>
      <c r="E11938">
        <v>193.31539017341041</v>
      </c>
      <c r="F11938">
        <v>9000</v>
      </c>
      <c r="G11938">
        <v>0</v>
      </c>
    </row>
    <row r="11939" spans="1:7" x14ac:dyDescent="0.3">
      <c r="A11939" t="s">
        <v>61</v>
      </c>
      <c r="B11939">
        <v>2012</v>
      </c>
      <c r="C11939" t="s">
        <v>7</v>
      </c>
      <c r="D11939" t="s">
        <v>12</v>
      </c>
      <c r="E11939">
        <v>193.31539017341041</v>
      </c>
      <c r="F11939">
        <v>5587</v>
      </c>
      <c r="G11939">
        <v>0</v>
      </c>
    </row>
    <row r="11940" spans="1:7" x14ac:dyDescent="0.3">
      <c r="A11940" t="s">
        <v>61</v>
      </c>
      <c r="B11940">
        <v>2012</v>
      </c>
      <c r="C11940" t="s">
        <v>7</v>
      </c>
      <c r="D11940" t="s">
        <v>13</v>
      </c>
      <c r="E11940">
        <v>193.31539017341041</v>
      </c>
      <c r="F11940">
        <v>2204</v>
      </c>
      <c r="G11940">
        <v>0</v>
      </c>
    </row>
    <row r="11941" spans="1:7" x14ac:dyDescent="0.3">
      <c r="A11941" t="s">
        <v>61</v>
      </c>
      <c r="B11941">
        <v>2012</v>
      </c>
      <c r="C11941" t="s">
        <v>14</v>
      </c>
      <c r="D11941" t="s">
        <v>9</v>
      </c>
      <c r="E11941">
        <v>193.31539017341041</v>
      </c>
      <c r="F11941">
        <v>9743</v>
      </c>
      <c r="G11941">
        <v>0</v>
      </c>
    </row>
    <row r="11942" spans="1:7" x14ac:dyDescent="0.3">
      <c r="A11942" t="s">
        <v>61</v>
      </c>
      <c r="B11942">
        <v>2012</v>
      </c>
      <c r="C11942" t="s">
        <v>14</v>
      </c>
      <c r="D11942" t="s">
        <v>11</v>
      </c>
      <c r="E11942">
        <v>193.31539017341041</v>
      </c>
      <c r="F11942">
        <v>9447</v>
      </c>
      <c r="G11942">
        <v>0</v>
      </c>
    </row>
    <row r="11943" spans="1:7" x14ac:dyDescent="0.3">
      <c r="A11943" t="s">
        <v>61</v>
      </c>
      <c r="B11943">
        <v>2012</v>
      </c>
      <c r="C11943" t="s">
        <v>14</v>
      </c>
      <c r="D11943" t="s">
        <v>12</v>
      </c>
      <c r="E11943">
        <v>193.31539017341041</v>
      </c>
      <c r="F11943">
        <v>4945</v>
      </c>
      <c r="G11943">
        <v>0</v>
      </c>
    </row>
    <row r="11944" spans="1:7" x14ac:dyDescent="0.3">
      <c r="A11944" t="s">
        <v>61</v>
      </c>
      <c r="B11944">
        <v>2012</v>
      </c>
      <c r="C11944" t="s">
        <v>14</v>
      </c>
      <c r="D11944" t="s">
        <v>13</v>
      </c>
      <c r="E11944">
        <v>193.31539017341041</v>
      </c>
      <c r="F11944">
        <v>1297</v>
      </c>
      <c r="G11944">
        <v>0</v>
      </c>
    </row>
    <row r="11945" spans="1:7" x14ac:dyDescent="0.3">
      <c r="A11945" t="s">
        <v>61</v>
      </c>
      <c r="B11945">
        <v>2013</v>
      </c>
      <c r="C11945" t="s">
        <v>7</v>
      </c>
      <c r="D11945" t="s">
        <v>8</v>
      </c>
      <c r="E11945">
        <v>193.31539017341041</v>
      </c>
      <c r="F11945">
        <v>10571</v>
      </c>
      <c r="G11945">
        <v>0</v>
      </c>
    </row>
    <row r="11946" spans="1:7" x14ac:dyDescent="0.3">
      <c r="A11946" t="s">
        <v>61</v>
      </c>
      <c r="B11946">
        <v>2013</v>
      </c>
      <c r="C11946" t="s">
        <v>7</v>
      </c>
      <c r="D11946" t="s">
        <v>9</v>
      </c>
      <c r="E11946">
        <v>193.31539017341041</v>
      </c>
      <c r="F11946">
        <v>9660</v>
      </c>
      <c r="G11946">
        <v>0</v>
      </c>
    </row>
    <row r="11947" spans="1:7" x14ac:dyDescent="0.3">
      <c r="A11947" t="s">
        <v>61</v>
      </c>
      <c r="B11947">
        <v>2013</v>
      </c>
      <c r="C11947" t="s">
        <v>7</v>
      </c>
      <c r="D11947" t="s">
        <v>10</v>
      </c>
      <c r="E11947">
        <v>193.31539017341041</v>
      </c>
      <c r="F11947">
        <v>10858</v>
      </c>
      <c r="G11947">
        <v>0</v>
      </c>
    </row>
    <row r="11948" spans="1:7" x14ac:dyDescent="0.3">
      <c r="A11948" t="s">
        <v>61</v>
      </c>
      <c r="B11948">
        <v>2013</v>
      </c>
      <c r="C11948" t="s">
        <v>7</v>
      </c>
      <c r="D11948" t="s">
        <v>11</v>
      </c>
      <c r="E11948">
        <v>193.31539017341041</v>
      </c>
      <c r="F11948">
        <v>8933</v>
      </c>
      <c r="G11948">
        <v>0</v>
      </c>
    </row>
    <row r="11949" spans="1:7" x14ac:dyDescent="0.3">
      <c r="A11949" t="s">
        <v>61</v>
      </c>
      <c r="B11949">
        <v>2013</v>
      </c>
      <c r="C11949" t="s">
        <v>7</v>
      </c>
      <c r="D11949" t="s">
        <v>12</v>
      </c>
      <c r="E11949">
        <v>193.31539017341041</v>
      </c>
      <c r="F11949">
        <v>5723</v>
      </c>
      <c r="G11949">
        <v>0</v>
      </c>
    </row>
    <row r="11950" spans="1:7" x14ac:dyDescent="0.3">
      <c r="A11950" t="s">
        <v>61</v>
      </c>
      <c r="B11950">
        <v>2013</v>
      </c>
      <c r="C11950" t="s">
        <v>7</v>
      </c>
      <c r="D11950" t="s">
        <v>13</v>
      </c>
      <c r="E11950">
        <v>193.31539017341041</v>
      </c>
      <c r="F11950">
        <v>2219</v>
      </c>
      <c r="G11950">
        <v>0</v>
      </c>
    </row>
    <row r="11951" spans="1:7" x14ac:dyDescent="0.3">
      <c r="A11951" t="s">
        <v>61</v>
      </c>
      <c r="B11951">
        <v>2013</v>
      </c>
      <c r="C11951" t="s">
        <v>14</v>
      </c>
      <c r="D11951" t="s">
        <v>8</v>
      </c>
      <c r="E11951">
        <v>193.31539017341041</v>
      </c>
      <c r="F11951">
        <v>10812</v>
      </c>
      <c r="G11951">
        <v>0</v>
      </c>
    </row>
    <row r="11952" spans="1:7" x14ac:dyDescent="0.3">
      <c r="A11952" t="s">
        <v>61</v>
      </c>
      <c r="B11952">
        <v>2013</v>
      </c>
      <c r="C11952" t="s">
        <v>14</v>
      </c>
      <c r="D11952" t="s">
        <v>9</v>
      </c>
      <c r="E11952">
        <v>193.31539017341041</v>
      </c>
      <c r="F11952">
        <v>10118</v>
      </c>
      <c r="G11952">
        <v>0</v>
      </c>
    </row>
    <row r="11953" spans="1:7" x14ac:dyDescent="0.3">
      <c r="A11953" t="s">
        <v>61</v>
      </c>
      <c r="B11953">
        <v>2013</v>
      </c>
      <c r="C11953" t="s">
        <v>14</v>
      </c>
      <c r="D11953" t="s">
        <v>10</v>
      </c>
      <c r="E11953">
        <v>193.31539017341041</v>
      </c>
      <c r="F11953">
        <v>11200</v>
      </c>
      <c r="G11953">
        <v>0</v>
      </c>
    </row>
    <row r="11954" spans="1:7" x14ac:dyDescent="0.3">
      <c r="A11954" t="s">
        <v>61</v>
      </c>
      <c r="B11954">
        <v>2013</v>
      </c>
      <c r="C11954" t="s">
        <v>14</v>
      </c>
      <c r="D11954" t="s">
        <v>11</v>
      </c>
      <c r="E11954">
        <v>193.31539017341041</v>
      </c>
      <c r="F11954">
        <v>9387</v>
      </c>
      <c r="G11954">
        <v>0</v>
      </c>
    </row>
    <row r="11955" spans="1:7" x14ac:dyDescent="0.3">
      <c r="A11955" t="s">
        <v>61</v>
      </c>
      <c r="B11955">
        <v>2013</v>
      </c>
      <c r="C11955" t="s">
        <v>14</v>
      </c>
      <c r="D11955" t="s">
        <v>12</v>
      </c>
      <c r="E11955">
        <v>193.31539017341041</v>
      </c>
      <c r="F11955">
        <v>5082</v>
      </c>
      <c r="G11955">
        <v>0</v>
      </c>
    </row>
    <row r="11956" spans="1:7" x14ac:dyDescent="0.3">
      <c r="A11956" t="s">
        <v>61</v>
      </c>
      <c r="B11956">
        <v>2013</v>
      </c>
      <c r="C11956" t="s">
        <v>14</v>
      </c>
      <c r="D11956" t="s">
        <v>13</v>
      </c>
      <c r="E11956">
        <v>193.31539017341041</v>
      </c>
      <c r="F11956">
        <v>1313</v>
      </c>
      <c r="G11956">
        <v>0</v>
      </c>
    </row>
    <row r="11957" spans="1:7" x14ac:dyDescent="0.3">
      <c r="A11957" t="s">
        <v>61</v>
      </c>
      <c r="B11957">
        <v>2014</v>
      </c>
      <c r="C11957" t="s">
        <v>7</v>
      </c>
      <c r="D11957" t="s">
        <v>8</v>
      </c>
      <c r="E11957">
        <v>193.31539017341041</v>
      </c>
      <c r="F11957">
        <v>10206</v>
      </c>
      <c r="G11957">
        <v>0</v>
      </c>
    </row>
    <row r="11958" spans="1:7" x14ac:dyDescent="0.3">
      <c r="A11958" t="s">
        <v>61</v>
      </c>
      <c r="B11958">
        <v>2014</v>
      </c>
      <c r="C11958" t="s">
        <v>7</v>
      </c>
      <c r="D11958" t="s">
        <v>9</v>
      </c>
      <c r="E11958">
        <v>193.31539017341041</v>
      </c>
      <c r="F11958">
        <v>9943</v>
      </c>
      <c r="G11958">
        <v>0</v>
      </c>
    </row>
    <row r="11959" spans="1:7" x14ac:dyDescent="0.3">
      <c r="A11959" t="s">
        <v>61</v>
      </c>
      <c r="B11959">
        <v>2014</v>
      </c>
      <c r="C11959" t="s">
        <v>7</v>
      </c>
      <c r="D11959" t="s">
        <v>10</v>
      </c>
      <c r="E11959">
        <v>193.31539017341041</v>
      </c>
      <c r="F11959">
        <v>10981</v>
      </c>
      <c r="G11959">
        <v>0</v>
      </c>
    </row>
    <row r="11960" spans="1:7" x14ac:dyDescent="0.3">
      <c r="A11960" t="s">
        <v>61</v>
      </c>
      <c r="B11960">
        <v>2014</v>
      </c>
      <c r="C11960" t="s">
        <v>7</v>
      </c>
      <c r="D11960" t="s">
        <v>11</v>
      </c>
      <c r="E11960">
        <v>193.31539017341041</v>
      </c>
      <c r="F11960">
        <v>8922</v>
      </c>
      <c r="G11960">
        <v>0</v>
      </c>
    </row>
    <row r="11961" spans="1:7" x14ac:dyDescent="0.3">
      <c r="A11961" t="s">
        <v>61</v>
      </c>
      <c r="B11961">
        <v>2014</v>
      </c>
      <c r="C11961" t="s">
        <v>7</v>
      </c>
      <c r="D11961" t="s">
        <v>12</v>
      </c>
      <c r="E11961">
        <v>193.31539017341041</v>
      </c>
      <c r="F11961">
        <v>5907</v>
      </c>
      <c r="G11961">
        <v>0</v>
      </c>
    </row>
    <row r="11962" spans="1:7" x14ac:dyDescent="0.3">
      <c r="A11962" t="s">
        <v>61</v>
      </c>
      <c r="B11962">
        <v>2014</v>
      </c>
      <c r="C11962" t="s">
        <v>7</v>
      </c>
      <c r="D11962" t="s">
        <v>13</v>
      </c>
      <c r="E11962">
        <v>193.31539017341041</v>
      </c>
      <c r="F11962">
        <v>2222</v>
      </c>
      <c r="G11962">
        <v>0</v>
      </c>
    </row>
    <row r="11963" spans="1:7" x14ac:dyDescent="0.3">
      <c r="A11963" t="s">
        <v>61</v>
      </c>
      <c r="B11963">
        <v>2014</v>
      </c>
      <c r="C11963" t="s">
        <v>14</v>
      </c>
      <c r="D11963" t="s">
        <v>8</v>
      </c>
      <c r="E11963">
        <v>193.31539017341041</v>
      </c>
      <c r="F11963">
        <v>10470</v>
      </c>
      <c r="G11963">
        <v>0</v>
      </c>
    </row>
    <row r="11964" spans="1:7" x14ac:dyDescent="0.3">
      <c r="A11964" t="s">
        <v>61</v>
      </c>
      <c r="B11964">
        <v>2014</v>
      </c>
      <c r="C11964" t="s">
        <v>14</v>
      </c>
      <c r="D11964" t="s">
        <v>9</v>
      </c>
      <c r="E11964">
        <v>193.31539017341041</v>
      </c>
      <c r="F11964">
        <v>10415</v>
      </c>
      <c r="G11964">
        <v>0</v>
      </c>
    </row>
    <row r="11965" spans="1:7" x14ac:dyDescent="0.3">
      <c r="A11965" t="s">
        <v>61</v>
      </c>
      <c r="B11965">
        <v>2014</v>
      </c>
      <c r="C11965" t="s">
        <v>14</v>
      </c>
      <c r="D11965" t="s">
        <v>10</v>
      </c>
      <c r="E11965">
        <v>193.31539017341041</v>
      </c>
      <c r="F11965">
        <v>11369</v>
      </c>
      <c r="G11965">
        <v>0</v>
      </c>
    </row>
    <row r="11966" spans="1:7" x14ac:dyDescent="0.3">
      <c r="A11966" t="s">
        <v>61</v>
      </c>
      <c r="B11966">
        <v>2014</v>
      </c>
      <c r="C11966" t="s">
        <v>14</v>
      </c>
      <c r="D11966" t="s">
        <v>11</v>
      </c>
      <c r="E11966">
        <v>193.31539017341041</v>
      </c>
      <c r="F11966">
        <v>9380</v>
      </c>
      <c r="G11966">
        <v>0</v>
      </c>
    </row>
    <row r="11967" spans="1:7" x14ac:dyDescent="0.3">
      <c r="A11967" t="s">
        <v>61</v>
      </c>
      <c r="B11967">
        <v>2014</v>
      </c>
      <c r="C11967" t="s">
        <v>14</v>
      </c>
      <c r="D11967" t="s">
        <v>12</v>
      </c>
      <c r="E11967">
        <v>193.31539017341041</v>
      </c>
      <c r="F11967">
        <v>5260</v>
      </c>
      <c r="G11967">
        <v>0</v>
      </c>
    </row>
    <row r="11968" spans="1:7" x14ac:dyDescent="0.3">
      <c r="A11968" t="s">
        <v>61</v>
      </c>
      <c r="B11968">
        <v>2014</v>
      </c>
      <c r="C11968" t="s">
        <v>14</v>
      </c>
      <c r="D11968" t="s">
        <v>13</v>
      </c>
      <c r="E11968">
        <v>193.31539017341041</v>
      </c>
      <c r="F11968">
        <v>1318</v>
      </c>
      <c r="G11968">
        <v>0</v>
      </c>
    </row>
    <row r="11969" spans="1:7" x14ac:dyDescent="0.3">
      <c r="A11969" t="s">
        <v>61</v>
      </c>
      <c r="B11969">
        <v>2015</v>
      </c>
      <c r="C11969" t="s">
        <v>7</v>
      </c>
      <c r="D11969" t="s">
        <v>8</v>
      </c>
      <c r="E11969">
        <v>193.31539017341041</v>
      </c>
      <c r="F11969">
        <v>9880</v>
      </c>
      <c r="G11969">
        <v>0</v>
      </c>
    </row>
    <row r="11970" spans="1:7" x14ac:dyDescent="0.3">
      <c r="A11970" t="s">
        <v>61</v>
      </c>
      <c r="B11970">
        <v>2015</v>
      </c>
      <c r="C11970" t="s">
        <v>7</v>
      </c>
      <c r="D11970" t="s">
        <v>9</v>
      </c>
      <c r="E11970">
        <v>193.31539017341041</v>
      </c>
      <c r="F11970">
        <v>10127</v>
      </c>
      <c r="G11970">
        <v>0</v>
      </c>
    </row>
    <row r="11971" spans="1:7" x14ac:dyDescent="0.3">
      <c r="A11971" t="s">
        <v>61</v>
      </c>
      <c r="B11971">
        <v>2015</v>
      </c>
      <c r="C11971" t="s">
        <v>7</v>
      </c>
      <c r="D11971" t="s">
        <v>10</v>
      </c>
      <c r="E11971">
        <v>193.31539017341041</v>
      </c>
      <c r="F11971">
        <v>11086</v>
      </c>
      <c r="G11971">
        <v>0</v>
      </c>
    </row>
    <row r="11972" spans="1:7" x14ac:dyDescent="0.3">
      <c r="A11972" t="s">
        <v>61</v>
      </c>
      <c r="B11972">
        <v>2015</v>
      </c>
      <c r="C11972" t="s">
        <v>7</v>
      </c>
      <c r="D11972" t="s">
        <v>11</v>
      </c>
      <c r="E11972">
        <v>193.31539017341041</v>
      </c>
      <c r="F11972">
        <v>8948</v>
      </c>
      <c r="G11972">
        <v>0</v>
      </c>
    </row>
    <row r="11973" spans="1:7" x14ac:dyDescent="0.3">
      <c r="A11973" t="s">
        <v>61</v>
      </c>
      <c r="B11973">
        <v>2015</v>
      </c>
      <c r="C11973" t="s">
        <v>7</v>
      </c>
      <c r="D11973" t="s">
        <v>12</v>
      </c>
      <c r="E11973">
        <v>193.31539017341041</v>
      </c>
      <c r="F11973">
        <v>6146</v>
      </c>
      <c r="G11973">
        <v>0</v>
      </c>
    </row>
    <row r="11974" spans="1:7" x14ac:dyDescent="0.3">
      <c r="A11974" t="s">
        <v>61</v>
      </c>
      <c r="B11974">
        <v>2015</v>
      </c>
      <c r="C11974" t="s">
        <v>7</v>
      </c>
      <c r="D11974" t="s">
        <v>13</v>
      </c>
      <c r="E11974">
        <v>193.31539017341041</v>
      </c>
      <c r="F11974">
        <v>2210</v>
      </c>
      <c r="G11974">
        <v>0</v>
      </c>
    </row>
    <row r="11975" spans="1:7" x14ac:dyDescent="0.3">
      <c r="A11975" t="s">
        <v>61</v>
      </c>
      <c r="B11975">
        <v>2015</v>
      </c>
      <c r="C11975" t="s">
        <v>14</v>
      </c>
      <c r="D11975" t="s">
        <v>8</v>
      </c>
      <c r="E11975">
        <v>193.31539017341041</v>
      </c>
      <c r="F11975">
        <v>10167</v>
      </c>
      <c r="G11975">
        <v>0</v>
      </c>
    </row>
    <row r="11976" spans="1:7" x14ac:dyDescent="0.3">
      <c r="A11976" t="s">
        <v>61</v>
      </c>
      <c r="B11976">
        <v>2015</v>
      </c>
      <c r="C11976" t="s">
        <v>14</v>
      </c>
      <c r="D11976" t="s">
        <v>9</v>
      </c>
      <c r="E11976">
        <v>193.31539017341041</v>
      </c>
      <c r="F11976">
        <v>10597</v>
      </c>
      <c r="G11976">
        <v>0</v>
      </c>
    </row>
    <row r="11977" spans="1:7" x14ac:dyDescent="0.3">
      <c r="A11977" t="s">
        <v>61</v>
      </c>
      <c r="B11977">
        <v>2015</v>
      </c>
      <c r="C11977" t="s">
        <v>14</v>
      </c>
      <c r="D11977" t="s">
        <v>10</v>
      </c>
      <c r="E11977">
        <v>193.31539017341041</v>
      </c>
      <c r="F11977">
        <v>11536</v>
      </c>
      <c r="G11977">
        <v>0</v>
      </c>
    </row>
    <row r="11978" spans="1:7" x14ac:dyDescent="0.3">
      <c r="A11978" t="s">
        <v>61</v>
      </c>
      <c r="B11978">
        <v>2015</v>
      </c>
      <c r="C11978" t="s">
        <v>14</v>
      </c>
      <c r="D11978" t="s">
        <v>11</v>
      </c>
      <c r="E11978">
        <v>193.31539017341041</v>
      </c>
      <c r="F11978">
        <v>9409</v>
      </c>
      <c r="G11978">
        <v>0</v>
      </c>
    </row>
    <row r="11979" spans="1:7" x14ac:dyDescent="0.3">
      <c r="A11979" t="s">
        <v>61</v>
      </c>
      <c r="B11979">
        <v>2015</v>
      </c>
      <c r="C11979" t="s">
        <v>14</v>
      </c>
      <c r="D11979" t="s">
        <v>12</v>
      </c>
      <c r="E11979">
        <v>193.31539017341041</v>
      </c>
      <c r="F11979">
        <v>5483</v>
      </c>
      <c r="G11979">
        <v>0</v>
      </c>
    </row>
    <row r="11980" spans="1:7" x14ac:dyDescent="0.3">
      <c r="A11980" t="s">
        <v>61</v>
      </c>
      <c r="B11980">
        <v>2015</v>
      </c>
      <c r="C11980" t="s">
        <v>14</v>
      </c>
      <c r="D11980" t="s">
        <v>13</v>
      </c>
      <c r="E11980">
        <v>193.31539017341041</v>
      </c>
      <c r="F11980">
        <v>1303</v>
      </c>
      <c r="G11980">
        <v>0</v>
      </c>
    </row>
    <row r="11981" spans="1:7" x14ac:dyDescent="0.3">
      <c r="A11981" t="s">
        <v>61</v>
      </c>
      <c r="B11981">
        <v>2016</v>
      </c>
      <c r="C11981" t="s">
        <v>7</v>
      </c>
      <c r="D11981" t="s">
        <v>8</v>
      </c>
      <c r="E11981">
        <v>193.31539017341041</v>
      </c>
      <c r="F11981">
        <v>9543</v>
      </c>
      <c r="G11981">
        <v>0</v>
      </c>
    </row>
    <row r="11982" spans="1:7" x14ac:dyDescent="0.3">
      <c r="A11982" t="s">
        <v>61</v>
      </c>
      <c r="B11982">
        <v>2016</v>
      </c>
      <c r="C11982" t="s">
        <v>7</v>
      </c>
      <c r="D11982" t="s">
        <v>9</v>
      </c>
      <c r="E11982">
        <v>193.31539017341041</v>
      </c>
      <c r="F11982">
        <v>10271</v>
      </c>
      <c r="G11982">
        <v>0</v>
      </c>
    </row>
    <row r="11983" spans="1:7" x14ac:dyDescent="0.3">
      <c r="A11983" t="s">
        <v>61</v>
      </c>
      <c r="B11983">
        <v>2016</v>
      </c>
      <c r="C11983" t="s">
        <v>7</v>
      </c>
      <c r="D11983" t="s">
        <v>10</v>
      </c>
      <c r="E11983">
        <v>193.31539017341041</v>
      </c>
      <c r="F11983">
        <v>11222</v>
      </c>
      <c r="G11983">
        <v>0</v>
      </c>
    </row>
    <row r="11984" spans="1:7" x14ac:dyDescent="0.3">
      <c r="A11984" t="s">
        <v>61</v>
      </c>
      <c r="B11984">
        <v>2016</v>
      </c>
      <c r="C11984" t="s">
        <v>7</v>
      </c>
      <c r="D11984" t="s">
        <v>11</v>
      </c>
      <c r="E11984">
        <v>193.31539017341041</v>
      </c>
      <c r="F11984">
        <v>8985</v>
      </c>
      <c r="G11984">
        <v>0</v>
      </c>
    </row>
    <row r="11985" spans="1:7" x14ac:dyDescent="0.3">
      <c r="A11985" t="s">
        <v>61</v>
      </c>
      <c r="B11985">
        <v>2016</v>
      </c>
      <c r="C11985" t="s">
        <v>7</v>
      </c>
      <c r="D11985" t="s">
        <v>12</v>
      </c>
      <c r="E11985">
        <v>193.31539017341041</v>
      </c>
      <c r="F11985">
        <v>6392</v>
      </c>
      <c r="G11985">
        <v>0</v>
      </c>
    </row>
    <row r="11986" spans="1:7" x14ac:dyDescent="0.3">
      <c r="A11986" t="s">
        <v>61</v>
      </c>
      <c r="B11986">
        <v>2016</v>
      </c>
      <c r="C11986" t="s">
        <v>7</v>
      </c>
      <c r="D11986" t="s">
        <v>13</v>
      </c>
      <c r="E11986">
        <v>193.31539017341041</v>
      </c>
      <c r="F11986">
        <v>2227</v>
      </c>
      <c r="G11986">
        <v>0</v>
      </c>
    </row>
    <row r="11987" spans="1:7" x14ac:dyDescent="0.3">
      <c r="A11987" t="s">
        <v>61</v>
      </c>
      <c r="B11987">
        <v>2016</v>
      </c>
      <c r="C11987" t="s">
        <v>14</v>
      </c>
      <c r="D11987" t="s">
        <v>8</v>
      </c>
      <c r="E11987">
        <v>193.31539017341041</v>
      </c>
      <c r="F11987">
        <v>9860</v>
      </c>
      <c r="G11987">
        <v>0</v>
      </c>
    </row>
    <row r="11988" spans="1:7" x14ac:dyDescent="0.3">
      <c r="A11988" t="s">
        <v>61</v>
      </c>
      <c r="B11988">
        <v>2016</v>
      </c>
      <c r="C11988" t="s">
        <v>14</v>
      </c>
      <c r="D11988" t="s">
        <v>9</v>
      </c>
      <c r="E11988">
        <v>193.31539017341041</v>
      </c>
      <c r="F11988">
        <v>10718</v>
      </c>
      <c r="G11988">
        <v>0</v>
      </c>
    </row>
    <row r="11989" spans="1:7" x14ac:dyDescent="0.3">
      <c r="A11989" t="s">
        <v>61</v>
      </c>
      <c r="B11989">
        <v>2016</v>
      </c>
      <c r="C11989" t="s">
        <v>14</v>
      </c>
      <c r="D11989" t="s">
        <v>10</v>
      </c>
      <c r="E11989">
        <v>193.31539017341041</v>
      </c>
      <c r="F11989">
        <v>11746</v>
      </c>
      <c r="G11989">
        <v>0</v>
      </c>
    </row>
    <row r="11990" spans="1:7" x14ac:dyDescent="0.3">
      <c r="A11990" t="s">
        <v>61</v>
      </c>
      <c r="B11990">
        <v>2016</v>
      </c>
      <c r="C11990" t="s">
        <v>14</v>
      </c>
      <c r="D11990" t="s">
        <v>11</v>
      </c>
      <c r="E11990">
        <v>193.31539017341041</v>
      </c>
      <c r="F11990">
        <v>9455</v>
      </c>
      <c r="G11990">
        <v>0</v>
      </c>
    </row>
    <row r="11991" spans="1:7" x14ac:dyDescent="0.3">
      <c r="A11991" t="s">
        <v>61</v>
      </c>
      <c r="B11991">
        <v>2016</v>
      </c>
      <c r="C11991" t="s">
        <v>14</v>
      </c>
      <c r="D11991" t="s">
        <v>12</v>
      </c>
      <c r="E11991">
        <v>193.31539017341041</v>
      </c>
      <c r="F11991">
        <v>5721</v>
      </c>
      <c r="G11991">
        <v>0</v>
      </c>
    </row>
    <row r="11992" spans="1:7" x14ac:dyDescent="0.3">
      <c r="A11992" t="s">
        <v>61</v>
      </c>
      <c r="B11992">
        <v>2016</v>
      </c>
      <c r="C11992" t="s">
        <v>14</v>
      </c>
      <c r="D11992" t="s">
        <v>13</v>
      </c>
      <c r="E11992">
        <v>193.31539017341041</v>
      </c>
      <c r="F11992">
        <v>1312</v>
      </c>
      <c r="G11992">
        <v>0</v>
      </c>
    </row>
    <row r="11993" spans="1:7" x14ac:dyDescent="0.3">
      <c r="A11993" t="s">
        <v>62</v>
      </c>
      <c r="B11993">
        <v>1981</v>
      </c>
      <c r="C11993" t="s">
        <v>7</v>
      </c>
      <c r="D11993" t="s">
        <v>10</v>
      </c>
      <c r="E11993">
        <v>193.31539017341041</v>
      </c>
      <c r="F11993">
        <v>32034</v>
      </c>
      <c r="G11993">
        <v>0</v>
      </c>
    </row>
    <row r="11994" spans="1:7" x14ac:dyDescent="0.3">
      <c r="A11994" t="s">
        <v>62</v>
      </c>
      <c r="B11994">
        <v>1981</v>
      </c>
      <c r="C11994" t="s">
        <v>7</v>
      </c>
      <c r="D11994" t="s">
        <v>11</v>
      </c>
      <c r="E11994">
        <v>193.31539017341041</v>
      </c>
      <c r="F11994">
        <v>37242</v>
      </c>
      <c r="G11994">
        <v>0</v>
      </c>
    </row>
    <row r="11995" spans="1:7" x14ac:dyDescent="0.3">
      <c r="A11995" t="s">
        <v>62</v>
      </c>
      <c r="B11995">
        <v>1981</v>
      </c>
      <c r="C11995" t="s">
        <v>14</v>
      </c>
      <c r="D11995" t="s">
        <v>11</v>
      </c>
      <c r="E11995">
        <v>193.31539017341041</v>
      </c>
      <c r="F11995">
        <v>38901</v>
      </c>
      <c r="G11995">
        <v>0</v>
      </c>
    </row>
    <row r="11996" spans="1:7" x14ac:dyDescent="0.3">
      <c r="A11996" t="s">
        <v>62</v>
      </c>
      <c r="B11996">
        <v>1981</v>
      </c>
      <c r="C11996" t="s">
        <v>14</v>
      </c>
      <c r="D11996" t="s">
        <v>13</v>
      </c>
      <c r="E11996">
        <v>193.31539017341041</v>
      </c>
      <c r="F11996">
        <v>3315</v>
      </c>
      <c r="G11996">
        <v>0</v>
      </c>
    </row>
    <row r="11997" spans="1:7" x14ac:dyDescent="0.3">
      <c r="A11997" t="s">
        <v>62</v>
      </c>
      <c r="B11997">
        <v>1982</v>
      </c>
      <c r="C11997" t="s">
        <v>7</v>
      </c>
      <c r="D11997" t="s">
        <v>8</v>
      </c>
      <c r="E11997">
        <v>193.31539017341041</v>
      </c>
      <c r="F11997">
        <v>35600</v>
      </c>
      <c r="G11997">
        <v>5.4302075891407399E-3</v>
      </c>
    </row>
    <row r="11998" spans="1:7" x14ac:dyDescent="0.3">
      <c r="A11998" t="s">
        <v>62</v>
      </c>
      <c r="B11998">
        <v>1982</v>
      </c>
      <c r="C11998" t="s">
        <v>7</v>
      </c>
      <c r="D11998" t="s">
        <v>9</v>
      </c>
      <c r="E11998">
        <v>193.31539017341041</v>
      </c>
      <c r="F11998">
        <v>23000</v>
      </c>
      <c r="G11998">
        <v>8.4050169640613199E-3</v>
      </c>
    </row>
    <row r="11999" spans="1:7" x14ac:dyDescent="0.3">
      <c r="A11999" t="s">
        <v>62</v>
      </c>
      <c r="B11999">
        <v>1982</v>
      </c>
      <c r="C11999" t="s">
        <v>7</v>
      </c>
      <c r="D11999" t="s">
        <v>10</v>
      </c>
      <c r="E11999">
        <v>193.31539017341041</v>
      </c>
      <c r="F11999">
        <v>31800</v>
      </c>
      <c r="G11999">
        <v>6.0791003199185704E-3</v>
      </c>
    </row>
    <row r="12000" spans="1:7" x14ac:dyDescent="0.3">
      <c r="A12000" t="s">
        <v>62</v>
      </c>
      <c r="B12000">
        <v>1982</v>
      </c>
      <c r="C12000" t="s">
        <v>7</v>
      </c>
      <c r="D12000" t="s">
        <v>11</v>
      </c>
      <c r="E12000">
        <v>193.31539017341041</v>
      </c>
      <c r="F12000">
        <v>38300</v>
      </c>
      <c r="G12000">
        <v>5.0473992212378702E-3</v>
      </c>
    </row>
    <row r="12001" spans="1:7" x14ac:dyDescent="0.3">
      <c r="A12001" t="s">
        <v>62</v>
      </c>
      <c r="B12001">
        <v>1982</v>
      </c>
      <c r="C12001" t="s">
        <v>7</v>
      </c>
      <c r="D12001" t="s">
        <v>12</v>
      </c>
      <c r="E12001">
        <v>193.31539017341041</v>
      </c>
      <c r="F12001">
        <v>20000</v>
      </c>
      <c r="G12001">
        <v>9.66576950867052E-3</v>
      </c>
    </row>
    <row r="12002" spans="1:7" x14ac:dyDescent="0.3">
      <c r="A12002" t="s">
        <v>62</v>
      </c>
      <c r="B12002">
        <v>1982</v>
      </c>
      <c r="C12002" t="s">
        <v>7</v>
      </c>
      <c r="D12002" t="s">
        <v>13</v>
      </c>
      <c r="E12002">
        <v>193.31539017341041</v>
      </c>
      <c r="F12002">
        <v>5700</v>
      </c>
      <c r="G12002">
        <v>3.3914980732177302E-2</v>
      </c>
    </row>
    <row r="12003" spans="1:7" x14ac:dyDescent="0.3">
      <c r="A12003" t="s">
        <v>62</v>
      </c>
      <c r="B12003">
        <v>1982</v>
      </c>
      <c r="C12003" t="s">
        <v>14</v>
      </c>
      <c r="D12003" t="s">
        <v>8</v>
      </c>
      <c r="E12003">
        <v>193.31539017341041</v>
      </c>
      <c r="F12003">
        <v>37300</v>
      </c>
      <c r="G12003">
        <v>5.1827182352120801E-3</v>
      </c>
    </row>
    <row r="12004" spans="1:7" x14ac:dyDescent="0.3">
      <c r="A12004" t="s">
        <v>62</v>
      </c>
      <c r="B12004">
        <v>1982</v>
      </c>
      <c r="C12004" t="s">
        <v>14</v>
      </c>
      <c r="D12004" t="s">
        <v>9</v>
      </c>
      <c r="E12004">
        <v>193.31539017341041</v>
      </c>
      <c r="F12004">
        <v>20900</v>
      </c>
      <c r="G12004">
        <v>9.2495401996847103E-3</v>
      </c>
    </row>
    <row r="12005" spans="1:7" x14ac:dyDescent="0.3">
      <c r="A12005" t="s">
        <v>62</v>
      </c>
      <c r="B12005">
        <v>1982</v>
      </c>
      <c r="C12005" t="s">
        <v>14</v>
      </c>
      <c r="D12005" t="s">
        <v>10</v>
      </c>
      <c r="E12005">
        <v>193.31539017341041</v>
      </c>
      <c r="F12005">
        <v>28900</v>
      </c>
      <c r="G12005">
        <v>6.6891138468308103E-3</v>
      </c>
    </row>
    <row r="12006" spans="1:7" x14ac:dyDescent="0.3">
      <c r="A12006" t="s">
        <v>62</v>
      </c>
      <c r="B12006">
        <v>1982</v>
      </c>
      <c r="C12006" t="s">
        <v>14</v>
      </c>
      <c r="D12006" t="s">
        <v>11</v>
      </c>
      <c r="E12006">
        <v>193.31539017341041</v>
      </c>
      <c r="F12006">
        <v>39300</v>
      </c>
      <c r="G12006">
        <v>4.9189666710791396E-3</v>
      </c>
    </row>
    <row r="12007" spans="1:7" x14ac:dyDescent="0.3">
      <c r="A12007" t="s">
        <v>62</v>
      </c>
      <c r="B12007">
        <v>1982</v>
      </c>
      <c r="C12007" t="s">
        <v>14</v>
      </c>
      <c r="D12007" t="s">
        <v>12</v>
      </c>
      <c r="E12007">
        <v>193.31539017341041</v>
      </c>
      <c r="F12007">
        <v>17700</v>
      </c>
      <c r="G12007">
        <v>1.0921773456124899E-2</v>
      </c>
    </row>
    <row r="12008" spans="1:7" x14ac:dyDescent="0.3">
      <c r="A12008" t="s">
        <v>62</v>
      </c>
      <c r="B12008">
        <v>1982</v>
      </c>
      <c r="C12008" t="s">
        <v>14</v>
      </c>
      <c r="D12008" t="s">
        <v>13</v>
      </c>
      <c r="E12008">
        <v>193.31539017341041</v>
      </c>
      <c r="F12008">
        <v>3500</v>
      </c>
      <c r="G12008">
        <v>5.5232968620974397E-2</v>
      </c>
    </row>
    <row r="12009" spans="1:7" x14ac:dyDescent="0.3">
      <c r="A12009" t="s">
        <v>62</v>
      </c>
      <c r="B12009">
        <v>2000</v>
      </c>
      <c r="C12009" t="s">
        <v>7</v>
      </c>
      <c r="D12009" t="s">
        <v>9</v>
      </c>
      <c r="E12009">
        <v>193.31539017341041</v>
      </c>
      <c r="F12009">
        <v>35413</v>
      </c>
      <c r="G12009">
        <v>0</v>
      </c>
    </row>
    <row r="12010" spans="1:7" x14ac:dyDescent="0.3">
      <c r="A12010" t="s">
        <v>62</v>
      </c>
      <c r="B12010">
        <v>2000</v>
      </c>
      <c r="C12010" t="s">
        <v>7</v>
      </c>
      <c r="D12010" t="s">
        <v>11</v>
      </c>
      <c r="E12010">
        <v>193.31539017341041</v>
      </c>
      <c r="F12010">
        <v>33771</v>
      </c>
      <c r="G12010">
        <v>0</v>
      </c>
    </row>
    <row r="12011" spans="1:7" x14ac:dyDescent="0.3">
      <c r="A12011" t="s">
        <v>62</v>
      </c>
      <c r="B12011">
        <v>2001</v>
      </c>
      <c r="C12011" t="s">
        <v>7</v>
      </c>
      <c r="D12011" t="s">
        <v>11</v>
      </c>
      <c r="E12011">
        <v>193.31539017341041</v>
      </c>
      <c r="F12011">
        <v>34040</v>
      </c>
      <c r="G12011">
        <v>0</v>
      </c>
    </row>
    <row r="12012" spans="1:7" x14ac:dyDescent="0.3">
      <c r="A12012" t="s">
        <v>62</v>
      </c>
      <c r="B12012">
        <v>2001</v>
      </c>
      <c r="C12012" t="s">
        <v>14</v>
      </c>
      <c r="D12012" t="s">
        <v>11</v>
      </c>
      <c r="E12012">
        <v>193.31539017341041</v>
      </c>
      <c r="F12012">
        <v>35358</v>
      </c>
      <c r="G12012">
        <v>0</v>
      </c>
    </row>
    <row r="12013" spans="1:7" x14ac:dyDescent="0.3">
      <c r="A12013" t="s">
        <v>62</v>
      </c>
      <c r="B12013">
        <v>2001</v>
      </c>
      <c r="C12013" t="s">
        <v>14</v>
      </c>
      <c r="D12013" t="s">
        <v>13</v>
      </c>
      <c r="E12013">
        <v>193.31539017341041</v>
      </c>
      <c r="F12013">
        <v>7845</v>
      </c>
      <c r="G12013">
        <v>0</v>
      </c>
    </row>
    <row r="12014" spans="1:7" x14ac:dyDescent="0.3">
      <c r="A12014" t="s">
        <v>62</v>
      </c>
      <c r="B12014">
        <v>2002</v>
      </c>
      <c r="C12014" t="s">
        <v>7</v>
      </c>
      <c r="D12014" t="s">
        <v>11</v>
      </c>
      <c r="E12014">
        <v>193.31539017341041</v>
      </c>
      <c r="F12014">
        <v>34320</v>
      </c>
      <c r="G12014">
        <v>0</v>
      </c>
    </row>
    <row r="12015" spans="1:7" x14ac:dyDescent="0.3">
      <c r="A12015" t="s">
        <v>62</v>
      </c>
      <c r="B12015">
        <v>2002</v>
      </c>
      <c r="C12015" t="s">
        <v>7</v>
      </c>
      <c r="D12015" t="s">
        <v>12</v>
      </c>
      <c r="E12015">
        <v>193.31539017341041</v>
      </c>
      <c r="F12015">
        <v>33105</v>
      </c>
      <c r="G12015">
        <v>0</v>
      </c>
    </row>
    <row r="12016" spans="1:7" x14ac:dyDescent="0.3">
      <c r="A12016" t="s">
        <v>62</v>
      </c>
      <c r="B12016">
        <v>2002</v>
      </c>
      <c r="C12016" t="s">
        <v>7</v>
      </c>
      <c r="D12016" t="s">
        <v>13</v>
      </c>
      <c r="E12016">
        <v>193.31539017341041</v>
      </c>
      <c r="F12016">
        <v>12471</v>
      </c>
      <c r="G12016">
        <v>0</v>
      </c>
    </row>
    <row r="12017" spans="1:7" x14ac:dyDescent="0.3">
      <c r="A12017" t="s">
        <v>62</v>
      </c>
      <c r="B12017">
        <v>2003</v>
      </c>
      <c r="C12017" t="s">
        <v>7</v>
      </c>
      <c r="D12017" t="s">
        <v>9</v>
      </c>
      <c r="E12017">
        <v>193.31539017341041</v>
      </c>
      <c r="F12017">
        <v>32198</v>
      </c>
      <c r="G12017">
        <v>0</v>
      </c>
    </row>
    <row r="12018" spans="1:7" x14ac:dyDescent="0.3">
      <c r="A12018" t="s">
        <v>62</v>
      </c>
      <c r="B12018">
        <v>2003</v>
      </c>
      <c r="C12018" t="s">
        <v>7</v>
      </c>
      <c r="D12018" t="s">
        <v>11</v>
      </c>
      <c r="E12018">
        <v>193.31539017341041</v>
      </c>
      <c r="F12018">
        <v>34560</v>
      </c>
      <c r="G12018">
        <v>0</v>
      </c>
    </row>
    <row r="12019" spans="1:7" x14ac:dyDescent="0.3">
      <c r="A12019" t="s">
        <v>62</v>
      </c>
      <c r="B12019">
        <v>2003</v>
      </c>
      <c r="C12019" t="s">
        <v>14</v>
      </c>
      <c r="D12019" t="s">
        <v>11</v>
      </c>
      <c r="E12019">
        <v>193.31539017341041</v>
      </c>
      <c r="F12019">
        <v>36156</v>
      </c>
      <c r="G12019">
        <v>0</v>
      </c>
    </row>
    <row r="12020" spans="1:7" x14ac:dyDescent="0.3">
      <c r="A12020" t="s">
        <v>62</v>
      </c>
      <c r="B12020">
        <v>2004</v>
      </c>
      <c r="C12020" t="s">
        <v>7</v>
      </c>
      <c r="D12020" t="s">
        <v>8</v>
      </c>
      <c r="E12020">
        <v>193.31539017341041</v>
      </c>
      <c r="F12020">
        <v>27220</v>
      </c>
      <c r="G12020">
        <v>0</v>
      </c>
    </row>
    <row r="12021" spans="1:7" x14ac:dyDescent="0.3">
      <c r="A12021" t="s">
        <v>62</v>
      </c>
      <c r="B12021">
        <v>2004</v>
      </c>
      <c r="C12021" t="s">
        <v>7</v>
      </c>
      <c r="D12021" t="s">
        <v>9</v>
      </c>
      <c r="E12021">
        <v>193.31539017341041</v>
      </c>
      <c r="F12021">
        <v>31013</v>
      </c>
      <c r="G12021">
        <v>0</v>
      </c>
    </row>
    <row r="12022" spans="1:7" x14ac:dyDescent="0.3">
      <c r="A12022" t="s">
        <v>62</v>
      </c>
      <c r="B12022">
        <v>2004</v>
      </c>
      <c r="C12022" t="s">
        <v>7</v>
      </c>
      <c r="D12022" t="s">
        <v>11</v>
      </c>
      <c r="E12022">
        <v>193.31539017341041</v>
      </c>
      <c r="F12022">
        <v>34808</v>
      </c>
      <c r="G12022">
        <v>0</v>
      </c>
    </row>
    <row r="12023" spans="1:7" x14ac:dyDescent="0.3">
      <c r="A12023" t="s">
        <v>62</v>
      </c>
      <c r="B12023">
        <v>2004</v>
      </c>
      <c r="C12023" t="s">
        <v>14</v>
      </c>
      <c r="D12023" t="s">
        <v>11</v>
      </c>
      <c r="E12023">
        <v>193.31539017341041</v>
      </c>
      <c r="F12023">
        <v>36446</v>
      </c>
      <c r="G12023">
        <v>0</v>
      </c>
    </row>
    <row r="12024" spans="1:7" x14ac:dyDescent="0.3">
      <c r="A12024" t="s">
        <v>62</v>
      </c>
      <c r="B12024">
        <v>2005</v>
      </c>
      <c r="C12024" t="s">
        <v>7</v>
      </c>
      <c r="D12024" t="s">
        <v>8</v>
      </c>
      <c r="E12024">
        <v>193.31539017341041</v>
      </c>
      <c r="F12024">
        <v>26794</v>
      </c>
      <c r="G12024">
        <v>0</v>
      </c>
    </row>
    <row r="12025" spans="1:7" x14ac:dyDescent="0.3">
      <c r="A12025" t="s">
        <v>62</v>
      </c>
      <c r="B12025">
        <v>2005</v>
      </c>
      <c r="C12025" t="s">
        <v>7</v>
      </c>
      <c r="D12025" t="s">
        <v>11</v>
      </c>
      <c r="E12025">
        <v>193.31539017341041</v>
      </c>
      <c r="F12025">
        <v>35138</v>
      </c>
      <c r="G12025">
        <v>0</v>
      </c>
    </row>
    <row r="12026" spans="1:7" x14ac:dyDescent="0.3">
      <c r="A12026" t="s">
        <v>62</v>
      </c>
      <c r="B12026">
        <v>2005</v>
      </c>
      <c r="C12026" t="s">
        <v>14</v>
      </c>
      <c r="D12026" t="s">
        <v>11</v>
      </c>
      <c r="E12026">
        <v>193.31539017341041</v>
      </c>
      <c r="F12026">
        <v>36573</v>
      </c>
      <c r="G12026">
        <v>0</v>
      </c>
    </row>
    <row r="12027" spans="1:7" x14ac:dyDescent="0.3">
      <c r="A12027" t="s">
        <v>62</v>
      </c>
      <c r="B12027">
        <v>2006</v>
      </c>
      <c r="C12027" t="s">
        <v>7</v>
      </c>
      <c r="D12027" t="s">
        <v>8</v>
      </c>
      <c r="E12027">
        <v>193.31539017341041</v>
      </c>
      <c r="F12027">
        <v>26795</v>
      </c>
      <c r="G12027">
        <v>0</v>
      </c>
    </row>
    <row r="12028" spans="1:7" x14ac:dyDescent="0.3">
      <c r="A12028" t="s">
        <v>62</v>
      </c>
      <c r="B12028">
        <v>2006</v>
      </c>
      <c r="C12028" t="s">
        <v>7</v>
      </c>
      <c r="D12028" t="s">
        <v>11</v>
      </c>
      <c r="E12028">
        <v>193.31539017341041</v>
      </c>
      <c r="F12028">
        <v>35032</v>
      </c>
      <c r="G12028">
        <v>0</v>
      </c>
    </row>
    <row r="12029" spans="1:7" x14ac:dyDescent="0.3">
      <c r="A12029" t="s">
        <v>62</v>
      </c>
      <c r="B12029">
        <v>2006</v>
      </c>
      <c r="C12029" t="s">
        <v>7</v>
      </c>
      <c r="D12029" t="s">
        <v>13</v>
      </c>
      <c r="E12029">
        <v>193.31539017341041</v>
      </c>
      <c r="F12029">
        <v>14379</v>
      </c>
      <c r="G12029">
        <v>0</v>
      </c>
    </row>
    <row r="12030" spans="1:7" x14ac:dyDescent="0.3">
      <c r="A12030" t="s">
        <v>62</v>
      </c>
      <c r="B12030">
        <v>2006</v>
      </c>
      <c r="C12030" t="s">
        <v>14</v>
      </c>
      <c r="D12030" t="s">
        <v>8</v>
      </c>
      <c r="E12030">
        <v>193.31539017341041</v>
      </c>
      <c r="F12030">
        <v>29982</v>
      </c>
      <c r="G12030">
        <v>0</v>
      </c>
    </row>
    <row r="12031" spans="1:7" x14ac:dyDescent="0.3">
      <c r="A12031" t="s">
        <v>62</v>
      </c>
      <c r="B12031">
        <v>2007</v>
      </c>
      <c r="C12031" t="s">
        <v>7</v>
      </c>
      <c r="D12031" t="s">
        <v>11</v>
      </c>
      <c r="E12031">
        <v>193.31539017341041</v>
      </c>
      <c r="F12031">
        <v>35048</v>
      </c>
      <c r="G12031">
        <v>0</v>
      </c>
    </row>
    <row r="12032" spans="1:7" x14ac:dyDescent="0.3">
      <c r="A12032" t="s">
        <v>62</v>
      </c>
      <c r="B12032">
        <v>2007</v>
      </c>
      <c r="C12032" t="s">
        <v>7</v>
      </c>
      <c r="D12032" t="s">
        <v>13</v>
      </c>
      <c r="E12032">
        <v>193.31539017341041</v>
      </c>
      <c r="F12032">
        <v>15071</v>
      </c>
      <c r="G12032">
        <v>0</v>
      </c>
    </row>
    <row r="12033" spans="1:7" x14ac:dyDescent="0.3">
      <c r="A12033" t="s">
        <v>62</v>
      </c>
      <c r="B12033">
        <v>2007</v>
      </c>
      <c r="C12033" t="s">
        <v>14</v>
      </c>
      <c r="D12033" t="s">
        <v>11</v>
      </c>
      <c r="E12033">
        <v>193.31539017341041</v>
      </c>
      <c r="F12033">
        <v>36675</v>
      </c>
      <c r="G12033">
        <v>0</v>
      </c>
    </row>
    <row r="12034" spans="1:7" x14ac:dyDescent="0.3">
      <c r="A12034" t="s">
        <v>62</v>
      </c>
      <c r="B12034">
        <v>2008</v>
      </c>
      <c r="C12034" t="s">
        <v>7</v>
      </c>
      <c r="D12034" t="s">
        <v>8</v>
      </c>
      <c r="E12034">
        <v>193.31539017341041</v>
      </c>
      <c r="F12034">
        <v>27201</v>
      </c>
      <c r="G12034">
        <v>0</v>
      </c>
    </row>
    <row r="12035" spans="1:7" x14ac:dyDescent="0.3">
      <c r="A12035" t="s">
        <v>62</v>
      </c>
      <c r="B12035">
        <v>2008</v>
      </c>
      <c r="C12035" t="s">
        <v>7</v>
      </c>
      <c r="D12035" t="s">
        <v>11</v>
      </c>
      <c r="E12035">
        <v>193.31539017341041</v>
      </c>
      <c r="F12035">
        <v>34983</v>
      </c>
      <c r="G12035">
        <v>0</v>
      </c>
    </row>
    <row r="12036" spans="1:7" x14ac:dyDescent="0.3">
      <c r="A12036" t="s">
        <v>62</v>
      </c>
      <c r="B12036">
        <v>2008</v>
      </c>
      <c r="C12036" t="s">
        <v>7</v>
      </c>
      <c r="D12036" t="s">
        <v>12</v>
      </c>
      <c r="E12036">
        <v>193.31539017341041</v>
      </c>
      <c r="F12036">
        <v>42535</v>
      </c>
      <c r="G12036">
        <v>0</v>
      </c>
    </row>
    <row r="12037" spans="1:7" x14ac:dyDescent="0.3">
      <c r="A12037" t="s">
        <v>62</v>
      </c>
      <c r="B12037">
        <v>2008</v>
      </c>
      <c r="C12037" t="s">
        <v>7</v>
      </c>
      <c r="D12037" t="s">
        <v>13</v>
      </c>
      <c r="E12037">
        <v>193.31539017341041</v>
      </c>
      <c r="F12037">
        <v>15851</v>
      </c>
      <c r="G12037">
        <v>0</v>
      </c>
    </row>
    <row r="12038" spans="1:7" x14ac:dyDescent="0.3">
      <c r="A12038" t="s">
        <v>62</v>
      </c>
      <c r="B12038">
        <v>2008</v>
      </c>
      <c r="C12038" t="s">
        <v>14</v>
      </c>
      <c r="D12038" t="s">
        <v>11</v>
      </c>
      <c r="E12038">
        <v>193.31539017341041</v>
      </c>
      <c r="F12038">
        <v>36593</v>
      </c>
      <c r="G12038">
        <v>0</v>
      </c>
    </row>
    <row r="12039" spans="1:7" x14ac:dyDescent="0.3">
      <c r="A12039" t="s">
        <v>62</v>
      </c>
      <c r="B12039">
        <v>2009</v>
      </c>
      <c r="C12039" t="s">
        <v>7</v>
      </c>
      <c r="D12039" t="s">
        <v>8</v>
      </c>
      <c r="E12039">
        <v>193.31539017341041</v>
      </c>
      <c r="F12039">
        <v>27355</v>
      </c>
      <c r="G12039">
        <v>0</v>
      </c>
    </row>
    <row r="12040" spans="1:7" x14ac:dyDescent="0.3">
      <c r="A12040" t="s">
        <v>62</v>
      </c>
      <c r="B12040">
        <v>2009</v>
      </c>
      <c r="C12040" t="s">
        <v>7</v>
      </c>
      <c r="D12040" t="s">
        <v>9</v>
      </c>
      <c r="E12040">
        <v>193.31539017341041</v>
      </c>
      <c r="F12040">
        <v>27853</v>
      </c>
      <c r="G12040">
        <v>0</v>
      </c>
    </row>
    <row r="12041" spans="1:7" x14ac:dyDescent="0.3">
      <c r="A12041" t="s">
        <v>62</v>
      </c>
      <c r="B12041">
        <v>2009</v>
      </c>
      <c r="C12041" t="s">
        <v>7</v>
      </c>
      <c r="D12041" t="s">
        <v>13</v>
      </c>
      <c r="E12041">
        <v>193.31539017341041</v>
      </c>
      <c r="F12041">
        <v>16666</v>
      </c>
      <c r="G12041">
        <v>0</v>
      </c>
    </row>
    <row r="12042" spans="1:7" x14ac:dyDescent="0.3">
      <c r="A12042" t="s">
        <v>62</v>
      </c>
      <c r="B12042">
        <v>2010</v>
      </c>
      <c r="C12042" t="s">
        <v>14</v>
      </c>
      <c r="D12042" t="s">
        <v>11</v>
      </c>
      <c r="E12042">
        <v>193.31539017341041</v>
      </c>
      <c r="F12042">
        <v>36152</v>
      </c>
      <c r="G12042">
        <v>0</v>
      </c>
    </row>
    <row r="12043" spans="1:7" x14ac:dyDescent="0.3">
      <c r="A12043" t="s">
        <v>62</v>
      </c>
      <c r="B12043">
        <v>2011</v>
      </c>
      <c r="C12043" t="s">
        <v>7</v>
      </c>
      <c r="D12043" t="s">
        <v>9</v>
      </c>
      <c r="E12043">
        <v>193.31539017341041</v>
      </c>
      <c r="F12043">
        <v>22568</v>
      </c>
      <c r="G12043">
        <v>0</v>
      </c>
    </row>
    <row r="12044" spans="1:7" x14ac:dyDescent="0.3">
      <c r="A12044" t="s">
        <v>62</v>
      </c>
      <c r="B12044">
        <v>2011</v>
      </c>
      <c r="C12044" t="s">
        <v>7</v>
      </c>
      <c r="D12044" t="s">
        <v>11</v>
      </c>
      <c r="E12044">
        <v>193.31539017341041</v>
      </c>
      <c r="F12044">
        <v>29812</v>
      </c>
      <c r="G12044">
        <v>0</v>
      </c>
    </row>
    <row r="12045" spans="1:7" x14ac:dyDescent="0.3">
      <c r="A12045" t="s">
        <v>62</v>
      </c>
      <c r="B12045">
        <v>2011</v>
      </c>
      <c r="C12045" t="s">
        <v>7</v>
      </c>
      <c r="D12045" t="s">
        <v>12</v>
      </c>
      <c r="E12045">
        <v>193.31539017341041</v>
      </c>
      <c r="F12045">
        <v>43001</v>
      </c>
      <c r="G12045">
        <v>0</v>
      </c>
    </row>
    <row r="12046" spans="1:7" x14ac:dyDescent="0.3">
      <c r="A12046" t="s">
        <v>62</v>
      </c>
      <c r="B12046">
        <v>2011</v>
      </c>
      <c r="C12046" t="s">
        <v>7</v>
      </c>
      <c r="D12046" t="s">
        <v>13</v>
      </c>
      <c r="E12046">
        <v>193.31539017341041</v>
      </c>
      <c r="F12046">
        <v>16360</v>
      </c>
      <c r="G12046">
        <v>0</v>
      </c>
    </row>
    <row r="12047" spans="1:7" x14ac:dyDescent="0.3">
      <c r="A12047" t="s">
        <v>62</v>
      </c>
      <c r="B12047">
        <v>2011</v>
      </c>
      <c r="C12047" t="s">
        <v>14</v>
      </c>
      <c r="D12047" t="s">
        <v>11</v>
      </c>
      <c r="E12047">
        <v>193.31539017341041</v>
      </c>
      <c r="F12047">
        <v>31072</v>
      </c>
      <c r="G12047">
        <v>0</v>
      </c>
    </row>
    <row r="12048" spans="1:7" x14ac:dyDescent="0.3">
      <c r="A12048" t="s">
        <v>62</v>
      </c>
      <c r="B12048">
        <v>2012</v>
      </c>
      <c r="C12048" t="s">
        <v>7</v>
      </c>
      <c r="D12048" t="s">
        <v>8</v>
      </c>
      <c r="E12048">
        <v>193.31539017341041</v>
      </c>
      <c r="F12048">
        <v>29549</v>
      </c>
      <c r="G12048">
        <v>0</v>
      </c>
    </row>
    <row r="12049" spans="1:7" x14ac:dyDescent="0.3">
      <c r="A12049" t="s">
        <v>62</v>
      </c>
      <c r="B12049">
        <v>2012</v>
      </c>
      <c r="C12049" t="s">
        <v>7</v>
      </c>
      <c r="D12049" t="s">
        <v>11</v>
      </c>
      <c r="E12049">
        <v>193.31539017341041</v>
      </c>
      <c r="F12049">
        <v>32626</v>
      </c>
      <c r="G12049">
        <v>0</v>
      </c>
    </row>
    <row r="12050" spans="1:7" x14ac:dyDescent="0.3">
      <c r="A12050" t="s">
        <v>62</v>
      </c>
      <c r="B12050">
        <v>2012</v>
      </c>
      <c r="C12050" t="s">
        <v>14</v>
      </c>
      <c r="D12050" t="s">
        <v>11</v>
      </c>
      <c r="E12050">
        <v>193.31539017341041</v>
      </c>
      <c r="F12050">
        <v>34084</v>
      </c>
      <c r="G12050">
        <v>0</v>
      </c>
    </row>
    <row r="12051" spans="1:7" x14ac:dyDescent="0.3">
      <c r="A12051" t="s">
        <v>62</v>
      </c>
      <c r="B12051">
        <v>2013</v>
      </c>
      <c r="C12051" t="s">
        <v>7</v>
      </c>
      <c r="D12051" t="s">
        <v>11</v>
      </c>
      <c r="E12051">
        <v>193.31539017341041</v>
      </c>
      <c r="F12051">
        <v>31657</v>
      </c>
      <c r="G12051">
        <v>0</v>
      </c>
    </row>
    <row r="12052" spans="1:7" x14ac:dyDescent="0.3">
      <c r="A12052" t="s">
        <v>62</v>
      </c>
      <c r="B12052">
        <v>2013</v>
      </c>
      <c r="C12052" t="s">
        <v>7</v>
      </c>
      <c r="D12052" t="s">
        <v>12</v>
      </c>
      <c r="E12052">
        <v>193.31539017341041</v>
      </c>
      <c r="F12052">
        <v>50801</v>
      </c>
      <c r="G12052">
        <v>0</v>
      </c>
    </row>
    <row r="12053" spans="1:7" x14ac:dyDescent="0.3">
      <c r="A12053" t="s">
        <v>62</v>
      </c>
      <c r="B12053">
        <v>2014</v>
      </c>
      <c r="C12053" t="s">
        <v>7</v>
      </c>
      <c r="D12053" t="s">
        <v>11</v>
      </c>
      <c r="E12053">
        <v>193.31539017341041</v>
      </c>
      <c r="F12053">
        <v>30688</v>
      </c>
      <c r="G12053">
        <v>0</v>
      </c>
    </row>
    <row r="12054" spans="1:7" x14ac:dyDescent="0.3">
      <c r="A12054" t="s">
        <v>62</v>
      </c>
      <c r="B12054">
        <v>2014</v>
      </c>
      <c r="C12054" t="s">
        <v>14</v>
      </c>
      <c r="D12054" t="s">
        <v>8</v>
      </c>
      <c r="E12054">
        <v>193.31539017341041</v>
      </c>
      <c r="F12054">
        <v>32062</v>
      </c>
      <c r="G12054">
        <v>0</v>
      </c>
    </row>
    <row r="12055" spans="1:7" x14ac:dyDescent="0.3">
      <c r="A12055" t="s">
        <v>62</v>
      </c>
      <c r="B12055">
        <v>2014</v>
      </c>
      <c r="C12055" t="s">
        <v>14</v>
      </c>
      <c r="D12055" t="s">
        <v>11</v>
      </c>
      <c r="E12055">
        <v>193.31539017341041</v>
      </c>
      <c r="F12055">
        <v>32066</v>
      </c>
      <c r="G12055">
        <v>0</v>
      </c>
    </row>
    <row r="12056" spans="1:7" x14ac:dyDescent="0.3">
      <c r="A12056" t="s">
        <v>63</v>
      </c>
      <c r="B12056">
        <v>1979</v>
      </c>
      <c r="C12056" t="s">
        <v>7</v>
      </c>
      <c r="D12056" t="s">
        <v>11</v>
      </c>
      <c r="E12056">
        <v>193.31539017341041</v>
      </c>
      <c r="F12056">
        <v>966662</v>
      </c>
      <c r="G12056">
        <v>0</v>
      </c>
    </row>
    <row r="12057" spans="1:7" x14ac:dyDescent="0.3">
      <c r="A12057" t="s">
        <v>63</v>
      </c>
      <c r="B12057">
        <v>1979</v>
      </c>
      <c r="C12057" t="s">
        <v>7</v>
      </c>
      <c r="D12057" t="s">
        <v>12</v>
      </c>
      <c r="E12057">
        <v>193.31539017341041</v>
      </c>
      <c r="F12057">
        <v>219950</v>
      </c>
      <c r="G12057">
        <v>0</v>
      </c>
    </row>
    <row r="12058" spans="1:7" x14ac:dyDescent="0.3">
      <c r="A12058" t="s">
        <v>63</v>
      </c>
      <c r="B12058">
        <v>1979</v>
      </c>
      <c r="C12058" t="s">
        <v>7</v>
      </c>
      <c r="D12058" t="s">
        <v>13</v>
      </c>
      <c r="E12058">
        <v>193.31539017341041</v>
      </c>
      <c r="F12058">
        <v>34948</v>
      </c>
      <c r="G12058">
        <v>0</v>
      </c>
    </row>
    <row r="12059" spans="1:7" x14ac:dyDescent="0.3">
      <c r="A12059" t="s">
        <v>63</v>
      </c>
      <c r="B12059">
        <v>1979</v>
      </c>
      <c r="C12059" t="s">
        <v>14</v>
      </c>
      <c r="D12059" t="s">
        <v>11</v>
      </c>
      <c r="E12059">
        <v>193.31539017341041</v>
      </c>
      <c r="F12059">
        <v>999115</v>
      </c>
      <c r="G12059">
        <v>0</v>
      </c>
    </row>
    <row r="12060" spans="1:7" x14ac:dyDescent="0.3">
      <c r="A12060" t="s">
        <v>63</v>
      </c>
      <c r="B12060">
        <v>1980</v>
      </c>
      <c r="C12060" t="s">
        <v>7</v>
      </c>
      <c r="D12060" t="s">
        <v>11</v>
      </c>
      <c r="E12060">
        <v>193.31539017341041</v>
      </c>
      <c r="F12060">
        <v>993999</v>
      </c>
      <c r="G12060">
        <v>0</v>
      </c>
    </row>
    <row r="12061" spans="1:7" x14ac:dyDescent="0.3">
      <c r="A12061" t="s">
        <v>63</v>
      </c>
      <c r="B12061">
        <v>1980</v>
      </c>
      <c r="C12061" t="s">
        <v>7</v>
      </c>
      <c r="D12061" t="s">
        <v>13</v>
      </c>
      <c r="E12061">
        <v>193.31539017341041</v>
      </c>
      <c r="F12061">
        <v>35648</v>
      </c>
      <c r="G12061">
        <v>0</v>
      </c>
    </row>
    <row r="12062" spans="1:7" x14ac:dyDescent="0.3">
      <c r="A12062" t="s">
        <v>63</v>
      </c>
      <c r="B12062">
        <v>1980</v>
      </c>
      <c r="C12062" t="s">
        <v>14</v>
      </c>
      <c r="D12062" t="s">
        <v>11</v>
      </c>
      <c r="E12062">
        <v>193.31539017341041</v>
      </c>
      <c r="F12062">
        <v>1026602</v>
      </c>
      <c r="G12062">
        <v>0</v>
      </c>
    </row>
    <row r="12063" spans="1:7" x14ac:dyDescent="0.3">
      <c r="A12063" t="s">
        <v>63</v>
      </c>
      <c r="B12063">
        <v>1981</v>
      </c>
      <c r="C12063" t="s">
        <v>7</v>
      </c>
      <c r="D12063" t="s">
        <v>10</v>
      </c>
      <c r="E12063">
        <v>193.31539017341041</v>
      </c>
      <c r="F12063">
        <v>556144</v>
      </c>
      <c r="G12063">
        <v>0</v>
      </c>
    </row>
    <row r="12064" spans="1:7" x14ac:dyDescent="0.3">
      <c r="A12064" t="s">
        <v>63</v>
      </c>
      <c r="B12064">
        <v>1981</v>
      </c>
      <c r="C12064" t="s">
        <v>7</v>
      </c>
      <c r="D12064" t="s">
        <v>11</v>
      </c>
      <c r="E12064">
        <v>193.31539017341041</v>
      </c>
      <c r="F12064">
        <v>1023250</v>
      </c>
      <c r="G12064">
        <v>0</v>
      </c>
    </row>
    <row r="12065" spans="1:7" x14ac:dyDescent="0.3">
      <c r="A12065" t="s">
        <v>63</v>
      </c>
      <c r="B12065">
        <v>1981</v>
      </c>
      <c r="C12065" t="s">
        <v>7</v>
      </c>
      <c r="D12065" t="s">
        <v>12</v>
      </c>
      <c r="E12065">
        <v>193.31539017341041</v>
      </c>
      <c r="F12065">
        <v>236593</v>
      </c>
      <c r="G12065">
        <v>0</v>
      </c>
    </row>
    <row r="12066" spans="1:7" x14ac:dyDescent="0.3">
      <c r="A12066" t="s">
        <v>63</v>
      </c>
      <c r="B12066">
        <v>1981</v>
      </c>
      <c r="C12066" t="s">
        <v>7</v>
      </c>
      <c r="D12066" t="s">
        <v>13</v>
      </c>
      <c r="E12066">
        <v>193.31539017341041</v>
      </c>
      <c r="F12066">
        <v>37078</v>
      </c>
      <c r="G12066">
        <v>0</v>
      </c>
    </row>
    <row r="12067" spans="1:7" x14ac:dyDescent="0.3">
      <c r="A12067" t="s">
        <v>63</v>
      </c>
      <c r="B12067">
        <v>1981</v>
      </c>
      <c r="C12067" t="s">
        <v>14</v>
      </c>
      <c r="D12067" t="s">
        <v>11</v>
      </c>
      <c r="E12067">
        <v>193.31539017341041</v>
      </c>
      <c r="F12067">
        <v>1056341</v>
      </c>
      <c r="G12067">
        <v>0</v>
      </c>
    </row>
    <row r="12068" spans="1:7" x14ac:dyDescent="0.3">
      <c r="A12068" t="s">
        <v>63</v>
      </c>
      <c r="B12068">
        <v>1984</v>
      </c>
      <c r="C12068" t="s">
        <v>7</v>
      </c>
      <c r="D12068" t="s">
        <v>8</v>
      </c>
      <c r="E12068">
        <v>193.31539017341041</v>
      </c>
      <c r="F12068">
        <v>756000</v>
      </c>
      <c r="G12068">
        <v>0</v>
      </c>
    </row>
    <row r="12069" spans="1:7" x14ac:dyDescent="0.3">
      <c r="A12069" t="s">
        <v>63</v>
      </c>
      <c r="B12069">
        <v>1984</v>
      </c>
      <c r="C12069" t="s">
        <v>7</v>
      </c>
      <c r="D12069" t="s">
        <v>9</v>
      </c>
      <c r="E12069">
        <v>193.31539017341041</v>
      </c>
      <c r="F12069">
        <v>543000</v>
      </c>
      <c r="G12069">
        <v>0</v>
      </c>
    </row>
    <row r="12070" spans="1:7" x14ac:dyDescent="0.3">
      <c r="A12070" t="s">
        <v>63</v>
      </c>
      <c r="B12070">
        <v>1984</v>
      </c>
      <c r="C12070" t="s">
        <v>7</v>
      </c>
      <c r="D12070" t="s">
        <v>10</v>
      </c>
      <c r="E12070">
        <v>193.31539017341041</v>
      </c>
      <c r="F12070">
        <v>596000</v>
      </c>
      <c r="G12070">
        <v>0</v>
      </c>
    </row>
    <row r="12071" spans="1:7" x14ac:dyDescent="0.3">
      <c r="A12071" t="s">
        <v>63</v>
      </c>
      <c r="B12071">
        <v>1984</v>
      </c>
      <c r="C12071" t="s">
        <v>7</v>
      </c>
      <c r="D12071" t="s">
        <v>11</v>
      </c>
      <c r="E12071">
        <v>193.31539017341041</v>
      </c>
      <c r="F12071">
        <v>1016000</v>
      </c>
      <c r="G12071">
        <v>0</v>
      </c>
    </row>
    <row r="12072" spans="1:7" x14ac:dyDescent="0.3">
      <c r="A12072" t="s">
        <v>63</v>
      </c>
      <c r="B12072">
        <v>1984</v>
      </c>
      <c r="C12072" t="s">
        <v>7</v>
      </c>
      <c r="D12072" t="s">
        <v>13</v>
      </c>
      <c r="E12072">
        <v>193.31539017341041</v>
      </c>
      <c r="F12072">
        <v>37000</v>
      </c>
      <c r="G12072">
        <v>0</v>
      </c>
    </row>
    <row r="12073" spans="1:7" x14ac:dyDescent="0.3">
      <c r="A12073" t="s">
        <v>63</v>
      </c>
      <c r="B12073">
        <v>1984</v>
      </c>
      <c r="C12073" t="s">
        <v>14</v>
      </c>
      <c r="D12073" t="s">
        <v>11</v>
      </c>
      <c r="E12073">
        <v>193.31539017341041</v>
      </c>
      <c r="F12073">
        <v>1054000</v>
      </c>
      <c r="G12073">
        <v>0</v>
      </c>
    </row>
    <row r="12074" spans="1:7" x14ac:dyDescent="0.3">
      <c r="A12074" t="s">
        <v>63</v>
      </c>
      <c r="B12074">
        <v>1984</v>
      </c>
      <c r="C12074" t="s">
        <v>14</v>
      </c>
      <c r="D12074" t="s">
        <v>13</v>
      </c>
      <c r="E12074">
        <v>193.31539017341041</v>
      </c>
      <c r="F12074">
        <v>33000</v>
      </c>
      <c r="G12074">
        <v>0</v>
      </c>
    </row>
    <row r="12075" spans="1:7" x14ac:dyDescent="0.3">
      <c r="A12075" t="s">
        <v>63</v>
      </c>
      <c r="B12075">
        <v>1986</v>
      </c>
      <c r="C12075" t="s">
        <v>7</v>
      </c>
      <c r="D12075" t="s">
        <v>12</v>
      </c>
      <c r="E12075">
        <v>193.31539017341041</v>
      </c>
      <c r="F12075">
        <v>284393</v>
      </c>
      <c r="G12075">
        <v>0</v>
      </c>
    </row>
    <row r="12076" spans="1:7" x14ac:dyDescent="0.3">
      <c r="A12076" t="s">
        <v>63</v>
      </c>
      <c r="B12076">
        <v>1986</v>
      </c>
      <c r="C12076" t="s">
        <v>7</v>
      </c>
      <c r="D12076" t="s">
        <v>13</v>
      </c>
      <c r="E12076">
        <v>193.31539017341041</v>
      </c>
      <c r="F12076">
        <v>42581</v>
      </c>
      <c r="G12076">
        <v>0</v>
      </c>
    </row>
    <row r="12077" spans="1:7" x14ac:dyDescent="0.3">
      <c r="A12077" t="s">
        <v>63</v>
      </c>
      <c r="B12077">
        <v>1988</v>
      </c>
      <c r="C12077" t="s">
        <v>7</v>
      </c>
      <c r="D12077" t="s">
        <v>13</v>
      </c>
      <c r="E12077">
        <v>193.31539017341041</v>
      </c>
      <c r="F12077">
        <v>46083</v>
      </c>
      <c r="G12077">
        <v>0</v>
      </c>
    </row>
    <row r="12078" spans="1:7" x14ac:dyDescent="0.3">
      <c r="A12078" t="s">
        <v>63</v>
      </c>
      <c r="B12078">
        <v>1989</v>
      </c>
      <c r="C12078" t="s">
        <v>7</v>
      </c>
      <c r="D12078" t="s">
        <v>12</v>
      </c>
      <c r="E12078">
        <v>193.31539017341041</v>
      </c>
      <c r="F12078">
        <v>312844</v>
      </c>
      <c r="G12078">
        <v>0</v>
      </c>
    </row>
    <row r="12079" spans="1:7" x14ac:dyDescent="0.3">
      <c r="A12079" t="s">
        <v>63</v>
      </c>
      <c r="B12079">
        <v>1989</v>
      </c>
      <c r="C12079" t="s">
        <v>7</v>
      </c>
      <c r="D12079" t="s">
        <v>13</v>
      </c>
      <c r="E12079">
        <v>193.31539017341041</v>
      </c>
      <c r="F12079">
        <v>47591</v>
      </c>
      <c r="G12079">
        <v>0</v>
      </c>
    </row>
    <row r="12080" spans="1:7" x14ac:dyDescent="0.3">
      <c r="A12080" t="s">
        <v>63</v>
      </c>
      <c r="B12080">
        <v>1990</v>
      </c>
      <c r="C12080" t="s">
        <v>7</v>
      </c>
      <c r="D12080" t="s">
        <v>13</v>
      </c>
      <c r="E12080">
        <v>193.31539017341041</v>
      </c>
      <c r="F12080">
        <v>48909</v>
      </c>
      <c r="G12080">
        <v>0</v>
      </c>
    </row>
    <row r="12081" spans="1:7" x14ac:dyDescent="0.3">
      <c r="A12081" t="s">
        <v>63</v>
      </c>
      <c r="B12081">
        <v>1991</v>
      </c>
      <c r="C12081" t="s">
        <v>7</v>
      </c>
      <c r="D12081" t="s">
        <v>11</v>
      </c>
      <c r="E12081">
        <v>193.31539017341041</v>
      </c>
      <c r="F12081">
        <v>1342485</v>
      </c>
      <c r="G12081">
        <v>0</v>
      </c>
    </row>
    <row r="12082" spans="1:7" x14ac:dyDescent="0.3">
      <c r="A12082" t="s">
        <v>63</v>
      </c>
      <c r="B12082">
        <v>1991</v>
      </c>
      <c r="C12082" t="s">
        <v>7</v>
      </c>
      <c r="D12082" t="s">
        <v>13</v>
      </c>
      <c r="E12082">
        <v>193.31539017341041</v>
      </c>
      <c r="F12082">
        <v>51405</v>
      </c>
      <c r="G12082">
        <v>0</v>
      </c>
    </row>
    <row r="12083" spans="1:7" x14ac:dyDescent="0.3">
      <c r="A12083" t="s">
        <v>63</v>
      </c>
      <c r="B12083">
        <v>1992</v>
      </c>
      <c r="C12083" t="s">
        <v>7</v>
      </c>
      <c r="D12083" t="s">
        <v>11</v>
      </c>
      <c r="E12083">
        <v>193.31539017341041</v>
      </c>
      <c r="F12083">
        <v>1368743</v>
      </c>
      <c r="G12083">
        <v>0</v>
      </c>
    </row>
    <row r="12084" spans="1:7" x14ac:dyDescent="0.3">
      <c r="A12084" t="s">
        <v>63</v>
      </c>
      <c r="B12084">
        <v>1992</v>
      </c>
      <c r="C12084" t="s">
        <v>14</v>
      </c>
      <c r="D12084" t="s">
        <v>11</v>
      </c>
      <c r="E12084">
        <v>193.31539017341041</v>
      </c>
      <c r="F12084">
        <v>1411211</v>
      </c>
      <c r="G12084">
        <v>0</v>
      </c>
    </row>
    <row r="12085" spans="1:7" x14ac:dyDescent="0.3">
      <c r="A12085" t="s">
        <v>63</v>
      </c>
      <c r="B12085">
        <v>1993</v>
      </c>
      <c r="C12085" t="s">
        <v>7</v>
      </c>
      <c r="D12085" t="s">
        <v>13</v>
      </c>
      <c r="E12085">
        <v>193.31539017341041</v>
      </c>
      <c r="F12085">
        <v>55825</v>
      </c>
      <c r="G12085">
        <v>0</v>
      </c>
    </row>
    <row r="12086" spans="1:7" x14ac:dyDescent="0.3">
      <c r="A12086" t="s">
        <v>63</v>
      </c>
      <c r="B12086">
        <v>1994</v>
      </c>
      <c r="C12086" t="s">
        <v>7</v>
      </c>
      <c r="D12086" t="s">
        <v>13</v>
      </c>
      <c r="E12086">
        <v>193.31539017341041</v>
      </c>
      <c r="F12086">
        <v>58014</v>
      </c>
      <c r="G12086">
        <v>0</v>
      </c>
    </row>
    <row r="12087" spans="1:7" x14ac:dyDescent="0.3">
      <c r="A12087" t="s">
        <v>63</v>
      </c>
      <c r="B12087">
        <v>1996</v>
      </c>
      <c r="C12087" t="s">
        <v>7</v>
      </c>
      <c r="D12087" t="s">
        <v>13</v>
      </c>
      <c r="E12087">
        <v>193.31539017341041</v>
      </c>
      <c r="F12087">
        <v>64140</v>
      </c>
      <c r="G12087">
        <v>0</v>
      </c>
    </row>
    <row r="12088" spans="1:7" x14ac:dyDescent="0.3">
      <c r="A12088" t="s">
        <v>63</v>
      </c>
      <c r="B12088">
        <v>1997</v>
      </c>
      <c r="C12088" t="s">
        <v>7</v>
      </c>
      <c r="D12088" t="s">
        <v>13</v>
      </c>
      <c r="E12088">
        <v>193.31539017341041</v>
      </c>
      <c r="F12088">
        <v>68042</v>
      </c>
      <c r="G12088">
        <v>0</v>
      </c>
    </row>
    <row r="12089" spans="1:7" x14ac:dyDescent="0.3">
      <c r="A12089" t="s">
        <v>63</v>
      </c>
      <c r="B12089">
        <v>1999</v>
      </c>
      <c r="C12089" t="s">
        <v>7</v>
      </c>
      <c r="D12089" t="s">
        <v>13</v>
      </c>
      <c r="E12089">
        <v>193.31539017341041</v>
      </c>
      <c r="F12089">
        <v>76218</v>
      </c>
      <c r="G12089">
        <v>0</v>
      </c>
    </row>
    <row r="12090" spans="1:7" x14ac:dyDescent="0.3">
      <c r="A12090" t="s">
        <v>63</v>
      </c>
      <c r="B12090">
        <v>2000</v>
      </c>
      <c r="C12090" t="s">
        <v>7</v>
      </c>
      <c r="D12090" t="s">
        <v>13</v>
      </c>
      <c r="E12090">
        <v>193.31539017341041</v>
      </c>
      <c r="F12090">
        <v>80541</v>
      </c>
      <c r="G12090">
        <v>0</v>
      </c>
    </row>
    <row r="12091" spans="1:7" x14ac:dyDescent="0.3">
      <c r="A12091" t="s">
        <v>63</v>
      </c>
      <c r="B12091">
        <v>2001</v>
      </c>
      <c r="C12091" t="s">
        <v>7</v>
      </c>
      <c r="D12091" t="s">
        <v>13</v>
      </c>
      <c r="E12091">
        <v>193.31539017341041</v>
      </c>
      <c r="F12091">
        <v>86093</v>
      </c>
      <c r="G12091">
        <v>0</v>
      </c>
    </row>
    <row r="12092" spans="1:7" x14ac:dyDescent="0.3">
      <c r="A12092" t="s">
        <v>63</v>
      </c>
      <c r="B12092">
        <v>2003</v>
      </c>
      <c r="C12092" t="s">
        <v>7</v>
      </c>
      <c r="D12092" t="s">
        <v>13</v>
      </c>
      <c r="E12092">
        <v>193.31539017341041</v>
      </c>
      <c r="F12092">
        <v>97342</v>
      </c>
      <c r="G12092">
        <v>0</v>
      </c>
    </row>
    <row r="12093" spans="1:7" x14ac:dyDescent="0.3">
      <c r="A12093" t="s">
        <v>63</v>
      </c>
      <c r="B12093">
        <v>2004</v>
      </c>
      <c r="C12093" t="s">
        <v>7</v>
      </c>
      <c r="D12093" t="s">
        <v>13</v>
      </c>
      <c r="E12093">
        <v>193.31539017341041</v>
      </c>
      <c r="F12093">
        <v>102985</v>
      </c>
      <c r="G12093">
        <v>0</v>
      </c>
    </row>
    <row r="12094" spans="1:7" x14ac:dyDescent="0.3">
      <c r="A12094" t="s">
        <v>63</v>
      </c>
      <c r="B12094">
        <v>2005</v>
      </c>
      <c r="C12094" t="s">
        <v>7</v>
      </c>
      <c r="D12094" t="s">
        <v>13</v>
      </c>
      <c r="E12094">
        <v>193.31539017341041</v>
      </c>
      <c r="F12094">
        <v>108647</v>
      </c>
      <c r="G12094">
        <v>0</v>
      </c>
    </row>
    <row r="12095" spans="1:7" x14ac:dyDescent="0.3">
      <c r="A12095" t="s">
        <v>63</v>
      </c>
      <c r="B12095">
        <v>2008</v>
      </c>
      <c r="C12095" t="s">
        <v>7</v>
      </c>
      <c r="D12095" t="s">
        <v>13</v>
      </c>
      <c r="E12095">
        <v>193.31539017341041</v>
      </c>
      <c r="F12095">
        <v>126570</v>
      </c>
      <c r="G12095">
        <v>0</v>
      </c>
    </row>
    <row r="12096" spans="1:7" x14ac:dyDescent="0.3">
      <c r="A12096" t="s">
        <v>63</v>
      </c>
      <c r="B12096">
        <v>2009</v>
      </c>
      <c r="C12096" t="s">
        <v>7</v>
      </c>
      <c r="D12096" t="s">
        <v>13</v>
      </c>
      <c r="E12096">
        <v>193.31539017341041</v>
      </c>
      <c r="F12096">
        <v>132317</v>
      </c>
      <c r="G12096">
        <v>0</v>
      </c>
    </row>
    <row r="12097" spans="1:7" x14ac:dyDescent="0.3">
      <c r="A12097" t="s">
        <v>63</v>
      </c>
      <c r="B12097">
        <v>2010</v>
      </c>
      <c r="C12097" t="s">
        <v>7</v>
      </c>
      <c r="D12097" t="s">
        <v>13</v>
      </c>
      <c r="E12097">
        <v>193.31539017341041</v>
      </c>
      <c r="F12097">
        <v>137869</v>
      </c>
      <c r="G12097">
        <v>0</v>
      </c>
    </row>
    <row r="12098" spans="1:7" x14ac:dyDescent="0.3">
      <c r="A12098" t="s">
        <v>63</v>
      </c>
      <c r="B12098">
        <v>2013</v>
      </c>
      <c r="C12098" t="s">
        <v>7</v>
      </c>
      <c r="D12098" t="s">
        <v>13</v>
      </c>
      <c r="E12098">
        <v>193.31539017341041</v>
      </c>
      <c r="F12098">
        <v>156126</v>
      </c>
      <c r="G12098">
        <v>0</v>
      </c>
    </row>
    <row r="12099" spans="1:7" x14ac:dyDescent="0.3">
      <c r="A12099" t="s">
        <v>63</v>
      </c>
      <c r="B12099">
        <v>2014</v>
      </c>
      <c r="C12099" t="s">
        <v>7</v>
      </c>
      <c r="D12099" t="s">
        <v>13</v>
      </c>
      <c r="E12099">
        <v>193.31539017341041</v>
      </c>
      <c r="F12099">
        <v>161932</v>
      </c>
      <c r="G12099">
        <v>0</v>
      </c>
    </row>
    <row r="12100" spans="1:7" x14ac:dyDescent="0.3">
      <c r="A12100" t="s">
        <v>64</v>
      </c>
      <c r="B12100">
        <v>1979</v>
      </c>
      <c r="C12100" t="s">
        <v>7</v>
      </c>
      <c r="D12100" t="s">
        <v>8</v>
      </c>
      <c r="E12100">
        <v>193.31539017341041</v>
      </c>
      <c r="F12100">
        <v>96000</v>
      </c>
      <c r="G12100">
        <v>0</v>
      </c>
    </row>
    <row r="12101" spans="1:7" x14ac:dyDescent="0.3">
      <c r="A12101" t="s">
        <v>64</v>
      </c>
      <c r="B12101">
        <v>1979</v>
      </c>
      <c r="C12101" t="s">
        <v>7</v>
      </c>
      <c r="D12101" t="s">
        <v>9</v>
      </c>
      <c r="E12101">
        <v>193.31539017341041</v>
      </c>
      <c r="F12101">
        <v>52000</v>
      </c>
      <c r="G12101">
        <v>0</v>
      </c>
    </row>
    <row r="12102" spans="1:7" x14ac:dyDescent="0.3">
      <c r="A12102" t="s">
        <v>64</v>
      </c>
      <c r="B12102">
        <v>1979</v>
      </c>
      <c r="C12102" t="s">
        <v>7</v>
      </c>
      <c r="D12102" t="s">
        <v>10</v>
      </c>
      <c r="E12102">
        <v>193.31539017341041</v>
      </c>
      <c r="F12102">
        <v>66000</v>
      </c>
      <c r="G12102">
        <v>0</v>
      </c>
    </row>
    <row r="12103" spans="1:7" x14ac:dyDescent="0.3">
      <c r="A12103" t="s">
        <v>64</v>
      </c>
      <c r="B12103">
        <v>1979</v>
      </c>
      <c r="C12103" t="s">
        <v>7</v>
      </c>
      <c r="D12103" t="s">
        <v>11</v>
      </c>
      <c r="E12103">
        <v>193.31539017341041</v>
      </c>
      <c r="F12103">
        <v>125000</v>
      </c>
      <c r="G12103">
        <v>0</v>
      </c>
    </row>
    <row r="12104" spans="1:7" x14ac:dyDescent="0.3">
      <c r="A12104" t="s">
        <v>64</v>
      </c>
      <c r="B12104">
        <v>1979</v>
      </c>
      <c r="C12104" t="s">
        <v>7</v>
      </c>
      <c r="D12104" t="s">
        <v>12</v>
      </c>
      <c r="E12104">
        <v>193.31539017341041</v>
      </c>
      <c r="F12104">
        <v>30000</v>
      </c>
      <c r="G12104">
        <v>0</v>
      </c>
    </row>
    <row r="12105" spans="1:7" x14ac:dyDescent="0.3">
      <c r="A12105" t="s">
        <v>64</v>
      </c>
      <c r="B12105">
        <v>1979</v>
      </c>
      <c r="C12105" t="s">
        <v>7</v>
      </c>
      <c r="D12105" t="s">
        <v>13</v>
      </c>
      <c r="E12105">
        <v>193.31539017341041</v>
      </c>
      <c r="F12105">
        <v>5000</v>
      </c>
      <c r="G12105">
        <v>0</v>
      </c>
    </row>
    <row r="12106" spans="1:7" x14ac:dyDescent="0.3">
      <c r="A12106" t="s">
        <v>64</v>
      </c>
      <c r="B12106">
        <v>1979</v>
      </c>
      <c r="C12106" t="s">
        <v>14</v>
      </c>
      <c r="D12106" t="s">
        <v>8</v>
      </c>
      <c r="E12106">
        <v>193.31539017341041</v>
      </c>
      <c r="F12106">
        <v>95000</v>
      </c>
      <c r="G12106">
        <v>0</v>
      </c>
    </row>
    <row r="12107" spans="1:7" x14ac:dyDescent="0.3">
      <c r="A12107" t="s">
        <v>64</v>
      </c>
      <c r="B12107">
        <v>1979</v>
      </c>
      <c r="C12107" t="s">
        <v>14</v>
      </c>
      <c r="D12107" t="s">
        <v>9</v>
      </c>
      <c r="E12107">
        <v>193.31539017341041</v>
      </c>
      <c r="F12107">
        <v>48000</v>
      </c>
      <c r="G12107">
        <v>0</v>
      </c>
    </row>
    <row r="12108" spans="1:7" x14ac:dyDescent="0.3">
      <c r="A12108" t="s">
        <v>64</v>
      </c>
      <c r="B12108">
        <v>1979</v>
      </c>
      <c r="C12108" t="s">
        <v>14</v>
      </c>
      <c r="D12108" t="s">
        <v>10</v>
      </c>
      <c r="E12108">
        <v>193.31539017341041</v>
      </c>
      <c r="F12108">
        <v>62000</v>
      </c>
      <c r="G12108">
        <v>0</v>
      </c>
    </row>
    <row r="12109" spans="1:7" x14ac:dyDescent="0.3">
      <c r="A12109" t="s">
        <v>64</v>
      </c>
      <c r="B12109">
        <v>1979</v>
      </c>
      <c r="C12109" t="s">
        <v>14</v>
      </c>
      <c r="D12109" t="s">
        <v>11</v>
      </c>
      <c r="E12109">
        <v>193.31539017341041</v>
      </c>
      <c r="F12109">
        <v>127000</v>
      </c>
      <c r="G12109">
        <v>0</v>
      </c>
    </row>
    <row r="12110" spans="1:7" x14ac:dyDescent="0.3">
      <c r="A12110" t="s">
        <v>64</v>
      </c>
      <c r="B12110">
        <v>1979</v>
      </c>
      <c r="C12110" t="s">
        <v>14</v>
      </c>
      <c r="D12110" t="s">
        <v>12</v>
      </c>
      <c r="E12110">
        <v>193.31539017341041</v>
      </c>
      <c r="F12110">
        <v>30000</v>
      </c>
      <c r="G12110">
        <v>0</v>
      </c>
    </row>
    <row r="12111" spans="1:7" x14ac:dyDescent="0.3">
      <c r="A12111" t="s">
        <v>64</v>
      </c>
      <c r="B12111">
        <v>1979</v>
      </c>
      <c r="C12111" t="s">
        <v>14</v>
      </c>
      <c r="D12111" t="s">
        <v>13</v>
      </c>
      <c r="E12111">
        <v>193.31539017341041</v>
      </c>
      <c r="F12111">
        <v>3100</v>
      </c>
      <c r="G12111">
        <v>0</v>
      </c>
    </row>
    <row r="12112" spans="1:7" x14ac:dyDescent="0.3">
      <c r="A12112" t="s">
        <v>64</v>
      </c>
      <c r="B12112">
        <v>1984</v>
      </c>
      <c r="C12112" t="s">
        <v>7</v>
      </c>
      <c r="D12112" t="s">
        <v>9</v>
      </c>
      <c r="E12112">
        <v>193.31539017341041</v>
      </c>
      <c r="F12112">
        <v>68000</v>
      </c>
      <c r="G12112">
        <v>0</v>
      </c>
    </row>
    <row r="12113" spans="1:7" x14ac:dyDescent="0.3">
      <c r="A12113" t="s">
        <v>64</v>
      </c>
      <c r="B12113">
        <v>1984</v>
      </c>
      <c r="C12113" t="s">
        <v>7</v>
      </c>
      <c r="D12113" t="s">
        <v>11</v>
      </c>
      <c r="E12113">
        <v>193.31539017341041</v>
      </c>
      <c r="F12113">
        <v>120000</v>
      </c>
      <c r="G12113">
        <v>0</v>
      </c>
    </row>
    <row r="12114" spans="1:7" x14ac:dyDescent="0.3">
      <c r="A12114" t="s">
        <v>64</v>
      </c>
      <c r="B12114">
        <v>1984</v>
      </c>
      <c r="C12114" t="s">
        <v>7</v>
      </c>
      <c r="D12114" t="s">
        <v>12</v>
      </c>
      <c r="E12114">
        <v>193.31539017341041</v>
      </c>
      <c r="F12114">
        <v>34000</v>
      </c>
      <c r="G12114">
        <v>0</v>
      </c>
    </row>
    <row r="12115" spans="1:7" x14ac:dyDescent="0.3">
      <c r="A12115" t="s">
        <v>64</v>
      </c>
      <c r="B12115">
        <v>1984</v>
      </c>
      <c r="C12115" t="s">
        <v>14</v>
      </c>
      <c r="D12115" t="s">
        <v>11</v>
      </c>
      <c r="E12115">
        <v>193.31539017341041</v>
      </c>
      <c r="F12115">
        <v>122000</v>
      </c>
      <c r="G12115">
        <v>0</v>
      </c>
    </row>
    <row r="12116" spans="1:7" x14ac:dyDescent="0.3">
      <c r="A12116" t="s">
        <v>64</v>
      </c>
      <c r="B12116">
        <v>1984</v>
      </c>
      <c r="C12116" t="s">
        <v>14</v>
      </c>
      <c r="D12116" t="s">
        <v>12</v>
      </c>
      <c r="E12116">
        <v>193.31539017341041</v>
      </c>
      <c r="F12116">
        <v>33000</v>
      </c>
      <c r="G12116">
        <v>0</v>
      </c>
    </row>
    <row r="12117" spans="1:7" x14ac:dyDescent="0.3">
      <c r="A12117" t="s">
        <v>64</v>
      </c>
      <c r="B12117">
        <v>1988</v>
      </c>
      <c r="C12117" t="s">
        <v>7</v>
      </c>
      <c r="D12117" t="s">
        <v>11</v>
      </c>
      <c r="E12117">
        <v>193.31539017341041</v>
      </c>
      <c r="F12117">
        <v>91613</v>
      </c>
      <c r="G12117">
        <v>0</v>
      </c>
    </row>
    <row r="12118" spans="1:7" x14ac:dyDescent="0.3">
      <c r="A12118" t="s">
        <v>64</v>
      </c>
      <c r="B12118">
        <v>1988</v>
      </c>
      <c r="C12118" t="s">
        <v>7</v>
      </c>
      <c r="D12118" t="s">
        <v>13</v>
      </c>
      <c r="E12118">
        <v>193.31539017341041</v>
      </c>
      <c r="F12118">
        <v>5258</v>
      </c>
      <c r="G12118">
        <v>0</v>
      </c>
    </row>
    <row r="12119" spans="1:7" x14ac:dyDescent="0.3">
      <c r="A12119" t="s">
        <v>64</v>
      </c>
      <c r="B12119">
        <v>1988</v>
      </c>
      <c r="C12119" t="s">
        <v>14</v>
      </c>
      <c r="D12119" t="s">
        <v>11</v>
      </c>
      <c r="E12119">
        <v>193.31539017341041</v>
      </c>
      <c r="F12119">
        <v>91875</v>
      </c>
      <c r="G12119">
        <v>0</v>
      </c>
    </row>
    <row r="12120" spans="1:7" x14ac:dyDescent="0.3">
      <c r="A12120" t="s">
        <v>64</v>
      </c>
      <c r="B12120">
        <v>1988</v>
      </c>
      <c r="C12120" t="s">
        <v>14</v>
      </c>
      <c r="D12120" t="s">
        <v>13</v>
      </c>
      <c r="E12120">
        <v>193.31539017341041</v>
      </c>
      <c r="F12120">
        <v>4522</v>
      </c>
      <c r="G12120">
        <v>0</v>
      </c>
    </row>
    <row r="12121" spans="1:7" x14ac:dyDescent="0.3">
      <c r="A12121" t="s">
        <v>64</v>
      </c>
      <c r="B12121">
        <v>1989</v>
      </c>
      <c r="C12121" t="s">
        <v>7</v>
      </c>
      <c r="D12121" t="s">
        <v>13</v>
      </c>
      <c r="E12121">
        <v>193.31539017341041</v>
      </c>
      <c r="F12121">
        <v>5256</v>
      </c>
      <c r="G12121">
        <v>0</v>
      </c>
    </row>
    <row r="12122" spans="1:7" x14ac:dyDescent="0.3">
      <c r="A12122" t="s">
        <v>64</v>
      </c>
      <c r="B12122">
        <v>1990</v>
      </c>
      <c r="C12122" t="s">
        <v>7</v>
      </c>
      <c r="D12122" t="s">
        <v>13</v>
      </c>
      <c r="E12122">
        <v>193.31539017341041</v>
      </c>
      <c r="F12122">
        <v>5295</v>
      </c>
      <c r="G12122">
        <v>0</v>
      </c>
    </row>
    <row r="12123" spans="1:7" x14ac:dyDescent="0.3">
      <c r="A12123" t="s">
        <v>64</v>
      </c>
      <c r="B12123">
        <v>1991</v>
      </c>
      <c r="C12123" t="s">
        <v>7</v>
      </c>
      <c r="D12123" t="s">
        <v>11</v>
      </c>
      <c r="E12123">
        <v>193.31539017341041</v>
      </c>
      <c r="F12123">
        <v>88747</v>
      </c>
      <c r="G12123">
        <v>0</v>
      </c>
    </row>
    <row r="12124" spans="1:7" x14ac:dyDescent="0.3">
      <c r="A12124" t="s">
        <v>64</v>
      </c>
      <c r="B12124">
        <v>1991</v>
      </c>
      <c r="C12124" t="s">
        <v>7</v>
      </c>
      <c r="D12124" t="s">
        <v>13</v>
      </c>
      <c r="E12124">
        <v>193.31539017341041</v>
      </c>
      <c r="F12124">
        <v>5251</v>
      </c>
      <c r="G12124">
        <v>0</v>
      </c>
    </row>
    <row r="12125" spans="1:7" x14ac:dyDescent="0.3">
      <c r="A12125" t="s">
        <v>64</v>
      </c>
      <c r="B12125">
        <v>1993</v>
      </c>
      <c r="C12125" t="s">
        <v>7</v>
      </c>
      <c r="D12125" t="s">
        <v>13</v>
      </c>
      <c r="E12125">
        <v>193.31539017341041</v>
      </c>
      <c r="F12125">
        <v>5036</v>
      </c>
      <c r="G12125">
        <v>0</v>
      </c>
    </row>
    <row r="12126" spans="1:7" x14ac:dyDescent="0.3">
      <c r="A12126" t="s">
        <v>64</v>
      </c>
      <c r="B12126">
        <v>1993</v>
      </c>
      <c r="C12126" t="s">
        <v>14</v>
      </c>
      <c r="D12126" t="s">
        <v>11</v>
      </c>
      <c r="E12126">
        <v>193.31539017341041</v>
      </c>
      <c r="F12126">
        <v>88194</v>
      </c>
      <c r="G12126">
        <v>0</v>
      </c>
    </row>
    <row r="12127" spans="1:7" x14ac:dyDescent="0.3">
      <c r="A12127" t="s">
        <v>64</v>
      </c>
      <c r="B12127">
        <v>1993</v>
      </c>
      <c r="C12127" t="s">
        <v>14</v>
      </c>
      <c r="D12127" t="s">
        <v>13</v>
      </c>
      <c r="E12127">
        <v>193.31539017341041</v>
      </c>
      <c r="F12127">
        <v>4112</v>
      </c>
      <c r="G12127">
        <v>0</v>
      </c>
    </row>
    <row r="12128" spans="1:7" x14ac:dyDescent="0.3">
      <c r="A12128" t="s">
        <v>64</v>
      </c>
      <c r="B12128">
        <v>1994</v>
      </c>
      <c r="C12128" t="s">
        <v>7</v>
      </c>
      <c r="D12128" t="s">
        <v>13</v>
      </c>
      <c r="E12128">
        <v>193.31539017341041</v>
      </c>
      <c r="F12128">
        <v>4955</v>
      </c>
      <c r="G12128">
        <v>0</v>
      </c>
    </row>
    <row r="12129" spans="1:7" x14ac:dyDescent="0.3">
      <c r="A12129" t="s">
        <v>64</v>
      </c>
      <c r="B12129">
        <v>1994</v>
      </c>
      <c r="C12129" t="s">
        <v>14</v>
      </c>
      <c r="D12129" t="s">
        <v>11</v>
      </c>
      <c r="E12129">
        <v>193.31539017341041</v>
      </c>
      <c r="F12129">
        <v>88014</v>
      </c>
      <c r="G12129">
        <v>0</v>
      </c>
    </row>
    <row r="12130" spans="1:7" x14ac:dyDescent="0.3">
      <c r="A12130" t="s">
        <v>64</v>
      </c>
      <c r="B12130">
        <v>1995</v>
      </c>
      <c r="C12130" t="s">
        <v>7</v>
      </c>
      <c r="D12130" t="s">
        <v>11</v>
      </c>
      <c r="E12130">
        <v>193.31539017341041</v>
      </c>
      <c r="F12130">
        <v>87174</v>
      </c>
      <c r="G12130">
        <v>0</v>
      </c>
    </row>
    <row r="12131" spans="1:7" x14ac:dyDescent="0.3">
      <c r="A12131" t="s">
        <v>64</v>
      </c>
      <c r="B12131">
        <v>1995</v>
      </c>
      <c r="C12131" t="s">
        <v>7</v>
      </c>
      <c r="D12131" t="s">
        <v>13</v>
      </c>
      <c r="E12131">
        <v>193.31539017341041</v>
      </c>
      <c r="F12131">
        <v>4933</v>
      </c>
      <c r="G12131">
        <v>0</v>
      </c>
    </row>
    <row r="12132" spans="1:7" x14ac:dyDescent="0.3">
      <c r="A12132" t="s">
        <v>64</v>
      </c>
      <c r="B12132">
        <v>1995</v>
      </c>
      <c r="C12132" t="s">
        <v>14</v>
      </c>
      <c r="D12132" t="s">
        <v>11</v>
      </c>
      <c r="E12132">
        <v>193.31539017341041</v>
      </c>
      <c r="F12132">
        <v>87908</v>
      </c>
      <c r="G12132">
        <v>0</v>
      </c>
    </row>
    <row r="12133" spans="1:7" x14ac:dyDescent="0.3">
      <c r="A12133" t="s">
        <v>64</v>
      </c>
      <c r="B12133">
        <v>1996</v>
      </c>
      <c r="C12133" t="s">
        <v>7</v>
      </c>
      <c r="D12133" t="s">
        <v>11</v>
      </c>
      <c r="E12133">
        <v>193.31539017341041</v>
      </c>
      <c r="F12133">
        <v>85353</v>
      </c>
      <c r="G12133">
        <v>0</v>
      </c>
    </row>
    <row r="12134" spans="1:7" x14ac:dyDescent="0.3">
      <c r="A12134" t="s">
        <v>64</v>
      </c>
      <c r="B12134">
        <v>1996</v>
      </c>
      <c r="C12134" t="s">
        <v>7</v>
      </c>
      <c r="D12134" t="s">
        <v>13</v>
      </c>
      <c r="E12134">
        <v>193.31539017341041</v>
      </c>
      <c r="F12134">
        <v>5226</v>
      </c>
      <c r="G12134">
        <v>0</v>
      </c>
    </row>
    <row r="12135" spans="1:7" x14ac:dyDescent="0.3">
      <c r="A12135" t="s">
        <v>64</v>
      </c>
      <c r="B12135">
        <v>1996</v>
      </c>
      <c r="C12135" t="s">
        <v>14</v>
      </c>
      <c r="D12135" t="s">
        <v>11</v>
      </c>
      <c r="E12135">
        <v>193.31539017341041</v>
      </c>
      <c r="F12135">
        <v>85866</v>
      </c>
      <c r="G12135">
        <v>0</v>
      </c>
    </row>
    <row r="12136" spans="1:7" x14ac:dyDescent="0.3">
      <c r="A12136" t="s">
        <v>64</v>
      </c>
      <c r="B12136">
        <v>1997</v>
      </c>
      <c r="C12136" t="s">
        <v>7</v>
      </c>
      <c r="D12136" t="s">
        <v>8</v>
      </c>
      <c r="E12136">
        <v>193.31539017341041</v>
      </c>
      <c r="F12136">
        <v>76589</v>
      </c>
      <c r="G12136">
        <v>0</v>
      </c>
    </row>
    <row r="12137" spans="1:7" x14ac:dyDescent="0.3">
      <c r="A12137" t="s">
        <v>64</v>
      </c>
      <c r="B12137">
        <v>1997</v>
      </c>
      <c r="C12137" t="s">
        <v>7</v>
      </c>
      <c r="D12137" t="s">
        <v>10</v>
      </c>
      <c r="E12137">
        <v>193.31539017341041</v>
      </c>
      <c r="F12137">
        <v>74845</v>
      </c>
      <c r="G12137">
        <v>0</v>
      </c>
    </row>
    <row r="12138" spans="1:7" x14ac:dyDescent="0.3">
      <c r="A12138" t="s">
        <v>64</v>
      </c>
      <c r="B12138">
        <v>1997</v>
      </c>
      <c r="C12138" t="s">
        <v>7</v>
      </c>
      <c r="D12138" t="s">
        <v>12</v>
      </c>
      <c r="E12138">
        <v>193.31539017341041</v>
      </c>
      <c r="F12138">
        <v>27455</v>
      </c>
      <c r="G12138">
        <v>0</v>
      </c>
    </row>
    <row r="12139" spans="1:7" x14ac:dyDescent="0.3">
      <c r="A12139" t="s">
        <v>64</v>
      </c>
      <c r="B12139">
        <v>1997</v>
      </c>
      <c r="C12139" t="s">
        <v>14</v>
      </c>
      <c r="D12139" t="s">
        <v>11</v>
      </c>
      <c r="E12139">
        <v>193.31539017341041</v>
      </c>
      <c r="F12139">
        <v>85051</v>
      </c>
      <c r="G12139">
        <v>0</v>
      </c>
    </row>
    <row r="12140" spans="1:7" x14ac:dyDescent="0.3">
      <c r="A12140" t="s">
        <v>64</v>
      </c>
      <c r="B12140">
        <v>1997</v>
      </c>
      <c r="C12140" t="s">
        <v>14</v>
      </c>
      <c r="D12140" t="s">
        <v>13</v>
      </c>
      <c r="E12140">
        <v>193.31539017341041</v>
      </c>
      <c r="F12140">
        <v>4414</v>
      </c>
      <c r="G12140">
        <v>0</v>
      </c>
    </row>
    <row r="12141" spans="1:7" x14ac:dyDescent="0.3">
      <c r="A12141" t="s">
        <v>64</v>
      </c>
      <c r="B12141">
        <v>1998</v>
      </c>
      <c r="C12141" t="s">
        <v>7</v>
      </c>
      <c r="D12141" t="s">
        <v>9</v>
      </c>
      <c r="E12141">
        <v>193.31539017341041</v>
      </c>
      <c r="F12141">
        <v>65510</v>
      </c>
      <c r="G12141">
        <v>0</v>
      </c>
    </row>
    <row r="12142" spans="1:7" x14ac:dyDescent="0.3">
      <c r="A12142" t="s">
        <v>64</v>
      </c>
      <c r="B12142">
        <v>1998</v>
      </c>
      <c r="C12142" t="s">
        <v>7</v>
      </c>
      <c r="D12142" t="s">
        <v>12</v>
      </c>
      <c r="E12142">
        <v>193.31539017341041</v>
      </c>
      <c r="F12142">
        <v>26825</v>
      </c>
      <c r="G12142">
        <v>0</v>
      </c>
    </row>
    <row r="12143" spans="1:7" x14ac:dyDescent="0.3">
      <c r="A12143" t="s">
        <v>64</v>
      </c>
      <c r="B12143">
        <v>1998</v>
      </c>
      <c r="C12143" t="s">
        <v>7</v>
      </c>
      <c r="D12143" t="s">
        <v>13</v>
      </c>
      <c r="E12143">
        <v>193.31539017341041</v>
      </c>
      <c r="F12143">
        <v>5921</v>
      </c>
      <c r="G12143">
        <v>0</v>
      </c>
    </row>
    <row r="12144" spans="1:7" x14ac:dyDescent="0.3">
      <c r="A12144" t="s">
        <v>64</v>
      </c>
      <c r="B12144">
        <v>1998</v>
      </c>
      <c r="C12144" t="s">
        <v>14</v>
      </c>
      <c r="D12144" t="s">
        <v>11</v>
      </c>
      <c r="E12144">
        <v>193.31539017341041</v>
      </c>
      <c r="F12144">
        <v>85543</v>
      </c>
      <c r="G12144">
        <v>0</v>
      </c>
    </row>
    <row r="12145" spans="1:7" x14ac:dyDescent="0.3">
      <c r="A12145" t="s">
        <v>64</v>
      </c>
      <c r="B12145">
        <v>1998</v>
      </c>
      <c r="C12145" t="s">
        <v>14</v>
      </c>
      <c r="D12145" t="s">
        <v>13</v>
      </c>
      <c r="E12145">
        <v>193.31539017341041</v>
      </c>
      <c r="F12145">
        <v>4632</v>
      </c>
      <c r="G12145">
        <v>0</v>
      </c>
    </row>
    <row r="12146" spans="1:7" x14ac:dyDescent="0.3">
      <c r="A12146" t="s">
        <v>64</v>
      </c>
      <c r="B12146">
        <v>2001</v>
      </c>
      <c r="C12146" t="s">
        <v>7</v>
      </c>
      <c r="D12146" t="s">
        <v>13</v>
      </c>
      <c r="E12146">
        <v>193.31539017341041</v>
      </c>
      <c r="F12146">
        <v>6483</v>
      </c>
      <c r="G12146">
        <v>0</v>
      </c>
    </row>
    <row r="12147" spans="1:7" x14ac:dyDescent="0.3">
      <c r="A12147" t="s">
        <v>64</v>
      </c>
      <c r="B12147">
        <v>2001</v>
      </c>
      <c r="C12147" t="s">
        <v>14</v>
      </c>
      <c r="D12147" t="s">
        <v>11</v>
      </c>
      <c r="E12147">
        <v>193.31539017341041</v>
      </c>
      <c r="F12147">
        <v>91568</v>
      </c>
      <c r="G12147">
        <v>0</v>
      </c>
    </row>
    <row r="12148" spans="1:7" x14ac:dyDescent="0.3">
      <c r="A12148" t="s">
        <v>64</v>
      </c>
      <c r="B12148">
        <v>2002</v>
      </c>
      <c r="C12148" t="s">
        <v>7</v>
      </c>
      <c r="D12148" t="s">
        <v>13</v>
      </c>
      <c r="E12148">
        <v>193.31539017341041</v>
      </c>
      <c r="F12148">
        <v>6508</v>
      </c>
      <c r="G12148">
        <v>0</v>
      </c>
    </row>
    <row r="12149" spans="1:7" x14ac:dyDescent="0.3">
      <c r="A12149" t="s">
        <v>64</v>
      </c>
      <c r="B12149">
        <v>2005</v>
      </c>
      <c r="C12149" t="s">
        <v>7</v>
      </c>
      <c r="D12149" t="s">
        <v>13</v>
      </c>
      <c r="E12149">
        <v>193.31539017341041</v>
      </c>
      <c r="F12149">
        <v>6199</v>
      </c>
      <c r="G12149">
        <v>0</v>
      </c>
    </row>
    <row r="12150" spans="1:7" x14ac:dyDescent="0.3">
      <c r="A12150" t="s">
        <v>64</v>
      </c>
      <c r="B12150">
        <v>2006</v>
      </c>
      <c r="C12150" t="s">
        <v>7</v>
      </c>
      <c r="D12150" t="s">
        <v>13</v>
      </c>
      <c r="E12150">
        <v>193.31539017341041</v>
      </c>
      <c r="F12150">
        <v>6223</v>
      </c>
      <c r="G12150">
        <v>0</v>
      </c>
    </row>
    <row r="12151" spans="1:7" x14ac:dyDescent="0.3">
      <c r="A12151" t="s">
        <v>64</v>
      </c>
      <c r="B12151">
        <v>2008</v>
      </c>
      <c r="C12151" t="s">
        <v>14</v>
      </c>
      <c r="D12151" t="s">
        <v>11</v>
      </c>
      <c r="E12151">
        <v>193.31539017341041</v>
      </c>
      <c r="F12151">
        <v>90267</v>
      </c>
      <c r="G12151">
        <v>0</v>
      </c>
    </row>
    <row r="12152" spans="1:7" x14ac:dyDescent="0.3">
      <c r="A12152" t="s">
        <v>64</v>
      </c>
      <c r="B12152">
        <v>2010</v>
      </c>
      <c r="C12152" t="s">
        <v>7</v>
      </c>
      <c r="D12152" t="s">
        <v>13</v>
      </c>
      <c r="E12152">
        <v>193.31539017341041</v>
      </c>
      <c r="F12152">
        <v>6350</v>
      </c>
      <c r="G12152">
        <v>0</v>
      </c>
    </row>
    <row r="12153" spans="1:7" x14ac:dyDescent="0.3">
      <c r="A12153" t="s">
        <v>64</v>
      </c>
      <c r="B12153">
        <v>2012</v>
      </c>
      <c r="C12153" t="s">
        <v>7</v>
      </c>
      <c r="D12153" t="s">
        <v>13</v>
      </c>
      <c r="E12153">
        <v>193.31539017341041</v>
      </c>
      <c r="F12153">
        <v>6971</v>
      </c>
      <c r="G12153">
        <v>0</v>
      </c>
    </row>
    <row r="12154" spans="1:7" x14ac:dyDescent="0.3">
      <c r="A12154" t="s">
        <v>64</v>
      </c>
      <c r="B12154">
        <v>2013</v>
      </c>
      <c r="C12154" t="s">
        <v>7</v>
      </c>
      <c r="D12154" t="s">
        <v>13</v>
      </c>
      <c r="E12154">
        <v>193.31539017341041</v>
      </c>
      <c r="F12154">
        <v>7232</v>
      </c>
      <c r="G12154">
        <v>0</v>
      </c>
    </row>
    <row r="12155" spans="1:7" x14ac:dyDescent="0.3">
      <c r="A12155" t="s">
        <v>65</v>
      </c>
      <c r="B12155">
        <v>1980</v>
      </c>
      <c r="C12155" t="s">
        <v>7</v>
      </c>
      <c r="D12155" t="s">
        <v>8</v>
      </c>
      <c r="E12155">
        <v>193.31539017341041</v>
      </c>
      <c r="F12155">
        <v>1664091.1353742562</v>
      </c>
      <c r="G12155">
        <v>0</v>
      </c>
    </row>
    <row r="12156" spans="1:7" x14ac:dyDescent="0.3">
      <c r="A12156" t="s">
        <v>65</v>
      </c>
      <c r="B12156">
        <v>1980</v>
      </c>
      <c r="C12156" t="s">
        <v>7</v>
      </c>
      <c r="D12156" t="s">
        <v>9</v>
      </c>
      <c r="E12156">
        <v>193.31539017341041</v>
      </c>
      <c r="F12156">
        <v>1664091.1353742562</v>
      </c>
      <c r="G12156">
        <v>0</v>
      </c>
    </row>
    <row r="12157" spans="1:7" x14ac:dyDescent="0.3">
      <c r="A12157" t="s">
        <v>65</v>
      </c>
      <c r="B12157">
        <v>1980</v>
      </c>
      <c r="C12157" t="s">
        <v>7</v>
      </c>
      <c r="D12157" t="s">
        <v>10</v>
      </c>
      <c r="E12157">
        <v>193.31539017341041</v>
      </c>
      <c r="F12157">
        <v>1664091.1353742562</v>
      </c>
      <c r="G12157">
        <v>0</v>
      </c>
    </row>
    <row r="12158" spans="1:7" x14ac:dyDescent="0.3">
      <c r="A12158" t="s">
        <v>65</v>
      </c>
      <c r="B12158">
        <v>1980</v>
      </c>
      <c r="C12158" t="s">
        <v>7</v>
      </c>
      <c r="D12158" t="s">
        <v>11</v>
      </c>
      <c r="E12158">
        <v>193.31539017341041</v>
      </c>
      <c r="F12158">
        <v>1664091.1353742562</v>
      </c>
      <c r="G12158">
        <v>0</v>
      </c>
    </row>
    <row r="12159" spans="1:7" x14ac:dyDescent="0.3">
      <c r="A12159" t="s">
        <v>65</v>
      </c>
      <c r="B12159">
        <v>1980</v>
      </c>
      <c r="C12159" t="s">
        <v>7</v>
      </c>
      <c r="D12159" t="s">
        <v>12</v>
      </c>
      <c r="E12159">
        <v>193.31539017341041</v>
      </c>
      <c r="F12159">
        <v>1664091.1353742562</v>
      </c>
      <c r="G12159">
        <v>0</v>
      </c>
    </row>
    <row r="12160" spans="1:7" x14ac:dyDescent="0.3">
      <c r="A12160" t="s">
        <v>65</v>
      </c>
      <c r="B12160">
        <v>1980</v>
      </c>
      <c r="C12160" t="s">
        <v>7</v>
      </c>
      <c r="D12160" t="s">
        <v>13</v>
      </c>
      <c r="E12160">
        <v>193.31539017341041</v>
      </c>
      <c r="F12160">
        <v>1664091.1353742562</v>
      </c>
      <c r="G12160">
        <v>0</v>
      </c>
    </row>
    <row r="12161" spans="1:7" x14ac:dyDescent="0.3">
      <c r="A12161" t="s">
        <v>65</v>
      </c>
      <c r="B12161">
        <v>1980</v>
      </c>
      <c r="C12161" t="s">
        <v>14</v>
      </c>
      <c r="D12161" t="s">
        <v>8</v>
      </c>
      <c r="E12161">
        <v>193.31539017341041</v>
      </c>
      <c r="F12161">
        <v>1664091.1353742562</v>
      </c>
      <c r="G12161">
        <v>0</v>
      </c>
    </row>
    <row r="12162" spans="1:7" x14ac:dyDescent="0.3">
      <c r="A12162" t="s">
        <v>65</v>
      </c>
      <c r="B12162">
        <v>1980</v>
      </c>
      <c r="C12162" t="s">
        <v>14</v>
      </c>
      <c r="D12162" t="s">
        <v>9</v>
      </c>
      <c r="E12162">
        <v>193.31539017341041</v>
      </c>
      <c r="F12162">
        <v>1664091.1353742562</v>
      </c>
      <c r="G12162">
        <v>0</v>
      </c>
    </row>
    <row r="12163" spans="1:7" x14ac:dyDescent="0.3">
      <c r="A12163" t="s">
        <v>65</v>
      </c>
      <c r="B12163">
        <v>1980</v>
      </c>
      <c r="C12163" t="s">
        <v>14</v>
      </c>
      <c r="D12163" t="s">
        <v>10</v>
      </c>
      <c r="E12163">
        <v>193.31539017341041</v>
      </c>
      <c r="F12163">
        <v>1664091.1353742562</v>
      </c>
      <c r="G12163">
        <v>0</v>
      </c>
    </row>
    <row r="12164" spans="1:7" x14ac:dyDescent="0.3">
      <c r="A12164" t="s">
        <v>65</v>
      </c>
      <c r="B12164">
        <v>1980</v>
      </c>
      <c r="C12164" t="s">
        <v>14</v>
      </c>
      <c r="D12164" t="s">
        <v>11</v>
      </c>
      <c r="E12164">
        <v>193.31539017341041</v>
      </c>
      <c r="F12164">
        <v>1664091.1353742562</v>
      </c>
      <c r="G12164">
        <v>0</v>
      </c>
    </row>
    <row r="12165" spans="1:7" x14ac:dyDescent="0.3">
      <c r="A12165" t="s">
        <v>65</v>
      </c>
      <c r="B12165">
        <v>1980</v>
      </c>
      <c r="C12165" t="s">
        <v>14</v>
      </c>
      <c r="D12165" t="s">
        <v>12</v>
      </c>
      <c r="E12165">
        <v>193.31539017341041</v>
      </c>
      <c r="F12165">
        <v>1664091.1353742562</v>
      </c>
      <c r="G12165">
        <v>0</v>
      </c>
    </row>
    <row r="12166" spans="1:7" x14ac:dyDescent="0.3">
      <c r="A12166" t="s">
        <v>65</v>
      </c>
      <c r="B12166">
        <v>1980</v>
      </c>
      <c r="C12166" t="s">
        <v>14</v>
      </c>
      <c r="D12166" t="s">
        <v>13</v>
      </c>
      <c r="E12166">
        <v>193.31539017341041</v>
      </c>
      <c r="F12166">
        <v>1664091.1353742562</v>
      </c>
      <c r="G12166">
        <v>0</v>
      </c>
    </row>
    <row r="12167" spans="1:7" x14ac:dyDescent="0.3">
      <c r="A12167" t="s">
        <v>65</v>
      </c>
      <c r="B12167">
        <v>1997</v>
      </c>
      <c r="C12167" t="s">
        <v>7</v>
      </c>
      <c r="D12167" t="s">
        <v>8</v>
      </c>
      <c r="E12167">
        <v>193.31539017341041</v>
      </c>
      <c r="F12167">
        <v>1664091.1353742562</v>
      </c>
      <c r="G12167">
        <v>0</v>
      </c>
    </row>
    <row r="12168" spans="1:7" x14ac:dyDescent="0.3">
      <c r="A12168" t="s">
        <v>65</v>
      </c>
      <c r="B12168">
        <v>1997</v>
      </c>
      <c r="C12168" t="s">
        <v>7</v>
      </c>
      <c r="D12168" t="s">
        <v>9</v>
      </c>
      <c r="E12168">
        <v>193.31539017341041</v>
      </c>
      <c r="F12168">
        <v>1664091.1353742562</v>
      </c>
      <c r="G12168">
        <v>0</v>
      </c>
    </row>
    <row r="12169" spans="1:7" x14ac:dyDescent="0.3">
      <c r="A12169" t="s">
        <v>65</v>
      </c>
      <c r="B12169">
        <v>1997</v>
      </c>
      <c r="C12169" t="s">
        <v>7</v>
      </c>
      <c r="D12169" t="s">
        <v>10</v>
      </c>
      <c r="E12169">
        <v>193.31539017341041</v>
      </c>
      <c r="F12169">
        <v>1664091.1353742562</v>
      </c>
      <c r="G12169">
        <v>0</v>
      </c>
    </row>
    <row r="12170" spans="1:7" x14ac:dyDescent="0.3">
      <c r="A12170" t="s">
        <v>65</v>
      </c>
      <c r="B12170">
        <v>1997</v>
      </c>
      <c r="C12170" t="s">
        <v>7</v>
      </c>
      <c r="D12170" t="s">
        <v>11</v>
      </c>
      <c r="E12170">
        <v>193.31539017341041</v>
      </c>
      <c r="F12170">
        <v>1664091.1353742562</v>
      </c>
      <c r="G12170">
        <v>0</v>
      </c>
    </row>
    <row r="12171" spans="1:7" x14ac:dyDescent="0.3">
      <c r="A12171" t="s">
        <v>65</v>
      </c>
      <c r="B12171">
        <v>1997</v>
      </c>
      <c r="C12171" t="s">
        <v>7</v>
      </c>
      <c r="D12171" t="s">
        <v>12</v>
      </c>
      <c r="E12171">
        <v>193.31539017341041</v>
      </c>
      <c r="F12171">
        <v>1664091.1353742562</v>
      </c>
      <c r="G12171">
        <v>0</v>
      </c>
    </row>
    <row r="12172" spans="1:7" x14ac:dyDescent="0.3">
      <c r="A12172" t="s">
        <v>65</v>
      </c>
      <c r="B12172">
        <v>1997</v>
      </c>
      <c r="C12172" t="s">
        <v>7</v>
      </c>
      <c r="D12172" t="s">
        <v>13</v>
      </c>
      <c r="E12172">
        <v>193.31539017341041</v>
      </c>
      <c r="F12172">
        <v>1664091.1353742562</v>
      </c>
      <c r="G12172">
        <v>0</v>
      </c>
    </row>
    <row r="12173" spans="1:7" x14ac:dyDescent="0.3">
      <c r="A12173" t="s">
        <v>65</v>
      </c>
      <c r="B12173">
        <v>1997</v>
      </c>
      <c r="C12173" t="s">
        <v>14</v>
      </c>
      <c r="D12173" t="s">
        <v>9</v>
      </c>
      <c r="E12173">
        <v>193.31539017341041</v>
      </c>
      <c r="F12173">
        <v>1664091.1353742562</v>
      </c>
      <c r="G12173">
        <v>0</v>
      </c>
    </row>
    <row r="12174" spans="1:7" x14ac:dyDescent="0.3">
      <c r="A12174" t="s">
        <v>65</v>
      </c>
      <c r="B12174">
        <v>1997</v>
      </c>
      <c r="C12174" t="s">
        <v>14</v>
      </c>
      <c r="D12174" t="s">
        <v>10</v>
      </c>
      <c r="E12174">
        <v>193.31539017341041</v>
      </c>
      <c r="F12174">
        <v>1664091.1353742562</v>
      </c>
      <c r="G12174">
        <v>0</v>
      </c>
    </row>
    <row r="12175" spans="1:7" x14ac:dyDescent="0.3">
      <c r="A12175" t="s">
        <v>65</v>
      </c>
      <c r="B12175">
        <v>1997</v>
      </c>
      <c r="C12175" t="s">
        <v>14</v>
      </c>
      <c r="D12175" t="s">
        <v>11</v>
      </c>
      <c r="E12175">
        <v>193.31539017341041</v>
      </c>
      <c r="F12175">
        <v>1664091.1353742562</v>
      </c>
      <c r="G12175">
        <v>0</v>
      </c>
    </row>
    <row r="12176" spans="1:7" x14ac:dyDescent="0.3">
      <c r="A12176" t="s">
        <v>65</v>
      </c>
      <c r="B12176">
        <v>1997</v>
      </c>
      <c r="C12176" t="s">
        <v>14</v>
      </c>
      <c r="D12176" t="s">
        <v>12</v>
      </c>
      <c r="E12176">
        <v>193.31539017341041</v>
      </c>
      <c r="F12176">
        <v>1664091.1353742562</v>
      </c>
      <c r="G12176">
        <v>0</v>
      </c>
    </row>
    <row r="12177" spans="1:7" x14ac:dyDescent="0.3">
      <c r="A12177" t="s">
        <v>65</v>
      </c>
      <c r="B12177">
        <v>1997</v>
      </c>
      <c r="C12177" t="s">
        <v>14</v>
      </c>
      <c r="D12177" t="s">
        <v>13</v>
      </c>
      <c r="E12177">
        <v>193.31539017341041</v>
      </c>
      <c r="F12177">
        <v>1664091.1353742562</v>
      </c>
      <c r="G12177">
        <v>0</v>
      </c>
    </row>
    <row r="12178" spans="1:7" x14ac:dyDescent="0.3">
      <c r="A12178" t="s">
        <v>65</v>
      </c>
      <c r="B12178">
        <v>1999</v>
      </c>
      <c r="C12178" t="s">
        <v>7</v>
      </c>
      <c r="D12178" t="s">
        <v>11</v>
      </c>
      <c r="E12178">
        <v>193.31539017341041</v>
      </c>
      <c r="F12178">
        <v>1664091.1353742562</v>
      </c>
      <c r="G12178">
        <v>0</v>
      </c>
    </row>
    <row r="12179" spans="1:7" x14ac:dyDescent="0.3">
      <c r="A12179" t="s">
        <v>65</v>
      </c>
      <c r="B12179">
        <v>1999</v>
      </c>
      <c r="C12179" t="s">
        <v>7</v>
      </c>
      <c r="D12179" t="s">
        <v>13</v>
      </c>
      <c r="E12179">
        <v>193.31539017341041</v>
      </c>
      <c r="F12179">
        <v>1664091.1353742562</v>
      </c>
      <c r="G12179">
        <v>0</v>
      </c>
    </row>
    <row r="12180" spans="1:7" x14ac:dyDescent="0.3">
      <c r="A12180" t="s">
        <v>65</v>
      </c>
      <c r="B12180">
        <v>1999</v>
      </c>
      <c r="C12180" t="s">
        <v>14</v>
      </c>
      <c r="D12180" t="s">
        <v>8</v>
      </c>
      <c r="E12180">
        <v>193.31539017341041</v>
      </c>
      <c r="F12180">
        <v>1664091.1353742562</v>
      </c>
      <c r="G12180">
        <v>0</v>
      </c>
    </row>
    <row r="12181" spans="1:7" x14ac:dyDescent="0.3">
      <c r="A12181" t="s">
        <v>65</v>
      </c>
      <c r="B12181">
        <v>1999</v>
      </c>
      <c r="C12181" t="s">
        <v>14</v>
      </c>
      <c r="D12181" t="s">
        <v>9</v>
      </c>
      <c r="E12181">
        <v>193.31539017341041</v>
      </c>
      <c r="F12181">
        <v>1664091.1353742562</v>
      </c>
      <c r="G12181">
        <v>0</v>
      </c>
    </row>
    <row r="12182" spans="1:7" x14ac:dyDescent="0.3">
      <c r="A12182" t="s">
        <v>65</v>
      </c>
      <c r="B12182">
        <v>1999</v>
      </c>
      <c r="C12182" t="s">
        <v>14</v>
      </c>
      <c r="D12182" t="s">
        <v>10</v>
      </c>
      <c r="E12182">
        <v>193.31539017341041</v>
      </c>
      <c r="F12182">
        <v>1664091.1353742562</v>
      </c>
      <c r="G12182">
        <v>0</v>
      </c>
    </row>
    <row r="12183" spans="1:7" x14ac:dyDescent="0.3">
      <c r="A12183" t="s">
        <v>65</v>
      </c>
      <c r="B12183">
        <v>1999</v>
      </c>
      <c r="C12183" t="s">
        <v>14</v>
      </c>
      <c r="D12183" t="s">
        <v>11</v>
      </c>
      <c r="E12183">
        <v>193.31539017341041</v>
      </c>
      <c r="F12183">
        <v>1664091.1353742562</v>
      </c>
      <c r="G12183">
        <v>0</v>
      </c>
    </row>
    <row r="12184" spans="1:7" x14ac:dyDescent="0.3">
      <c r="A12184" t="s">
        <v>65</v>
      </c>
      <c r="B12184">
        <v>1999</v>
      </c>
      <c r="C12184" t="s">
        <v>14</v>
      </c>
      <c r="D12184" t="s">
        <v>13</v>
      </c>
      <c r="E12184">
        <v>193.31539017341041</v>
      </c>
      <c r="F12184">
        <v>1664091.1353742562</v>
      </c>
      <c r="G12184">
        <v>0</v>
      </c>
    </row>
    <row r="12185" spans="1:7" x14ac:dyDescent="0.3">
      <c r="A12185" t="s">
        <v>65</v>
      </c>
      <c r="B12185">
        <v>2001</v>
      </c>
      <c r="C12185" t="s">
        <v>7</v>
      </c>
      <c r="D12185" t="s">
        <v>9</v>
      </c>
      <c r="E12185">
        <v>193.31539017341041</v>
      </c>
      <c r="F12185">
        <v>1664091.1353742562</v>
      </c>
      <c r="G12185">
        <v>0</v>
      </c>
    </row>
    <row r="12186" spans="1:7" x14ac:dyDescent="0.3">
      <c r="A12186" t="s">
        <v>65</v>
      </c>
      <c r="B12186">
        <v>2001</v>
      </c>
      <c r="C12186" t="s">
        <v>7</v>
      </c>
      <c r="D12186" t="s">
        <v>11</v>
      </c>
      <c r="E12186">
        <v>193.31539017341041</v>
      </c>
      <c r="F12186">
        <v>1664091.1353742562</v>
      </c>
      <c r="G12186">
        <v>0</v>
      </c>
    </row>
    <row r="12187" spans="1:7" x14ac:dyDescent="0.3">
      <c r="A12187" t="s">
        <v>65</v>
      </c>
      <c r="B12187">
        <v>2001</v>
      </c>
      <c r="C12187" t="s">
        <v>7</v>
      </c>
      <c r="D12187" t="s">
        <v>12</v>
      </c>
      <c r="E12187">
        <v>193.31539017341041</v>
      </c>
      <c r="F12187">
        <v>1664091.1353742562</v>
      </c>
      <c r="G12187">
        <v>0</v>
      </c>
    </row>
    <row r="12188" spans="1:7" x14ac:dyDescent="0.3">
      <c r="A12188" t="s">
        <v>65</v>
      </c>
      <c r="B12188">
        <v>2001</v>
      </c>
      <c r="C12188" t="s">
        <v>7</v>
      </c>
      <c r="D12188" t="s">
        <v>13</v>
      </c>
      <c r="E12188">
        <v>193.31539017341041</v>
      </c>
      <c r="F12188">
        <v>1664091.1353742562</v>
      </c>
      <c r="G12188">
        <v>0</v>
      </c>
    </row>
    <row r="12189" spans="1:7" x14ac:dyDescent="0.3">
      <c r="A12189" t="s">
        <v>65</v>
      </c>
      <c r="B12189">
        <v>2001</v>
      </c>
      <c r="C12189" t="s">
        <v>14</v>
      </c>
      <c r="D12189" t="s">
        <v>11</v>
      </c>
      <c r="E12189">
        <v>193.31539017341041</v>
      </c>
      <c r="F12189">
        <v>1664091.1353742562</v>
      </c>
      <c r="G12189">
        <v>0</v>
      </c>
    </row>
    <row r="12190" spans="1:7" x14ac:dyDescent="0.3">
      <c r="A12190" t="s">
        <v>65</v>
      </c>
      <c r="B12190">
        <v>2002</v>
      </c>
      <c r="C12190" t="s">
        <v>7</v>
      </c>
      <c r="D12190" t="s">
        <v>8</v>
      </c>
      <c r="E12190">
        <v>193.31539017341041</v>
      </c>
      <c r="F12190">
        <v>1664091.1353742562</v>
      </c>
      <c r="G12190">
        <v>0</v>
      </c>
    </row>
    <row r="12191" spans="1:7" x14ac:dyDescent="0.3">
      <c r="A12191" t="s">
        <v>65</v>
      </c>
      <c r="B12191">
        <v>2002</v>
      </c>
      <c r="C12191" t="s">
        <v>7</v>
      </c>
      <c r="D12191" t="s">
        <v>9</v>
      </c>
      <c r="E12191">
        <v>193.31539017341041</v>
      </c>
      <c r="F12191">
        <v>1664091.1353742562</v>
      </c>
      <c r="G12191">
        <v>0</v>
      </c>
    </row>
    <row r="12192" spans="1:7" x14ac:dyDescent="0.3">
      <c r="A12192" t="s">
        <v>65</v>
      </c>
      <c r="B12192">
        <v>2002</v>
      </c>
      <c r="C12192" t="s">
        <v>7</v>
      </c>
      <c r="D12192" t="s">
        <v>10</v>
      </c>
      <c r="E12192">
        <v>193.31539017341041</v>
      </c>
      <c r="F12192">
        <v>1664091.1353742562</v>
      </c>
      <c r="G12192">
        <v>0</v>
      </c>
    </row>
    <row r="12193" spans="1:7" x14ac:dyDescent="0.3">
      <c r="A12193" t="s">
        <v>65</v>
      </c>
      <c r="B12193">
        <v>2002</v>
      </c>
      <c r="C12193" t="s">
        <v>7</v>
      </c>
      <c r="D12193" t="s">
        <v>11</v>
      </c>
      <c r="E12193">
        <v>193.31539017341041</v>
      </c>
      <c r="F12193">
        <v>1664091.1353742562</v>
      </c>
      <c r="G12193">
        <v>0</v>
      </c>
    </row>
    <row r="12194" spans="1:7" x14ac:dyDescent="0.3">
      <c r="A12194" t="s">
        <v>65</v>
      </c>
      <c r="B12194">
        <v>2002</v>
      </c>
      <c r="C12194" t="s">
        <v>7</v>
      </c>
      <c r="D12194" t="s">
        <v>12</v>
      </c>
      <c r="E12194">
        <v>193.31539017341041</v>
      </c>
      <c r="F12194">
        <v>1664091.1353742562</v>
      </c>
      <c r="G12194">
        <v>0</v>
      </c>
    </row>
    <row r="12195" spans="1:7" x14ac:dyDescent="0.3">
      <c r="A12195" t="s">
        <v>65</v>
      </c>
      <c r="B12195">
        <v>2002</v>
      </c>
      <c r="C12195" t="s">
        <v>7</v>
      </c>
      <c r="D12195" t="s">
        <v>13</v>
      </c>
      <c r="E12195">
        <v>193.31539017341041</v>
      </c>
      <c r="F12195">
        <v>1664091.1353742562</v>
      </c>
      <c r="G12195">
        <v>0</v>
      </c>
    </row>
    <row r="12196" spans="1:7" x14ac:dyDescent="0.3">
      <c r="A12196" t="s">
        <v>65</v>
      </c>
      <c r="B12196">
        <v>2002</v>
      </c>
      <c r="C12196" t="s">
        <v>14</v>
      </c>
      <c r="D12196" t="s">
        <v>8</v>
      </c>
      <c r="E12196">
        <v>193.31539017341041</v>
      </c>
      <c r="F12196">
        <v>1664091.1353742562</v>
      </c>
      <c r="G12196">
        <v>0</v>
      </c>
    </row>
    <row r="12197" spans="1:7" x14ac:dyDescent="0.3">
      <c r="A12197" t="s">
        <v>65</v>
      </c>
      <c r="B12197">
        <v>2002</v>
      </c>
      <c r="C12197" t="s">
        <v>14</v>
      </c>
      <c r="D12197" t="s">
        <v>11</v>
      </c>
      <c r="E12197">
        <v>193.31539017341041</v>
      </c>
      <c r="F12197">
        <v>1664091.1353742562</v>
      </c>
      <c r="G12197">
        <v>0</v>
      </c>
    </row>
    <row r="12198" spans="1:7" x14ac:dyDescent="0.3">
      <c r="A12198" t="s">
        <v>65</v>
      </c>
      <c r="B12198">
        <v>2002</v>
      </c>
      <c r="C12198" t="s">
        <v>14</v>
      </c>
      <c r="D12198" t="s">
        <v>13</v>
      </c>
      <c r="E12198">
        <v>193.31539017341041</v>
      </c>
      <c r="F12198">
        <v>1664091.1353742562</v>
      </c>
      <c r="G12198">
        <v>0</v>
      </c>
    </row>
    <row r="12199" spans="1:7" x14ac:dyDescent="0.3">
      <c r="A12199" t="s">
        <v>65</v>
      </c>
      <c r="B12199">
        <v>2003</v>
      </c>
      <c r="C12199" t="s">
        <v>7</v>
      </c>
      <c r="D12199" t="s">
        <v>9</v>
      </c>
      <c r="E12199">
        <v>193.31539017341041</v>
      </c>
      <c r="F12199">
        <v>1664091.1353742562</v>
      </c>
      <c r="G12199">
        <v>0</v>
      </c>
    </row>
    <row r="12200" spans="1:7" x14ac:dyDescent="0.3">
      <c r="A12200" t="s">
        <v>65</v>
      </c>
      <c r="B12200">
        <v>2003</v>
      </c>
      <c r="C12200" t="s">
        <v>7</v>
      </c>
      <c r="D12200" t="s">
        <v>10</v>
      </c>
      <c r="E12200">
        <v>193.31539017341041</v>
      </c>
      <c r="F12200">
        <v>1664091.1353742562</v>
      </c>
      <c r="G12200">
        <v>0</v>
      </c>
    </row>
    <row r="12201" spans="1:7" x14ac:dyDescent="0.3">
      <c r="A12201" t="s">
        <v>65</v>
      </c>
      <c r="B12201">
        <v>2003</v>
      </c>
      <c r="C12201" t="s">
        <v>7</v>
      </c>
      <c r="D12201" t="s">
        <v>11</v>
      </c>
      <c r="E12201">
        <v>193.31539017341041</v>
      </c>
      <c r="F12201">
        <v>1664091.1353742562</v>
      </c>
      <c r="G12201">
        <v>0</v>
      </c>
    </row>
    <row r="12202" spans="1:7" x14ac:dyDescent="0.3">
      <c r="A12202" t="s">
        <v>65</v>
      </c>
      <c r="B12202">
        <v>2003</v>
      </c>
      <c r="C12202" t="s">
        <v>7</v>
      </c>
      <c r="D12202" t="s">
        <v>12</v>
      </c>
      <c r="E12202">
        <v>193.31539017341041</v>
      </c>
      <c r="F12202">
        <v>1664091.1353742562</v>
      </c>
      <c r="G12202">
        <v>0</v>
      </c>
    </row>
    <row r="12203" spans="1:7" x14ac:dyDescent="0.3">
      <c r="A12203" t="s">
        <v>65</v>
      </c>
      <c r="B12203">
        <v>2003</v>
      </c>
      <c r="C12203" t="s">
        <v>7</v>
      </c>
      <c r="D12203" t="s">
        <v>13</v>
      </c>
      <c r="E12203">
        <v>193.31539017341041</v>
      </c>
      <c r="F12203">
        <v>1664091.1353742562</v>
      </c>
      <c r="G12203">
        <v>0</v>
      </c>
    </row>
    <row r="12204" spans="1:7" x14ac:dyDescent="0.3">
      <c r="A12204" t="s">
        <v>65</v>
      </c>
      <c r="B12204">
        <v>2003</v>
      </c>
      <c r="C12204" t="s">
        <v>14</v>
      </c>
      <c r="D12204" t="s">
        <v>8</v>
      </c>
      <c r="E12204">
        <v>193.31539017341041</v>
      </c>
      <c r="F12204">
        <v>1664091.1353742562</v>
      </c>
      <c r="G12204">
        <v>0</v>
      </c>
    </row>
    <row r="12205" spans="1:7" x14ac:dyDescent="0.3">
      <c r="A12205" t="s">
        <v>65</v>
      </c>
      <c r="B12205">
        <v>2003</v>
      </c>
      <c r="C12205" t="s">
        <v>14</v>
      </c>
      <c r="D12205" t="s">
        <v>9</v>
      </c>
      <c r="E12205">
        <v>193.31539017341041</v>
      </c>
      <c r="F12205">
        <v>1664091.1353742562</v>
      </c>
      <c r="G12205">
        <v>0</v>
      </c>
    </row>
    <row r="12206" spans="1:7" x14ac:dyDescent="0.3">
      <c r="A12206" t="s">
        <v>65</v>
      </c>
      <c r="B12206">
        <v>2003</v>
      </c>
      <c r="C12206" t="s">
        <v>14</v>
      </c>
      <c r="D12206" t="s">
        <v>10</v>
      </c>
      <c r="E12206">
        <v>193.31539017341041</v>
      </c>
      <c r="F12206">
        <v>1664091.1353742562</v>
      </c>
      <c r="G12206">
        <v>0</v>
      </c>
    </row>
    <row r="12207" spans="1:7" x14ac:dyDescent="0.3">
      <c r="A12207" t="s">
        <v>65</v>
      </c>
      <c r="B12207">
        <v>2003</v>
      </c>
      <c r="C12207" t="s">
        <v>14</v>
      </c>
      <c r="D12207" t="s">
        <v>11</v>
      </c>
      <c r="E12207">
        <v>193.31539017341041</v>
      </c>
      <c r="F12207">
        <v>1664091.1353742562</v>
      </c>
      <c r="G12207">
        <v>0</v>
      </c>
    </row>
    <row r="12208" spans="1:7" x14ac:dyDescent="0.3">
      <c r="A12208" t="s">
        <v>65</v>
      </c>
      <c r="B12208">
        <v>2003</v>
      </c>
      <c r="C12208" t="s">
        <v>14</v>
      </c>
      <c r="D12208" t="s">
        <v>12</v>
      </c>
      <c r="E12208">
        <v>193.31539017341041</v>
      </c>
      <c r="F12208">
        <v>1664091.1353742562</v>
      </c>
      <c r="G12208">
        <v>0</v>
      </c>
    </row>
    <row r="12209" spans="1:7" x14ac:dyDescent="0.3">
      <c r="A12209" t="s">
        <v>65</v>
      </c>
      <c r="B12209">
        <v>2003</v>
      </c>
      <c r="C12209" t="s">
        <v>14</v>
      </c>
      <c r="D12209" t="s">
        <v>13</v>
      </c>
      <c r="E12209">
        <v>193.31539017341041</v>
      </c>
      <c r="F12209">
        <v>1664091.1353742562</v>
      </c>
      <c r="G12209">
        <v>0</v>
      </c>
    </row>
    <row r="12210" spans="1:7" x14ac:dyDescent="0.3">
      <c r="A12210" t="s">
        <v>65</v>
      </c>
      <c r="B12210">
        <v>2004</v>
      </c>
      <c r="C12210" t="s">
        <v>7</v>
      </c>
      <c r="D12210" t="s">
        <v>8</v>
      </c>
      <c r="E12210">
        <v>193.31539017341041</v>
      </c>
      <c r="F12210">
        <v>1664091.1353742562</v>
      </c>
      <c r="G12210">
        <v>0</v>
      </c>
    </row>
    <row r="12211" spans="1:7" x14ac:dyDescent="0.3">
      <c r="A12211" t="s">
        <v>65</v>
      </c>
      <c r="B12211">
        <v>2004</v>
      </c>
      <c r="C12211" t="s">
        <v>7</v>
      </c>
      <c r="D12211" t="s">
        <v>9</v>
      </c>
      <c r="E12211">
        <v>193.31539017341041</v>
      </c>
      <c r="F12211">
        <v>1664091.1353742562</v>
      </c>
      <c r="G12211">
        <v>0</v>
      </c>
    </row>
    <row r="12212" spans="1:7" x14ac:dyDescent="0.3">
      <c r="A12212" t="s">
        <v>65</v>
      </c>
      <c r="B12212">
        <v>2004</v>
      </c>
      <c r="C12212" t="s">
        <v>7</v>
      </c>
      <c r="D12212" t="s">
        <v>10</v>
      </c>
      <c r="E12212">
        <v>193.31539017341041</v>
      </c>
      <c r="F12212">
        <v>1664091.1353742562</v>
      </c>
      <c r="G12212">
        <v>0</v>
      </c>
    </row>
    <row r="12213" spans="1:7" x14ac:dyDescent="0.3">
      <c r="A12213" t="s">
        <v>65</v>
      </c>
      <c r="B12213">
        <v>2004</v>
      </c>
      <c r="C12213" t="s">
        <v>7</v>
      </c>
      <c r="D12213" t="s">
        <v>11</v>
      </c>
      <c r="E12213">
        <v>193.31539017341041</v>
      </c>
      <c r="F12213">
        <v>1664091.1353742562</v>
      </c>
      <c r="G12213">
        <v>0</v>
      </c>
    </row>
    <row r="12214" spans="1:7" x14ac:dyDescent="0.3">
      <c r="A12214" t="s">
        <v>65</v>
      </c>
      <c r="B12214">
        <v>2004</v>
      </c>
      <c r="C12214" t="s">
        <v>7</v>
      </c>
      <c r="D12214" t="s">
        <v>12</v>
      </c>
      <c r="E12214">
        <v>193.31539017341041</v>
      </c>
      <c r="F12214">
        <v>1664091.1353742562</v>
      </c>
      <c r="G12214">
        <v>0</v>
      </c>
    </row>
    <row r="12215" spans="1:7" x14ac:dyDescent="0.3">
      <c r="A12215" t="s">
        <v>65</v>
      </c>
      <c r="B12215">
        <v>2004</v>
      </c>
      <c r="C12215" t="s">
        <v>7</v>
      </c>
      <c r="D12215" t="s">
        <v>13</v>
      </c>
      <c r="E12215">
        <v>193.31539017341041</v>
      </c>
      <c r="F12215">
        <v>1664091.1353742562</v>
      </c>
      <c r="G12215">
        <v>0</v>
      </c>
    </row>
    <row r="12216" spans="1:7" x14ac:dyDescent="0.3">
      <c r="A12216" t="s">
        <v>65</v>
      </c>
      <c r="B12216">
        <v>2004</v>
      </c>
      <c r="C12216" t="s">
        <v>14</v>
      </c>
      <c r="D12216" t="s">
        <v>9</v>
      </c>
      <c r="E12216">
        <v>193.31539017341041</v>
      </c>
      <c r="F12216">
        <v>1664091.1353742562</v>
      </c>
      <c r="G12216">
        <v>0</v>
      </c>
    </row>
    <row r="12217" spans="1:7" x14ac:dyDescent="0.3">
      <c r="A12217" t="s">
        <v>65</v>
      </c>
      <c r="B12217">
        <v>2004</v>
      </c>
      <c r="C12217" t="s">
        <v>14</v>
      </c>
      <c r="D12217" t="s">
        <v>10</v>
      </c>
      <c r="E12217">
        <v>193.31539017341041</v>
      </c>
      <c r="F12217">
        <v>1664091.1353742562</v>
      </c>
      <c r="G12217">
        <v>0</v>
      </c>
    </row>
    <row r="12218" spans="1:7" x14ac:dyDescent="0.3">
      <c r="A12218" t="s">
        <v>65</v>
      </c>
      <c r="B12218">
        <v>2004</v>
      </c>
      <c r="C12218" t="s">
        <v>14</v>
      </c>
      <c r="D12218" t="s">
        <v>11</v>
      </c>
      <c r="E12218">
        <v>193.31539017341041</v>
      </c>
      <c r="F12218">
        <v>1664091.1353742562</v>
      </c>
      <c r="G12218">
        <v>0</v>
      </c>
    </row>
    <row r="12219" spans="1:7" x14ac:dyDescent="0.3">
      <c r="A12219" t="s">
        <v>65</v>
      </c>
      <c r="B12219">
        <v>2004</v>
      </c>
      <c r="C12219" t="s">
        <v>14</v>
      </c>
      <c r="D12219" t="s">
        <v>12</v>
      </c>
      <c r="E12219">
        <v>193.31539017341041</v>
      </c>
      <c r="F12219">
        <v>1664091.1353742562</v>
      </c>
      <c r="G12219">
        <v>0</v>
      </c>
    </row>
    <row r="12220" spans="1:7" x14ac:dyDescent="0.3">
      <c r="A12220" t="s">
        <v>65</v>
      </c>
      <c r="B12220">
        <v>2004</v>
      </c>
      <c r="C12220" t="s">
        <v>14</v>
      </c>
      <c r="D12220" t="s">
        <v>13</v>
      </c>
      <c r="E12220">
        <v>193.31539017341041</v>
      </c>
      <c r="F12220">
        <v>1664091.1353742562</v>
      </c>
      <c r="G12220">
        <v>0</v>
      </c>
    </row>
    <row r="12221" spans="1:7" x14ac:dyDescent="0.3">
      <c r="A12221" t="s">
        <v>66</v>
      </c>
      <c r="B12221">
        <v>1987</v>
      </c>
      <c r="C12221" t="s">
        <v>7</v>
      </c>
      <c r="D12221" t="s">
        <v>13</v>
      </c>
      <c r="E12221">
        <v>193.31539017341041</v>
      </c>
      <c r="F12221">
        <v>1664091.1353742562</v>
      </c>
      <c r="G12221">
        <v>0</v>
      </c>
    </row>
    <row r="12222" spans="1:7" x14ac:dyDescent="0.3">
      <c r="A12222" t="s">
        <v>66</v>
      </c>
      <c r="B12222">
        <v>1988</v>
      </c>
      <c r="C12222" t="s">
        <v>7</v>
      </c>
      <c r="D12222" t="s">
        <v>11</v>
      </c>
      <c r="E12222">
        <v>193.31539017341041</v>
      </c>
      <c r="F12222">
        <v>1664091.1353742562</v>
      </c>
      <c r="G12222">
        <v>0</v>
      </c>
    </row>
    <row r="12223" spans="1:7" x14ac:dyDescent="0.3">
      <c r="A12223" t="s">
        <v>66</v>
      </c>
      <c r="B12223">
        <v>1988</v>
      </c>
      <c r="C12223" t="s">
        <v>14</v>
      </c>
      <c r="D12223" t="s">
        <v>11</v>
      </c>
      <c r="E12223">
        <v>193.31539017341041</v>
      </c>
      <c r="F12223">
        <v>1664091.1353742562</v>
      </c>
      <c r="G12223">
        <v>0</v>
      </c>
    </row>
    <row r="12224" spans="1:7" x14ac:dyDescent="0.3">
      <c r="A12224" t="s">
        <v>66</v>
      </c>
      <c r="B12224">
        <v>1989</v>
      </c>
      <c r="C12224" t="s">
        <v>7</v>
      </c>
      <c r="D12224" t="s">
        <v>11</v>
      </c>
      <c r="E12224">
        <v>193.31539017341041</v>
      </c>
      <c r="F12224">
        <v>1664091.1353742562</v>
      </c>
      <c r="G12224">
        <v>0</v>
      </c>
    </row>
    <row r="12225" spans="1:7" x14ac:dyDescent="0.3">
      <c r="A12225" t="s">
        <v>66</v>
      </c>
      <c r="B12225">
        <v>1990</v>
      </c>
      <c r="C12225" t="s">
        <v>7</v>
      </c>
      <c r="D12225" t="s">
        <v>11</v>
      </c>
      <c r="E12225">
        <v>193.31539017341041</v>
      </c>
      <c r="F12225">
        <v>1664091.1353742562</v>
      </c>
      <c r="G12225">
        <v>0</v>
      </c>
    </row>
    <row r="12226" spans="1:7" x14ac:dyDescent="0.3">
      <c r="A12226" t="s">
        <v>66</v>
      </c>
      <c r="B12226">
        <v>2008</v>
      </c>
      <c r="C12226" t="s">
        <v>7</v>
      </c>
      <c r="D12226" t="s">
        <v>12</v>
      </c>
      <c r="E12226">
        <v>193.31539017341041</v>
      </c>
      <c r="F12226">
        <v>1664091.1353742562</v>
      </c>
      <c r="G12226">
        <v>0</v>
      </c>
    </row>
    <row r="12227" spans="1:7" x14ac:dyDescent="0.3">
      <c r="A12227" t="s">
        <v>66</v>
      </c>
      <c r="B12227">
        <v>2008</v>
      </c>
      <c r="C12227" t="s">
        <v>7</v>
      </c>
      <c r="D12227" t="s">
        <v>13</v>
      </c>
      <c r="E12227">
        <v>193.31539017341041</v>
      </c>
      <c r="F12227">
        <v>1664091.1353742562</v>
      </c>
      <c r="G12227">
        <v>0</v>
      </c>
    </row>
    <row r="12228" spans="1:7" x14ac:dyDescent="0.3">
      <c r="A12228" t="s">
        <v>66</v>
      </c>
      <c r="B12228">
        <v>2008</v>
      </c>
      <c r="C12228" t="s">
        <v>14</v>
      </c>
      <c r="D12228" t="s">
        <v>11</v>
      </c>
      <c r="E12228">
        <v>193.31539017341041</v>
      </c>
      <c r="F12228">
        <v>1664091.1353742562</v>
      </c>
      <c r="G12228">
        <v>0</v>
      </c>
    </row>
    <row r="12229" spans="1:7" x14ac:dyDescent="0.3">
      <c r="A12229" t="s">
        <v>66</v>
      </c>
      <c r="B12229">
        <v>2009</v>
      </c>
      <c r="C12229" t="s">
        <v>7</v>
      </c>
      <c r="D12229" t="s">
        <v>12</v>
      </c>
      <c r="E12229">
        <v>193.31539017341041</v>
      </c>
      <c r="F12229">
        <v>1664091.1353742562</v>
      </c>
      <c r="G12229">
        <v>0</v>
      </c>
    </row>
    <row r="12230" spans="1:7" x14ac:dyDescent="0.3">
      <c r="A12230" t="s">
        <v>66</v>
      </c>
      <c r="B12230">
        <v>2010</v>
      </c>
      <c r="C12230" t="s">
        <v>7</v>
      </c>
      <c r="D12230" t="s">
        <v>13</v>
      </c>
      <c r="E12230">
        <v>193.31539017341041</v>
      </c>
      <c r="F12230">
        <v>1664091.1353742562</v>
      </c>
      <c r="G12230">
        <v>0</v>
      </c>
    </row>
    <row r="12231" spans="1:7" x14ac:dyDescent="0.3">
      <c r="A12231" t="s">
        <v>66</v>
      </c>
      <c r="B12231">
        <v>2010</v>
      </c>
      <c r="C12231" t="s">
        <v>14</v>
      </c>
      <c r="D12231" t="s">
        <v>11</v>
      </c>
      <c r="E12231">
        <v>193.31539017341041</v>
      </c>
      <c r="F12231">
        <v>1664091.1353742562</v>
      </c>
      <c r="G12231">
        <v>0</v>
      </c>
    </row>
    <row r="12232" spans="1:7" x14ac:dyDescent="0.3">
      <c r="A12232" t="s">
        <v>66</v>
      </c>
      <c r="B12232">
        <v>2011</v>
      </c>
      <c r="C12232" t="s">
        <v>7</v>
      </c>
      <c r="D12232" t="s">
        <v>13</v>
      </c>
      <c r="E12232">
        <v>193.31539017341041</v>
      </c>
      <c r="F12232">
        <v>1664091.1353742562</v>
      </c>
      <c r="G12232">
        <v>0</v>
      </c>
    </row>
    <row r="12233" spans="1:7" x14ac:dyDescent="0.3">
      <c r="A12233" t="s">
        <v>66</v>
      </c>
      <c r="B12233">
        <v>2011</v>
      </c>
      <c r="C12233" t="s">
        <v>14</v>
      </c>
      <c r="D12233" t="s">
        <v>11</v>
      </c>
      <c r="E12233">
        <v>193.31539017341041</v>
      </c>
      <c r="F12233">
        <v>1664091.1353742562</v>
      </c>
      <c r="G12233">
        <v>0</v>
      </c>
    </row>
    <row r="12234" spans="1:7" x14ac:dyDescent="0.3">
      <c r="A12234" t="s">
        <v>66</v>
      </c>
      <c r="B12234">
        <v>2011</v>
      </c>
      <c r="C12234" t="s">
        <v>14</v>
      </c>
      <c r="D12234" t="s">
        <v>13</v>
      </c>
      <c r="E12234">
        <v>193.31539017341041</v>
      </c>
      <c r="F12234">
        <v>1664091.1353742562</v>
      </c>
      <c r="G12234">
        <v>0</v>
      </c>
    </row>
    <row r="12235" spans="1:7" x14ac:dyDescent="0.3">
      <c r="A12235" t="s">
        <v>66</v>
      </c>
      <c r="B12235">
        <v>2012</v>
      </c>
      <c r="C12235" t="s">
        <v>7</v>
      </c>
      <c r="D12235" t="s">
        <v>13</v>
      </c>
      <c r="E12235">
        <v>193.31539017341041</v>
      </c>
      <c r="F12235">
        <v>1664091.1353742562</v>
      </c>
      <c r="G12235">
        <v>0</v>
      </c>
    </row>
    <row r="12236" spans="1:7" x14ac:dyDescent="0.3">
      <c r="A12236" t="s">
        <v>66</v>
      </c>
      <c r="B12236">
        <v>2012</v>
      </c>
      <c r="C12236" t="s">
        <v>14</v>
      </c>
      <c r="D12236" t="s">
        <v>11</v>
      </c>
      <c r="E12236">
        <v>193.31539017341041</v>
      </c>
      <c r="F12236">
        <v>1664091.1353742562</v>
      </c>
      <c r="G12236">
        <v>0</v>
      </c>
    </row>
    <row r="12237" spans="1:7" x14ac:dyDescent="0.3">
      <c r="A12237" t="s">
        <v>66</v>
      </c>
      <c r="B12237">
        <v>2012</v>
      </c>
      <c r="C12237" t="s">
        <v>14</v>
      </c>
      <c r="D12237" t="s">
        <v>13</v>
      </c>
      <c r="E12237">
        <v>193.31539017341041</v>
      </c>
      <c r="F12237">
        <v>1664091.1353742562</v>
      </c>
      <c r="G12237">
        <v>0</v>
      </c>
    </row>
    <row r="12238" spans="1:7" x14ac:dyDescent="0.3">
      <c r="A12238" t="s">
        <v>66</v>
      </c>
      <c r="B12238">
        <v>2013</v>
      </c>
      <c r="C12238" t="s">
        <v>7</v>
      </c>
      <c r="D12238" t="s">
        <v>13</v>
      </c>
      <c r="E12238">
        <v>193.31539017341041</v>
      </c>
      <c r="F12238">
        <v>1664091.1353742562</v>
      </c>
      <c r="G12238">
        <v>0</v>
      </c>
    </row>
    <row r="12239" spans="1:7" x14ac:dyDescent="0.3">
      <c r="A12239" t="s">
        <v>67</v>
      </c>
      <c r="B12239">
        <v>1979</v>
      </c>
      <c r="C12239" t="s">
        <v>7</v>
      </c>
      <c r="D12239" t="s">
        <v>11</v>
      </c>
      <c r="E12239">
        <v>193.31539017341041</v>
      </c>
      <c r="F12239">
        <v>434900</v>
      </c>
      <c r="G12239">
        <v>0</v>
      </c>
    </row>
    <row r="12240" spans="1:7" x14ac:dyDescent="0.3">
      <c r="A12240" t="s">
        <v>67</v>
      </c>
      <c r="B12240">
        <v>1980</v>
      </c>
      <c r="C12240" t="s">
        <v>14</v>
      </c>
      <c r="D12240" t="s">
        <v>11</v>
      </c>
      <c r="E12240">
        <v>193.31539017341041</v>
      </c>
      <c r="F12240">
        <v>449300</v>
      </c>
      <c r="G12240">
        <v>0</v>
      </c>
    </row>
    <row r="12241" spans="1:7" x14ac:dyDescent="0.3">
      <c r="A12241" t="s">
        <v>67</v>
      </c>
      <c r="B12241">
        <v>1982</v>
      </c>
      <c r="C12241" t="s">
        <v>7</v>
      </c>
      <c r="D12241" t="s">
        <v>11</v>
      </c>
      <c r="E12241">
        <v>193.31539017341041</v>
      </c>
      <c r="F12241">
        <v>407900</v>
      </c>
      <c r="G12241">
        <v>0</v>
      </c>
    </row>
    <row r="12242" spans="1:7" x14ac:dyDescent="0.3">
      <c r="A12242" t="s">
        <v>67</v>
      </c>
      <c r="B12242">
        <v>1982</v>
      </c>
      <c r="C12242" t="s">
        <v>14</v>
      </c>
      <c r="D12242" t="s">
        <v>11</v>
      </c>
      <c r="E12242">
        <v>193.31539017341041</v>
      </c>
      <c r="F12242">
        <v>440700</v>
      </c>
      <c r="G12242">
        <v>0</v>
      </c>
    </row>
    <row r="12243" spans="1:7" x14ac:dyDescent="0.3">
      <c r="A12243" t="s">
        <v>67</v>
      </c>
      <c r="B12243">
        <v>1984</v>
      </c>
      <c r="C12243" t="s">
        <v>14</v>
      </c>
      <c r="D12243" t="s">
        <v>11</v>
      </c>
      <c r="E12243">
        <v>193.31539017341041</v>
      </c>
      <c r="F12243">
        <v>434900</v>
      </c>
      <c r="G12243">
        <v>0</v>
      </c>
    </row>
    <row r="12244" spans="1:7" x14ac:dyDescent="0.3">
      <c r="A12244" t="s">
        <v>67</v>
      </c>
      <c r="B12244">
        <v>1987</v>
      </c>
      <c r="C12244" t="s">
        <v>7</v>
      </c>
      <c r="D12244" t="s">
        <v>11</v>
      </c>
      <c r="E12244">
        <v>193.31539017341041</v>
      </c>
      <c r="F12244">
        <v>413300</v>
      </c>
      <c r="G12244">
        <v>0</v>
      </c>
    </row>
    <row r="12245" spans="1:7" x14ac:dyDescent="0.3">
      <c r="A12245" t="s">
        <v>67</v>
      </c>
      <c r="B12245">
        <v>1987</v>
      </c>
      <c r="C12245" t="s">
        <v>14</v>
      </c>
      <c r="D12245" t="s">
        <v>11</v>
      </c>
      <c r="E12245">
        <v>193.31539017341041</v>
      </c>
      <c r="F12245">
        <v>448900</v>
      </c>
      <c r="G12245">
        <v>0</v>
      </c>
    </row>
    <row r="12246" spans="1:7" x14ac:dyDescent="0.3">
      <c r="A12246" t="s">
        <v>67</v>
      </c>
      <c r="B12246">
        <v>1989</v>
      </c>
      <c r="C12246" t="s">
        <v>7</v>
      </c>
      <c r="D12246" t="s">
        <v>11</v>
      </c>
      <c r="E12246">
        <v>193.31539017341041</v>
      </c>
      <c r="F12246">
        <v>415800</v>
      </c>
      <c r="G12246">
        <v>0</v>
      </c>
    </row>
    <row r="12247" spans="1:7" x14ac:dyDescent="0.3">
      <c r="A12247" t="s">
        <v>67</v>
      </c>
      <c r="B12247">
        <v>2005</v>
      </c>
      <c r="C12247" t="s">
        <v>7</v>
      </c>
      <c r="D12247" t="s">
        <v>11</v>
      </c>
      <c r="E12247">
        <v>193.31539017341041</v>
      </c>
      <c r="F12247">
        <v>363400</v>
      </c>
      <c r="G12247">
        <v>0</v>
      </c>
    </row>
    <row r="12248" spans="1:7" x14ac:dyDescent="0.3">
      <c r="A12248" t="s">
        <v>67</v>
      </c>
      <c r="B12248">
        <v>2009</v>
      </c>
      <c r="C12248" t="s">
        <v>14</v>
      </c>
      <c r="D12248" t="s">
        <v>11</v>
      </c>
      <c r="E12248">
        <v>193.31539017341041</v>
      </c>
      <c r="F12248">
        <v>328600</v>
      </c>
      <c r="G12248">
        <v>0</v>
      </c>
    </row>
    <row r="12249" spans="1:7" x14ac:dyDescent="0.3">
      <c r="A12249" t="s">
        <v>68</v>
      </c>
      <c r="B12249">
        <v>1995</v>
      </c>
      <c r="C12249" t="s">
        <v>7</v>
      </c>
      <c r="D12249" t="s">
        <v>11</v>
      </c>
      <c r="E12249">
        <v>193.31539017341041</v>
      </c>
      <c r="F12249">
        <v>627589</v>
      </c>
      <c r="G12249">
        <v>0</v>
      </c>
    </row>
    <row r="12250" spans="1:7" x14ac:dyDescent="0.3">
      <c r="A12250" t="s">
        <v>68</v>
      </c>
      <c r="B12250">
        <v>1998</v>
      </c>
      <c r="C12250" t="s">
        <v>7</v>
      </c>
      <c r="D12250" t="s">
        <v>11</v>
      </c>
      <c r="E12250">
        <v>193.31539017341041</v>
      </c>
      <c r="F12250">
        <v>609542</v>
      </c>
      <c r="G12250">
        <v>0</v>
      </c>
    </row>
    <row r="12251" spans="1:7" x14ac:dyDescent="0.3">
      <c r="A12251" t="s">
        <v>68</v>
      </c>
      <c r="B12251">
        <v>2003</v>
      </c>
      <c r="C12251" t="s">
        <v>7</v>
      </c>
      <c r="D12251" t="s">
        <v>11</v>
      </c>
      <c r="E12251">
        <v>193.31539017341041</v>
      </c>
      <c r="F12251">
        <v>557602</v>
      </c>
      <c r="G12251">
        <v>0</v>
      </c>
    </row>
    <row r="12252" spans="1:7" x14ac:dyDescent="0.3">
      <c r="A12252" t="s">
        <v>68</v>
      </c>
      <c r="B12252">
        <v>2005</v>
      </c>
      <c r="C12252" t="s">
        <v>7</v>
      </c>
      <c r="D12252" t="s">
        <v>11</v>
      </c>
      <c r="E12252">
        <v>193.31539017341041</v>
      </c>
      <c r="F12252">
        <v>531081</v>
      </c>
      <c r="G12252">
        <v>0</v>
      </c>
    </row>
    <row r="12253" spans="1:7" x14ac:dyDescent="0.3">
      <c r="A12253" t="s">
        <v>68</v>
      </c>
      <c r="B12253">
        <v>2007</v>
      </c>
      <c r="C12253" t="s">
        <v>7</v>
      </c>
      <c r="D12253" t="s">
        <v>11</v>
      </c>
      <c r="E12253">
        <v>193.31539017341041</v>
      </c>
      <c r="F12253">
        <v>505214</v>
      </c>
      <c r="G12253">
        <v>0</v>
      </c>
    </row>
    <row r="12254" spans="1:7" x14ac:dyDescent="0.3">
      <c r="A12254" t="s">
        <v>68</v>
      </c>
      <c r="B12254">
        <v>2008</v>
      </c>
      <c r="C12254" t="s">
        <v>7</v>
      </c>
      <c r="D12254" t="s">
        <v>11</v>
      </c>
      <c r="E12254">
        <v>193.31539017341041</v>
      </c>
      <c r="F12254">
        <v>494614</v>
      </c>
      <c r="G12254">
        <v>0</v>
      </c>
    </row>
    <row r="12255" spans="1:7" x14ac:dyDescent="0.3">
      <c r="A12255" t="s">
        <v>68</v>
      </c>
      <c r="B12255">
        <v>2012</v>
      </c>
      <c r="C12255" t="s">
        <v>7</v>
      </c>
      <c r="D12255" t="s">
        <v>11</v>
      </c>
      <c r="E12255">
        <v>193.31539017341041</v>
      </c>
      <c r="F12255">
        <v>470870</v>
      </c>
      <c r="G12255">
        <v>0</v>
      </c>
    </row>
    <row r="12256" spans="1:7" x14ac:dyDescent="0.3">
      <c r="A12256" t="s">
        <v>68</v>
      </c>
      <c r="B12256">
        <v>2013</v>
      </c>
      <c r="C12256" t="s">
        <v>14</v>
      </c>
      <c r="D12256" t="s">
        <v>11</v>
      </c>
      <c r="E12256">
        <v>193.31539017341041</v>
      </c>
      <c r="F12256">
        <v>497640</v>
      </c>
      <c r="G12256">
        <v>0</v>
      </c>
    </row>
    <row r="12257" spans="1:7" x14ac:dyDescent="0.3">
      <c r="A12257" t="s">
        <v>68</v>
      </c>
      <c r="B12257">
        <v>2014</v>
      </c>
      <c r="C12257" t="s">
        <v>7</v>
      </c>
      <c r="D12257" t="s">
        <v>11</v>
      </c>
      <c r="E12257">
        <v>193.31539017341041</v>
      </c>
      <c r="F12257">
        <v>473335</v>
      </c>
      <c r="G12257">
        <v>0</v>
      </c>
    </row>
    <row r="12258" spans="1:7" x14ac:dyDescent="0.3">
      <c r="A12258" t="s">
        <v>68</v>
      </c>
      <c r="B12258">
        <v>2016</v>
      </c>
      <c r="C12258" t="s">
        <v>7</v>
      </c>
      <c r="D12258" t="s">
        <v>11</v>
      </c>
      <c r="E12258">
        <v>193.31539017341041</v>
      </c>
      <c r="F12258">
        <v>470109</v>
      </c>
      <c r="G12258">
        <v>0</v>
      </c>
    </row>
    <row r="12259" spans="1:7" x14ac:dyDescent="0.3">
      <c r="A12259" t="s">
        <v>69</v>
      </c>
      <c r="B12259">
        <v>1979</v>
      </c>
      <c r="C12259" t="s">
        <v>7</v>
      </c>
      <c r="D12259" t="s">
        <v>8</v>
      </c>
      <c r="E12259">
        <v>193.31539017341041</v>
      </c>
      <c r="F12259">
        <v>21300</v>
      </c>
      <c r="G12259">
        <v>9.0758399142446197E-3</v>
      </c>
    </row>
    <row r="12260" spans="1:7" x14ac:dyDescent="0.3">
      <c r="A12260" t="s">
        <v>69</v>
      </c>
      <c r="B12260">
        <v>1979</v>
      </c>
      <c r="C12260" t="s">
        <v>7</v>
      </c>
      <c r="D12260" t="s">
        <v>9</v>
      </c>
      <c r="E12260">
        <v>193.31539017341041</v>
      </c>
      <c r="F12260">
        <v>16400</v>
      </c>
      <c r="G12260">
        <v>1.1787523791061599E-2</v>
      </c>
    </row>
    <row r="12261" spans="1:7" x14ac:dyDescent="0.3">
      <c r="A12261" t="s">
        <v>69</v>
      </c>
      <c r="B12261">
        <v>1979</v>
      </c>
      <c r="C12261" t="s">
        <v>7</v>
      </c>
      <c r="D12261" t="s">
        <v>10</v>
      </c>
      <c r="E12261">
        <v>193.31539017341041</v>
      </c>
      <c r="F12261">
        <v>22200</v>
      </c>
      <c r="G12261">
        <v>8.70790045826173E-3</v>
      </c>
    </row>
    <row r="12262" spans="1:7" x14ac:dyDescent="0.3">
      <c r="A12262" t="s">
        <v>69</v>
      </c>
      <c r="B12262">
        <v>1979</v>
      </c>
      <c r="C12262" t="s">
        <v>7</v>
      </c>
      <c r="D12262" t="s">
        <v>11</v>
      </c>
      <c r="E12262">
        <v>193.31539017341041</v>
      </c>
      <c r="F12262">
        <v>20700</v>
      </c>
      <c r="G12262">
        <v>9.3389077378459098E-3</v>
      </c>
    </row>
    <row r="12263" spans="1:7" x14ac:dyDescent="0.3">
      <c r="A12263" t="s">
        <v>69</v>
      </c>
      <c r="B12263">
        <v>1979</v>
      </c>
      <c r="C12263" t="s">
        <v>7</v>
      </c>
      <c r="D12263" t="s">
        <v>12</v>
      </c>
      <c r="E12263">
        <v>193.31539017341041</v>
      </c>
      <c r="F12263">
        <v>15900</v>
      </c>
      <c r="G12263">
        <v>1.2158200639837099E-2</v>
      </c>
    </row>
    <row r="12264" spans="1:7" x14ac:dyDescent="0.3">
      <c r="A12264" t="s">
        <v>69</v>
      </c>
      <c r="B12264">
        <v>1979</v>
      </c>
      <c r="C12264" t="s">
        <v>7</v>
      </c>
      <c r="D12264" t="s">
        <v>13</v>
      </c>
      <c r="E12264">
        <v>193.31539017341041</v>
      </c>
      <c r="F12264">
        <v>5300</v>
      </c>
      <c r="G12264">
        <v>3.64746019195114E-2</v>
      </c>
    </row>
    <row r="12265" spans="1:7" x14ac:dyDescent="0.3">
      <c r="A12265" t="s">
        <v>69</v>
      </c>
      <c r="B12265">
        <v>1979</v>
      </c>
      <c r="C12265" t="s">
        <v>14</v>
      </c>
      <c r="D12265" t="s">
        <v>8</v>
      </c>
      <c r="E12265">
        <v>193.31539017341041</v>
      </c>
      <c r="F12265">
        <v>22500</v>
      </c>
      <c r="G12265">
        <v>8.5917951188182393E-3</v>
      </c>
    </row>
    <row r="12266" spans="1:7" x14ac:dyDescent="0.3">
      <c r="A12266" t="s">
        <v>69</v>
      </c>
      <c r="B12266">
        <v>1979</v>
      </c>
      <c r="C12266" t="s">
        <v>14</v>
      </c>
      <c r="D12266" t="s">
        <v>9</v>
      </c>
      <c r="E12266">
        <v>193.31539017341041</v>
      </c>
      <c r="F12266">
        <v>17800</v>
      </c>
      <c r="G12266">
        <v>1.0860415178281501E-2</v>
      </c>
    </row>
    <row r="12267" spans="1:7" x14ac:dyDescent="0.3">
      <c r="A12267" t="s">
        <v>69</v>
      </c>
      <c r="B12267">
        <v>1979</v>
      </c>
      <c r="C12267" t="s">
        <v>14</v>
      </c>
      <c r="D12267" t="s">
        <v>10</v>
      </c>
      <c r="E12267">
        <v>193.31539017341041</v>
      </c>
      <c r="F12267">
        <v>22700</v>
      </c>
      <c r="G12267">
        <v>8.5160964834101495E-3</v>
      </c>
    </row>
    <row r="12268" spans="1:7" x14ac:dyDescent="0.3">
      <c r="A12268" t="s">
        <v>69</v>
      </c>
      <c r="B12268">
        <v>1979</v>
      </c>
      <c r="C12268" t="s">
        <v>14</v>
      </c>
      <c r="D12268" t="s">
        <v>11</v>
      </c>
      <c r="E12268">
        <v>193.31539017341041</v>
      </c>
      <c r="F12268">
        <v>21700</v>
      </c>
      <c r="G12268">
        <v>8.9085433259636099E-3</v>
      </c>
    </row>
    <row r="12269" spans="1:7" x14ac:dyDescent="0.3">
      <c r="A12269" t="s">
        <v>69</v>
      </c>
      <c r="B12269">
        <v>1979</v>
      </c>
      <c r="C12269" t="s">
        <v>14</v>
      </c>
      <c r="D12269" t="s">
        <v>12</v>
      </c>
      <c r="E12269">
        <v>193.31539017341041</v>
      </c>
      <c r="F12269">
        <v>14900</v>
      </c>
      <c r="G12269">
        <v>1.29741872599604E-2</v>
      </c>
    </row>
    <row r="12270" spans="1:7" x14ac:dyDescent="0.3">
      <c r="A12270" t="s">
        <v>69</v>
      </c>
      <c r="B12270">
        <v>1979</v>
      </c>
      <c r="C12270" t="s">
        <v>14</v>
      </c>
      <c r="D12270" t="s">
        <v>13</v>
      </c>
      <c r="E12270">
        <v>193.31539017341041</v>
      </c>
      <c r="F12270">
        <v>3900</v>
      </c>
      <c r="G12270">
        <v>4.95680487624129E-2</v>
      </c>
    </row>
    <row r="12271" spans="1:7" x14ac:dyDescent="0.3">
      <c r="A12271" t="s">
        <v>69</v>
      </c>
      <c r="B12271">
        <v>1980</v>
      </c>
      <c r="C12271" t="s">
        <v>7</v>
      </c>
      <c r="D12271" t="s">
        <v>8</v>
      </c>
      <c r="E12271">
        <v>193.31539017341041</v>
      </c>
      <c r="F12271">
        <v>21400</v>
      </c>
      <c r="G12271">
        <v>9.0334294473556308E-3</v>
      </c>
    </row>
    <row r="12272" spans="1:7" x14ac:dyDescent="0.3">
      <c r="A12272" t="s">
        <v>69</v>
      </c>
      <c r="B12272">
        <v>1980</v>
      </c>
      <c r="C12272" t="s">
        <v>7</v>
      </c>
      <c r="D12272" t="s">
        <v>9</v>
      </c>
      <c r="E12272">
        <v>193.31539017341041</v>
      </c>
      <c r="F12272">
        <v>16800</v>
      </c>
      <c r="G12272">
        <v>1.1506868462702999E-2</v>
      </c>
    </row>
    <row r="12273" spans="1:7" x14ac:dyDescent="0.3">
      <c r="A12273" t="s">
        <v>69</v>
      </c>
      <c r="B12273">
        <v>1980</v>
      </c>
      <c r="C12273" t="s">
        <v>7</v>
      </c>
      <c r="D12273" t="s">
        <v>10</v>
      </c>
      <c r="E12273">
        <v>193.31539017341041</v>
      </c>
      <c r="F12273">
        <v>22700</v>
      </c>
      <c r="G12273">
        <v>8.5160964834101495E-3</v>
      </c>
    </row>
    <row r="12274" spans="1:7" x14ac:dyDescent="0.3">
      <c r="A12274" t="s">
        <v>69</v>
      </c>
      <c r="B12274">
        <v>1980</v>
      </c>
      <c r="C12274" t="s">
        <v>7</v>
      </c>
      <c r="D12274" t="s">
        <v>11</v>
      </c>
      <c r="E12274">
        <v>193.31539017341041</v>
      </c>
      <c r="F12274">
        <v>20400</v>
      </c>
      <c r="G12274">
        <v>9.4762446163436497E-3</v>
      </c>
    </row>
    <row r="12275" spans="1:7" x14ac:dyDescent="0.3">
      <c r="A12275" t="s">
        <v>69</v>
      </c>
      <c r="B12275">
        <v>1980</v>
      </c>
      <c r="C12275" t="s">
        <v>7</v>
      </c>
      <c r="D12275" t="s">
        <v>12</v>
      </c>
      <c r="E12275">
        <v>193.31539017341041</v>
      </c>
      <c r="F12275">
        <v>16000</v>
      </c>
      <c r="G12275">
        <v>1.20822118858382E-2</v>
      </c>
    </row>
    <row r="12276" spans="1:7" x14ac:dyDescent="0.3">
      <c r="A12276" t="s">
        <v>69</v>
      </c>
      <c r="B12276">
        <v>1980</v>
      </c>
      <c r="C12276" t="s">
        <v>7</v>
      </c>
      <c r="D12276" t="s">
        <v>13</v>
      </c>
      <c r="E12276">
        <v>193.31539017341041</v>
      </c>
      <c r="F12276">
        <v>5600</v>
      </c>
      <c r="G12276">
        <v>3.4520605388108999E-2</v>
      </c>
    </row>
    <row r="12277" spans="1:7" x14ac:dyDescent="0.3">
      <c r="A12277" t="s">
        <v>69</v>
      </c>
      <c r="B12277">
        <v>1980</v>
      </c>
      <c r="C12277" t="s">
        <v>14</v>
      </c>
      <c r="D12277" t="s">
        <v>8</v>
      </c>
      <c r="E12277">
        <v>193.31539017341041</v>
      </c>
      <c r="F12277">
        <v>22600</v>
      </c>
      <c r="G12277">
        <v>8.5537783262570992E-3</v>
      </c>
    </row>
    <row r="12278" spans="1:7" x14ac:dyDescent="0.3">
      <c r="A12278" t="s">
        <v>69</v>
      </c>
      <c r="B12278">
        <v>1980</v>
      </c>
      <c r="C12278" t="s">
        <v>14</v>
      </c>
      <c r="D12278" t="s">
        <v>9</v>
      </c>
      <c r="E12278">
        <v>193.31539017341041</v>
      </c>
      <c r="F12278">
        <v>18200</v>
      </c>
      <c r="G12278">
        <v>1.0621724734802799E-2</v>
      </c>
    </row>
    <row r="12279" spans="1:7" x14ac:dyDescent="0.3">
      <c r="A12279" t="s">
        <v>69</v>
      </c>
      <c r="B12279">
        <v>1980</v>
      </c>
      <c r="C12279" t="s">
        <v>14</v>
      </c>
      <c r="D12279" t="s">
        <v>10</v>
      </c>
      <c r="E12279">
        <v>193.31539017341041</v>
      </c>
      <c r="F12279">
        <v>23000</v>
      </c>
      <c r="G12279">
        <v>8.4050169640613199E-3</v>
      </c>
    </row>
    <row r="12280" spans="1:7" x14ac:dyDescent="0.3">
      <c r="A12280" t="s">
        <v>69</v>
      </c>
      <c r="B12280">
        <v>1980</v>
      </c>
      <c r="C12280" t="s">
        <v>14</v>
      </c>
      <c r="D12280" t="s">
        <v>11</v>
      </c>
      <c r="E12280">
        <v>193.31539017341041</v>
      </c>
      <c r="F12280">
        <v>21500</v>
      </c>
      <c r="G12280">
        <v>8.9914134964376898E-3</v>
      </c>
    </row>
    <row r="12281" spans="1:7" x14ac:dyDescent="0.3">
      <c r="A12281" t="s">
        <v>69</v>
      </c>
      <c r="B12281">
        <v>1980</v>
      </c>
      <c r="C12281" t="s">
        <v>14</v>
      </c>
      <c r="D12281" t="s">
        <v>12</v>
      </c>
      <c r="E12281">
        <v>193.31539017341041</v>
      </c>
      <c r="F12281">
        <v>15100</v>
      </c>
      <c r="G12281">
        <v>1.2802343720093401E-2</v>
      </c>
    </row>
    <row r="12282" spans="1:7" x14ac:dyDescent="0.3">
      <c r="A12282" t="s">
        <v>69</v>
      </c>
      <c r="B12282">
        <v>1980</v>
      </c>
      <c r="C12282" t="s">
        <v>14</v>
      </c>
      <c r="D12282" t="s">
        <v>13</v>
      </c>
      <c r="E12282">
        <v>193.31539017341041</v>
      </c>
      <c r="F12282">
        <v>4000</v>
      </c>
      <c r="G12282">
        <v>4.83288475433526E-2</v>
      </c>
    </row>
    <row r="12283" spans="1:7" x14ac:dyDescent="0.3">
      <c r="A12283" t="s">
        <v>69</v>
      </c>
      <c r="B12283">
        <v>1981</v>
      </c>
      <c r="C12283" t="s">
        <v>7</v>
      </c>
      <c r="D12283" t="s">
        <v>9</v>
      </c>
      <c r="E12283">
        <v>193.31539017341041</v>
      </c>
      <c r="F12283">
        <v>17400</v>
      </c>
      <c r="G12283">
        <v>0</v>
      </c>
    </row>
    <row r="12284" spans="1:7" x14ac:dyDescent="0.3">
      <c r="A12284" t="s">
        <v>69</v>
      </c>
      <c r="B12284">
        <v>1981</v>
      </c>
      <c r="C12284" t="s">
        <v>7</v>
      </c>
      <c r="D12284" t="s">
        <v>11</v>
      </c>
      <c r="E12284">
        <v>193.31539017341041</v>
      </c>
      <c r="F12284">
        <v>20300</v>
      </c>
      <c r="G12284">
        <v>0</v>
      </c>
    </row>
    <row r="12285" spans="1:7" x14ac:dyDescent="0.3">
      <c r="A12285" t="s">
        <v>69</v>
      </c>
      <c r="B12285">
        <v>1981</v>
      </c>
      <c r="C12285" t="s">
        <v>7</v>
      </c>
      <c r="D12285" t="s">
        <v>13</v>
      </c>
      <c r="E12285">
        <v>193.31539017341041</v>
      </c>
      <c r="F12285">
        <v>5700</v>
      </c>
      <c r="G12285">
        <v>0</v>
      </c>
    </row>
    <row r="12286" spans="1:7" x14ac:dyDescent="0.3">
      <c r="A12286" t="s">
        <v>69</v>
      </c>
      <c r="B12286">
        <v>1981</v>
      </c>
      <c r="C12286" t="s">
        <v>14</v>
      </c>
      <c r="D12286" t="s">
        <v>11</v>
      </c>
      <c r="E12286">
        <v>193.31539017341041</v>
      </c>
      <c r="F12286">
        <v>21300</v>
      </c>
      <c r="G12286">
        <v>0</v>
      </c>
    </row>
    <row r="12287" spans="1:7" x14ac:dyDescent="0.3">
      <c r="A12287" t="s">
        <v>69</v>
      </c>
      <c r="B12287">
        <v>1982</v>
      </c>
      <c r="C12287" t="s">
        <v>7</v>
      </c>
      <c r="D12287" t="s">
        <v>9</v>
      </c>
      <c r="E12287">
        <v>193.31539017341041</v>
      </c>
      <c r="F12287">
        <v>18100</v>
      </c>
      <c r="G12287">
        <v>0</v>
      </c>
    </row>
    <row r="12288" spans="1:7" x14ac:dyDescent="0.3">
      <c r="A12288" t="s">
        <v>69</v>
      </c>
      <c r="B12288">
        <v>1982</v>
      </c>
      <c r="C12288" t="s">
        <v>7</v>
      </c>
      <c r="D12288" t="s">
        <v>11</v>
      </c>
      <c r="E12288">
        <v>193.31539017341041</v>
      </c>
      <c r="F12288">
        <v>20100</v>
      </c>
      <c r="G12288">
        <v>0</v>
      </c>
    </row>
    <row r="12289" spans="1:7" x14ac:dyDescent="0.3">
      <c r="A12289" t="s">
        <v>69</v>
      </c>
      <c r="B12289">
        <v>1982</v>
      </c>
      <c r="C12289" t="s">
        <v>7</v>
      </c>
      <c r="D12289" t="s">
        <v>13</v>
      </c>
      <c r="E12289">
        <v>193.31539017341041</v>
      </c>
      <c r="F12289">
        <v>5800</v>
      </c>
      <c r="G12289">
        <v>0</v>
      </c>
    </row>
    <row r="12290" spans="1:7" x14ac:dyDescent="0.3">
      <c r="A12290" t="s">
        <v>69</v>
      </c>
      <c r="B12290">
        <v>1982</v>
      </c>
      <c r="C12290" t="s">
        <v>14</v>
      </c>
      <c r="D12290" t="s">
        <v>11</v>
      </c>
      <c r="E12290">
        <v>193.31539017341041</v>
      </c>
      <c r="F12290">
        <v>21200</v>
      </c>
      <c r="G12290">
        <v>0</v>
      </c>
    </row>
    <row r="12291" spans="1:7" x14ac:dyDescent="0.3">
      <c r="A12291" t="s">
        <v>69</v>
      </c>
      <c r="B12291">
        <v>1982</v>
      </c>
      <c r="C12291" t="s">
        <v>14</v>
      </c>
      <c r="D12291" t="s">
        <v>13</v>
      </c>
      <c r="E12291">
        <v>193.31539017341041</v>
      </c>
      <c r="F12291">
        <v>4200</v>
      </c>
      <c r="G12291">
        <v>0</v>
      </c>
    </row>
    <row r="12292" spans="1:7" x14ac:dyDescent="0.3">
      <c r="A12292" t="s">
        <v>69</v>
      </c>
      <c r="B12292">
        <v>1983</v>
      </c>
      <c r="C12292" t="s">
        <v>7</v>
      </c>
      <c r="D12292" t="s">
        <v>8</v>
      </c>
      <c r="E12292">
        <v>193.31539017341041</v>
      </c>
      <c r="F12292">
        <v>21700</v>
      </c>
      <c r="G12292">
        <v>0</v>
      </c>
    </row>
    <row r="12293" spans="1:7" x14ac:dyDescent="0.3">
      <c r="A12293" t="s">
        <v>69</v>
      </c>
      <c r="B12293">
        <v>1983</v>
      </c>
      <c r="C12293" t="s">
        <v>7</v>
      </c>
      <c r="D12293" t="s">
        <v>11</v>
      </c>
      <c r="E12293">
        <v>193.31539017341041</v>
      </c>
      <c r="F12293">
        <v>20100</v>
      </c>
      <c r="G12293">
        <v>0</v>
      </c>
    </row>
    <row r="12294" spans="1:7" x14ac:dyDescent="0.3">
      <c r="A12294" t="s">
        <v>69</v>
      </c>
      <c r="B12294">
        <v>1983</v>
      </c>
      <c r="C12294" t="s">
        <v>7</v>
      </c>
      <c r="D12294" t="s">
        <v>13</v>
      </c>
      <c r="E12294">
        <v>193.31539017341041</v>
      </c>
      <c r="F12294">
        <v>5900</v>
      </c>
      <c r="G12294">
        <v>0</v>
      </c>
    </row>
    <row r="12295" spans="1:7" x14ac:dyDescent="0.3">
      <c r="A12295" t="s">
        <v>69</v>
      </c>
      <c r="B12295">
        <v>1984</v>
      </c>
      <c r="C12295" t="s">
        <v>7</v>
      </c>
      <c r="D12295" t="s">
        <v>8</v>
      </c>
      <c r="E12295">
        <v>193.31539017341041</v>
      </c>
      <c r="F12295">
        <v>21500</v>
      </c>
      <c r="G12295">
        <v>0</v>
      </c>
    </row>
    <row r="12296" spans="1:7" x14ac:dyDescent="0.3">
      <c r="A12296" t="s">
        <v>69</v>
      </c>
      <c r="B12296">
        <v>1984</v>
      </c>
      <c r="C12296" t="s">
        <v>7</v>
      </c>
      <c r="D12296" t="s">
        <v>11</v>
      </c>
      <c r="E12296">
        <v>193.31539017341041</v>
      </c>
      <c r="F12296">
        <v>20300</v>
      </c>
      <c r="G12296">
        <v>0</v>
      </c>
    </row>
    <row r="12297" spans="1:7" x14ac:dyDescent="0.3">
      <c r="A12297" t="s">
        <v>69</v>
      </c>
      <c r="B12297">
        <v>1984</v>
      </c>
      <c r="C12297" t="s">
        <v>7</v>
      </c>
      <c r="D12297" t="s">
        <v>13</v>
      </c>
      <c r="E12297">
        <v>193.31539017341041</v>
      </c>
      <c r="F12297">
        <v>6100</v>
      </c>
      <c r="G12297">
        <v>0</v>
      </c>
    </row>
    <row r="12298" spans="1:7" x14ac:dyDescent="0.3">
      <c r="A12298" t="s">
        <v>69</v>
      </c>
      <c r="B12298">
        <v>1985</v>
      </c>
      <c r="C12298" t="s">
        <v>7</v>
      </c>
      <c r="D12298" t="s">
        <v>8</v>
      </c>
      <c r="E12298">
        <v>193.31539017341041</v>
      </c>
      <c r="F12298">
        <v>21200</v>
      </c>
      <c r="G12298">
        <v>0</v>
      </c>
    </row>
    <row r="12299" spans="1:7" x14ac:dyDescent="0.3">
      <c r="A12299" t="s">
        <v>69</v>
      </c>
      <c r="B12299">
        <v>1985</v>
      </c>
      <c r="C12299" t="s">
        <v>7</v>
      </c>
      <c r="D12299" t="s">
        <v>9</v>
      </c>
      <c r="E12299">
        <v>193.31539017341041</v>
      </c>
      <c r="F12299">
        <v>19400</v>
      </c>
      <c r="G12299">
        <v>0</v>
      </c>
    </row>
    <row r="12300" spans="1:7" x14ac:dyDescent="0.3">
      <c r="A12300" t="s">
        <v>69</v>
      </c>
      <c r="B12300">
        <v>1985</v>
      </c>
      <c r="C12300" t="s">
        <v>7</v>
      </c>
      <c r="D12300" t="s">
        <v>11</v>
      </c>
      <c r="E12300">
        <v>193.31539017341041</v>
      </c>
      <c r="F12300">
        <v>20400</v>
      </c>
      <c r="G12300">
        <v>0</v>
      </c>
    </row>
    <row r="12301" spans="1:7" x14ac:dyDescent="0.3">
      <c r="A12301" t="s">
        <v>69</v>
      </c>
      <c r="B12301">
        <v>1985</v>
      </c>
      <c r="C12301" t="s">
        <v>7</v>
      </c>
      <c r="D12301" t="s">
        <v>13</v>
      </c>
      <c r="E12301">
        <v>193.31539017341041</v>
      </c>
      <c r="F12301">
        <v>6100</v>
      </c>
      <c r="G12301">
        <v>0</v>
      </c>
    </row>
    <row r="12302" spans="1:7" x14ac:dyDescent="0.3">
      <c r="A12302" t="s">
        <v>69</v>
      </c>
      <c r="B12302">
        <v>1985</v>
      </c>
      <c r="C12302" t="s">
        <v>14</v>
      </c>
      <c r="D12302" t="s">
        <v>11</v>
      </c>
      <c r="E12302">
        <v>193.31539017341041</v>
      </c>
      <c r="F12302">
        <v>21400</v>
      </c>
      <c r="G12302">
        <v>0</v>
      </c>
    </row>
    <row r="12303" spans="1:7" x14ac:dyDescent="0.3">
      <c r="A12303" t="s">
        <v>69</v>
      </c>
      <c r="B12303">
        <v>1986</v>
      </c>
      <c r="C12303" t="s">
        <v>7</v>
      </c>
      <c r="D12303" t="s">
        <v>11</v>
      </c>
      <c r="E12303">
        <v>193.31539017341041</v>
      </c>
      <c r="F12303">
        <v>20600</v>
      </c>
      <c r="G12303">
        <v>0</v>
      </c>
    </row>
    <row r="12304" spans="1:7" x14ac:dyDescent="0.3">
      <c r="A12304" t="s">
        <v>69</v>
      </c>
      <c r="B12304">
        <v>1987</v>
      </c>
      <c r="C12304" t="s">
        <v>7</v>
      </c>
      <c r="D12304" t="s">
        <v>8</v>
      </c>
      <c r="E12304">
        <v>193.31539017341041</v>
      </c>
      <c r="F12304">
        <v>21000</v>
      </c>
      <c r="G12304">
        <v>0</v>
      </c>
    </row>
    <row r="12305" spans="1:7" x14ac:dyDescent="0.3">
      <c r="A12305" t="s">
        <v>69</v>
      </c>
      <c r="B12305">
        <v>1987</v>
      </c>
      <c r="C12305" t="s">
        <v>7</v>
      </c>
      <c r="D12305" t="s">
        <v>11</v>
      </c>
      <c r="E12305">
        <v>193.31539017341041</v>
      </c>
      <c r="F12305">
        <v>20600</v>
      </c>
      <c r="G12305">
        <v>0</v>
      </c>
    </row>
    <row r="12306" spans="1:7" x14ac:dyDescent="0.3">
      <c r="A12306" t="s">
        <v>69</v>
      </c>
      <c r="B12306">
        <v>1987</v>
      </c>
      <c r="C12306" t="s">
        <v>7</v>
      </c>
      <c r="D12306" t="s">
        <v>13</v>
      </c>
      <c r="E12306">
        <v>193.31539017341041</v>
      </c>
      <c r="F12306">
        <v>6500</v>
      </c>
      <c r="G12306">
        <v>0</v>
      </c>
    </row>
    <row r="12307" spans="1:7" x14ac:dyDescent="0.3">
      <c r="A12307" t="s">
        <v>69</v>
      </c>
      <c r="B12307">
        <v>1988</v>
      </c>
      <c r="C12307" t="s">
        <v>7</v>
      </c>
      <c r="D12307" t="s">
        <v>8</v>
      </c>
      <c r="E12307">
        <v>193.31539017341041</v>
      </c>
      <c r="F12307">
        <v>21200</v>
      </c>
      <c r="G12307">
        <v>0</v>
      </c>
    </row>
    <row r="12308" spans="1:7" x14ac:dyDescent="0.3">
      <c r="A12308" t="s">
        <v>69</v>
      </c>
      <c r="B12308">
        <v>1988</v>
      </c>
      <c r="C12308" t="s">
        <v>7</v>
      </c>
      <c r="D12308" t="s">
        <v>11</v>
      </c>
      <c r="E12308">
        <v>193.31539017341041</v>
      </c>
      <c r="F12308">
        <v>20600</v>
      </c>
      <c r="G12308">
        <v>0</v>
      </c>
    </row>
    <row r="12309" spans="1:7" x14ac:dyDescent="0.3">
      <c r="A12309" t="s">
        <v>69</v>
      </c>
      <c r="B12309">
        <v>1988</v>
      </c>
      <c r="C12309" t="s">
        <v>14</v>
      </c>
      <c r="D12309" t="s">
        <v>11</v>
      </c>
      <c r="E12309">
        <v>193.31539017341041</v>
      </c>
      <c r="F12309">
        <v>21700</v>
      </c>
      <c r="G12309">
        <v>0</v>
      </c>
    </row>
    <row r="12310" spans="1:7" x14ac:dyDescent="0.3">
      <c r="A12310" t="s">
        <v>69</v>
      </c>
      <c r="B12310">
        <v>1988</v>
      </c>
      <c r="C12310" t="s">
        <v>14</v>
      </c>
      <c r="D12310" t="s">
        <v>13</v>
      </c>
      <c r="E12310">
        <v>193.31539017341041</v>
      </c>
      <c r="F12310">
        <v>4600</v>
      </c>
      <c r="G12310">
        <v>0</v>
      </c>
    </row>
    <row r="12311" spans="1:7" x14ac:dyDescent="0.3">
      <c r="A12311" t="s">
        <v>69</v>
      </c>
      <c r="B12311">
        <v>1989</v>
      </c>
      <c r="C12311" t="s">
        <v>7</v>
      </c>
      <c r="D12311" t="s">
        <v>8</v>
      </c>
      <c r="E12311">
        <v>193.31539017341041</v>
      </c>
      <c r="F12311">
        <v>21000</v>
      </c>
      <c r="G12311">
        <v>0</v>
      </c>
    </row>
    <row r="12312" spans="1:7" x14ac:dyDescent="0.3">
      <c r="A12312" t="s">
        <v>69</v>
      </c>
      <c r="B12312">
        <v>1989</v>
      </c>
      <c r="C12312" t="s">
        <v>7</v>
      </c>
      <c r="D12312" t="s">
        <v>10</v>
      </c>
      <c r="E12312">
        <v>193.31539017341041</v>
      </c>
      <c r="F12312">
        <v>27800</v>
      </c>
      <c r="G12312">
        <v>0</v>
      </c>
    </row>
    <row r="12313" spans="1:7" x14ac:dyDescent="0.3">
      <c r="A12313" t="s">
        <v>69</v>
      </c>
      <c r="B12313">
        <v>1989</v>
      </c>
      <c r="C12313" t="s">
        <v>7</v>
      </c>
      <c r="D12313" t="s">
        <v>11</v>
      </c>
      <c r="E12313">
        <v>193.31539017341041</v>
      </c>
      <c r="F12313">
        <v>20700</v>
      </c>
      <c r="G12313">
        <v>0</v>
      </c>
    </row>
    <row r="12314" spans="1:7" x14ac:dyDescent="0.3">
      <c r="A12314" t="s">
        <v>69</v>
      </c>
      <c r="B12314">
        <v>1989</v>
      </c>
      <c r="C12314" t="s">
        <v>14</v>
      </c>
      <c r="D12314" t="s">
        <v>11</v>
      </c>
      <c r="E12314">
        <v>193.31539017341041</v>
      </c>
      <c r="F12314">
        <v>21700</v>
      </c>
      <c r="G12314">
        <v>0</v>
      </c>
    </row>
    <row r="12315" spans="1:7" x14ac:dyDescent="0.3">
      <c r="A12315" t="s">
        <v>69</v>
      </c>
      <c r="B12315">
        <v>1989</v>
      </c>
      <c r="C12315" t="s">
        <v>14</v>
      </c>
      <c r="D12315" t="s">
        <v>13</v>
      </c>
      <c r="E12315">
        <v>193.31539017341041</v>
      </c>
      <c r="F12315">
        <v>4600</v>
      </c>
      <c r="G12315">
        <v>0</v>
      </c>
    </row>
    <row r="12316" spans="1:7" x14ac:dyDescent="0.3">
      <c r="A12316" t="s">
        <v>69</v>
      </c>
      <c r="B12316">
        <v>1990</v>
      </c>
      <c r="C12316" t="s">
        <v>7</v>
      </c>
      <c r="D12316" t="s">
        <v>11</v>
      </c>
      <c r="E12316">
        <v>193.31539017341041</v>
      </c>
      <c r="F12316">
        <v>20600</v>
      </c>
      <c r="G12316">
        <v>0</v>
      </c>
    </row>
    <row r="12317" spans="1:7" x14ac:dyDescent="0.3">
      <c r="A12317" t="s">
        <v>69</v>
      </c>
      <c r="B12317">
        <v>1990</v>
      </c>
      <c r="C12317" t="s">
        <v>7</v>
      </c>
      <c r="D12317" t="s">
        <v>12</v>
      </c>
      <c r="E12317">
        <v>193.31539017341041</v>
      </c>
      <c r="F12317">
        <v>18700</v>
      </c>
      <c r="G12317">
        <v>0</v>
      </c>
    </row>
    <row r="12318" spans="1:7" x14ac:dyDescent="0.3">
      <c r="A12318" t="s">
        <v>69</v>
      </c>
      <c r="B12318">
        <v>1990</v>
      </c>
      <c r="C12318" t="s">
        <v>7</v>
      </c>
      <c r="D12318" t="s">
        <v>13</v>
      </c>
      <c r="E12318">
        <v>193.31539017341041</v>
      </c>
      <c r="F12318">
        <v>6800</v>
      </c>
      <c r="G12318">
        <v>0</v>
      </c>
    </row>
    <row r="12319" spans="1:7" x14ac:dyDescent="0.3">
      <c r="A12319" t="s">
        <v>69</v>
      </c>
      <c r="B12319">
        <v>1990</v>
      </c>
      <c r="C12319" t="s">
        <v>14</v>
      </c>
      <c r="D12319" t="s">
        <v>11</v>
      </c>
      <c r="E12319">
        <v>193.31539017341041</v>
      </c>
      <c r="F12319">
        <v>21500</v>
      </c>
      <c r="G12319">
        <v>0</v>
      </c>
    </row>
    <row r="12320" spans="1:7" x14ac:dyDescent="0.3">
      <c r="A12320" t="s">
        <v>69</v>
      </c>
      <c r="B12320">
        <v>1990</v>
      </c>
      <c r="C12320" t="s">
        <v>14</v>
      </c>
      <c r="D12320" t="s">
        <v>13</v>
      </c>
      <c r="E12320">
        <v>193.31539017341041</v>
      </c>
      <c r="F12320">
        <v>4700</v>
      </c>
      <c r="G12320">
        <v>0</v>
      </c>
    </row>
    <row r="12321" spans="1:7" x14ac:dyDescent="0.3">
      <c r="A12321" t="s">
        <v>69</v>
      </c>
      <c r="B12321">
        <v>1991</v>
      </c>
      <c r="C12321" t="s">
        <v>7</v>
      </c>
      <c r="D12321" t="s">
        <v>9</v>
      </c>
      <c r="E12321">
        <v>193.31539017341041</v>
      </c>
      <c r="F12321">
        <v>21300</v>
      </c>
      <c r="G12321">
        <v>0</v>
      </c>
    </row>
    <row r="12322" spans="1:7" x14ac:dyDescent="0.3">
      <c r="A12322" t="s">
        <v>69</v>
      </c>
      <c r="B12322">
        <v>1991</v>
      </c>
      <c r="C12322" t="s">
        <v>7</v>
      </c>
      <c r="D12322" t="s">
        <v>13</v>
      </c>
      <c r="E12322">
        <v>193.31539017341041</v>
      </c>
      <c r="F12322">
        <v>7000</v>
      </c>
      <c r="G12322">
        <v>0</v>
      </c>
    </row>
    <row r="12323" spans="1:7" x14ac:dyDescent="0.3">
      <c r="A12323" t="s">
        <v>69</v>
      </c>
      <c r="B12323">
        <v>1991</v>
      </c>
      <c r="C12323" t="s">
        <v>14</v>
      </c>
      <c r="D12323" t="s">
        <v>11</v>
      </c>
      <c r="E12323">
        <v>193.31539017341041</v>
      </c>
      <c r="F12323">
        <v>21300</v>
      </c>
      <c r="G12323">
        <v>0</v>
      </c>
    </row>
    <row r="12324" spans="1:7" x14ac:dyDescent="0.3">
      <c r="A12324" t="s">
        <v>69</v>
      </c>
      <c r="B12324">
        <v>1992</v>
      </c>
      <c r="C12324" t="s">
        <v>7</v>
      </c>
      <c r="D12324" t="s">
        <v>8</v>
      </c>
      <c r="E12324">
        <v>193.31539017341041</v>
      </c>
      <c r="F12324">
        <v>20500</v>
      </c>
      <c r="G12324">
        <v>0</v>
      </c>
    </row>
    <row r="12325" spans="1:7" x14ac:dyDescent="0.3">
      <c r="A12325" t="s">
        <v>69</v>
      </c>
      <c r="B12325">
        <v>1992</v>
      </c>
      <c r="C12325" t="s">
        <v>7</v>
      </c>
      <c r="D12325" t="s">
        <v>11</v>
      </c>
      <c r="E12325">
        <v>193.31539017341041</v>
      </c>
      <c r="F12325">
        <v>20500</v>
      </c>
      <c r="G12325">
        <v>0</v>
      </c>
    </row>
    <row r="12326" spans="1:7" x14ac:dyDescent="0.3">
      <c r="A12326" t="s">
        <v>69</v>
      </c>
      <c r="B12326">
        <v>1992</v>
      </c>
      <c r="C12326" t="s">
        <v>7</v>
      </c>
      <c r="D12326" t="s">
        <v>13</v>
      </c>
      <c r="E12326">
        <v>193.31539017341041</v>
      </c>
      <c r="F12326">
        <v>7000</v>
      </c>
      <c r="G12326">
        <v>0</v>
      </c>
    </row>
    <row r="12327" spans="1:7" x14ac:dyDescent="0.3">
      <c r="A12327" t="s">
        <v>69</v>
      </c>
      <c r="B12327">
        <v>1992</v>
      </c>
      <c r="C12327" t="s">
        <v>14</v>
      </c>
      <c r="D12327" t="s">
        <v>11</v>
      </c>
      <c r="E12327">
        <v>193.31539017341041</v>
      </c>
      <c r="F12327">
        <v>21400</v>
      </c>
      <c r="G12327">
        <v>0</v>
      </c>
    </row>
    <row r="12328" spans="1:7" x14ac:dyDescent="0.3">
      <c r="A12328" t="s">
        <v>69</v>
      </c>
      <c r="B12328">
        <v>1992</v>
      </c>
      <c r="C12328" t="s">
        <v>14</v>
      </c>
      <c r="D12328" t="s">
        <v>13</v>
      </c>
      <c r="E12328">
        <v>193.31539017341041</v>
      </c>
      <c r="F12328">
        <v>4800</v>
      </c>
      <c r="G12328">
        <v>0</v>
      </c>
    </row>
    <row r="12329" spans="1:7" x14ac:dyDescent="0.3">
      <c r="A12329" t="s">
        <v>69</v>
      </c>
      <c r="B12329">
        <v>1993</v>
      </c>
      <c r="C12329" t="s">
        <v>7</v>
      </c>
      <c r="D12329" t="s">
        <v>8</v>
      </c>
      <c r="E12329">
        <v>193.31539017341041</v>
      </c>
      <c r="F12329">
        <v>20400</v>
      </c>
      <c r="G12329">
        <v>0</v>
      </c>
    </row>
    <row r="12330" spans="1:7" x14ac:dyDescent="0.3">
      <c r="A12330" t="s">
        <v>69</v>
      </c>
      <c r="B12330">
        <v>1993</v>
      </c>
      <c r="C12330" t="s">
        <v>7</v>
      </c>
      <c r="D12330" t="s">
        <v>11</v>
      </c>
      <c r="E12330">
        <v>193.31539017341041</v>
      </c>
      <c r="F12330">
        <v>20700</v>
      </c>
      <c r="G12330">
        <v>0</v>
      </c>
    </row>
    <row r="12331" spans="1:7" x14ac:dyDescent="0.3">
      <c r="A12331" t="s">
        <v>69</v>
      </c>
      <c r="B12331">
        <v>1993</v>
      </c>
      <c r="C12331" t="s">
        <v>7</v>
      </c>
      <c r="D12331" t="s">
        <v>13</v>
      </c>
      <c r="E12331">
        <v>193.31539017341041</v>
      </c>
      <c r="F12331">
        <v>7300</v>
      </c>
      <c r="G12331">
        <v>0</v>
      </c>
    </row>
    <row r="12332" spans="1:7" x14ac:dyDescent="0.3">
      <c r="A12332" t="s">
        <v>69</v>
      </c>
      <c r="B12332">
        <v>1993</v>
      </c>
      <c r="C12332" t="s">
        <v>14</v>
      </c>
      <c r="D12332" t="s">
        <v>11</v>
      </c>
      <c r="E12332">
        <v>193.31539017341041</v>
      </c>
      <c r="F12332">
        <v>21800</v>
      </c>
      <c r="G12332">
        <v>0</v>
      </c>
    </row>
    <row r="12333" spans="1:7" x14ac:dyDescent="0.3">
      <c r="A12333" t="s">
        <v>69</v>
      </c>
      <c r="B12333">
        <v>1993</v>
      </c>
      <c r="C12333" t="s">
        <v>14</v>
      </c>
      <c r="D12333" t="s">
        <v>13</v>
      </c>
      <c r="E12333">
        <v>193.31539017341041</v>
      </c>
      <c r="F12333">
        <v>5000</v>
      </c>
      <c r="G12333">
        <v>0</v>
      </c>
    </row>
    <row r="12334" spans="1:7" x14ac:dyDescent="0.3">
      <c r="A12334" t="s">
        <v>69</v>
      </c>
      <c r="B12334">
        <v>1994</v>
      </c>
      <c r="C12334" t="s">
        <v>7</v>
      </c>
      <c r="D12334" t="s">
        <v>9</v>
      </c>
      <c r="E12334">
        <v>193.31539017341041</v>
      </c>
      <c r="F12334">
        <v>21000</v>
      </c>
      <c r="G12334">
        <v>0</v>
      </c>
    </row>
    <row r="12335" spans="1:7" x14ac:dyDescent="0.3">
      <c r="A12335" t="s">
        <v>69</v>
      </c>
      <c r="B12335">
        <v>1994</v>
      </c>
      <c r="C12335" t="s">
        <v>7</v>
      </c>
      <c r="D12335" t="s">
        <v>10</v>
      </c>
      <c r="E12335">
        <v>193.31539017341041</v>
      </c>
      <c r="F12335">
        <v>32500</v>
      </c>
      <c r="G12335">
        <v>0</v>
      </c>
    </row>
    <row r="12336" spans="1:7" x14ac:dyDescent="0.3">
      <c r="A12336" t="s">
        <v>69</v>
      </c>
      <c r="B12336">
        <v>1994</v>
      </c>
      <c r="C12336" t="s">
        <v>7</v>
      </c>
      <c r="D12336" t="s">
        <v>11</v>
      </c>
      <c r="E12336">
        <v>193.31539017341041</v>
      </c>
      <c r="F12336">
        <v>20700</v>
      </c>
      <c r="G12336">
        <v>0</v>
      </c>
    </row>
    <row r="12337" spans="1:7" x14ac:dyDescent="0.3">
      <c r="A12337" t="s">
        <v>69</v>
      </c>
      <c r="B12337">
        <v>1994</v>
      </c>
      <c r="C12337" t="s">
        <v>14</v>
      </c>
      <c r="D12337" t="s">
        <v>11</v>
      </c>
      <c r="E12337">
        <v>193.31539017341041</v>
      </c>
      <c r="F12337">
        <v>21900</v>
      </c>
      <c r="G12337">
        <v>0</v>
      </c>
    </row>
    <row r="12338" spans="1:7" x14ac:dyDescent="0.3">
      <c r="A12338" t="s">
        <v>69</v>
      </c>
      <c r="B12338">
        <v>1994</v>
      </c>
      <c r="C12338" t="s">
        <v>14</v>
      </c>
      <c r="D12338" t="s">
        <v>13</v>
      </c>
      <c r="E12338">
        <v>193.31539017341041</v>
      </c>
      <c r="F12338">
        <v>5000</v>
      </c>
      <c r="G12338">
        <v>0</v>
      </c>
    </row>
    <row r="12339" spans="1:7" x14ac:dyDescent="0.3">
      <c r="A12339" t="s">
        <v>69</v>
      </c>
      <c r="B12339">
        <v>1995</v>
      </c>
      <c r="C12339" t="s">
        <v>7</v>
      </c>
      <c r="D12339" t="s">
        <v>8</v>
      </c>
      <c r="E12339">
        <v>193.31539017341041</v>
      </c>
      <c r="F12339">
        <v>20500</v>
      </c>
      <c r="G12339">
        <v>0</v>
      </c>
    </row>
    <row r="12340" spans="1:7" x14ac:dyDescent="0.3">
      <c r="A12340" t="s">
        <v>69</v>
      </c>
      <c r="B12340">
        <v>1995</v>
      </c>
      <c r="C12340" t="s">
        <v>7</v>
      </c>
      <c r="D12340" t="s">
        <v>11</v>
      </c>
      <c r="E12340">
        <v>193.31539017341041</v>
      </c>
      <c r="F12340">
        <v>20700</v>
      </c>
      <c r="G12340">
        <v>0</v>
      </c>
    </row>
    <row r="12341" spans="1:7" x14ac:dyDescent="0.3">
      <c r="A12341" t="s">
        <v>69</v>
      </c>
      <c r="B12341">
        <v>1995</v>
      </c>
      <c r="C12341" t="s">
        <v>14</v>
      </c>
      <c r="D12341" t="s">
        <v>11</v>
      </c>
      <c r="E12341">
        <v>193.31539017341041</v>
      </c>
      <c r="F12341">
        <v>21900</v>
      </c>
      <c r="G12341">
        <v>0</v>
      </c>
    </row>
    <row r="12342" spans="1:7" x14ac:dyDescent="0.3">
      <c r="A12342" t="s">
        <v>69</v>
      </c>
      <c r="B12342">
        <v>1995</v>
      </c>
      <c r="C12342" t="s">
        <v>14</v>
      </c>
      <c r="D12342" t="s">
        <v>13</v>
      </c>
      <c r="E12342">
        <v>193.31539017341041</v>
      </c>
      <c r="F12342">
        <v>5100</v>
      </c>
      <c r="G12342">
        <v>0</v>
      </c>
    </row>
    <row r="12343" spans="1:7" x14ac:dyDescent="0.3">
      <c r="A12343" t="s">
        <v>69</v>
      </c>
      <c r="B12343">
        <v>1996</v>
      </c>
      <c r="C12343" t="s">
        <v>7</v>
      </c>
      <c r="D12343" t="s">
        <v>9</v>
      </c>
      <c r="E12343">
        <v>193.31539017341041</v>
      </c>
      <c r="F12343">
        <v>20400</v>
      </c>
      <c r="G12343">
        <v>0</v>
      </c>
    </row>
    <row r="12344" spans="1:7" x14ac:dyDescent="0.3">
      <c r="A12344" t="s">
        <v>69</v>
      </c>
      <c r="B12344">
        <v>1996</v>
      </c>
      <c r="C12344" t="s">
        <v>7</v>
      </c>
      <c r="D12344" t="s">
        <v>11</v>
      </c>
      <c r="E12344">
        <v>193.31539017341041</v>
      </c>
      <c r="F12344">
        <v>20800</v>
      </c>
      <c r="G12344">
        <v>0</v>
      </c>
    </row>
    <row r="12345" spans="1:7" x14ac:dyDescent="0.3">
      <c r="A12345" t="s">
        <v>69</v>
      </c>
      <c r="B12345">
        <v>1997</v>
      </c>
      <c r="C12345" t="s">
        <v>7</v>
      </c>
      <c r="D12345" t="s">
        <v>11</v>
      </c>
      <c r="E12345">
        <v>193.31539017341041</v>
      </c>
      <c r="F12345">
        <v>20807</v>
      </c>
      <c r="G12345">
        <v>0</v>
      </c>
    </row>
    <row r="12346" spans="1:7" x14ac:dyDescent="0.3">
      <c r="A12346" t="s">
        <v>69</v>
      </c>
      <c r="B12346">
        <v>1997</v>
      </c>
      <c r="C12346" t="s">
        <v>7</v>
      </c>
      <c r="D12346" t="s">
        <v>13</v>
      </c>
      <c r="E12346">
        <v>193.31539017341041</v>
      </c>
      <c r="F12346">
        <v>7772</v>
      </c>
      <c r="G12346">
        <v>0</v>
      </c>
    </row>
    <row r="12347" spans="1:7" x14ac:dyDescent="0.3">
      <c r="A12347" t="s">
        <v>69</v>
      </c>
      <c r="B12347">
        <v>1997</v>
      </c>
      <c r="C12347" t="s">
        <v>14</v>
      </c>
      <c r="D12347" t="s">
        <v>11</v>
      </c>
      <c r="E12347">
        <v>193.31539017341041</v>
      </c>
      <c r="F12347">
        <v>21845</v>
      </c>
      <c r="G12347">
        <v>0</v>
      </c>
    </row>
    <row r="12348" spans="1:7" x14ac:dyDescent="0.3">
      <c r="A12348" t="s">
        <v>69</v>
      </c>
      <c r="B12348">
        <v>1998</v>
      </c>
      <c r="C12348" t="s">
        <v>7</v>
      </c>
      <c r="D12348" t="s">
        <v>11</v>
      </c>
      <c r="E12348">
        <v>193.31539017341041</v>
      </c>
      <c r="F12348">
        <v>20954</v>
      </c>
      <c r="G12348">
        <v>0</v>
      </c>
    </row>
    <row r="12349" spans="1:7" x14ac:dyDescent="0.3">
      <c r="A12349" t="s">
        <v>69</v>
      </c>
      <c r="B12349">
        <v>1998</v>
      </c>
      <c r="C12349" t="s">
        <v>7</v>
      </c>
      <c r="D12349" t="s">
        <v>12</v>
      </c>
      <c r="E12349">
        <v>193.31539017341041</v>
      </c>
      <c r="F12349">
        <v>19896</v>
      </c>
      <c r="G12349">
        <v>0</v>
      </c>
    </row>
    <row r="12350" spans="1:7" x14ac:dyDescent="0.3">
      <c r="A12350" t="s">
        <v>69</v>
      </c>
      <c r="B12350">
        <v>1998</v>
      </c>
      <c r="C12350" t="s">
        <v>14</v>
      </c>
      <c r="D12350" t="s">
        <v>11</v>
      </c>
      <c r="E12350">
        <v>193.31539017341041</v>
      </c>
      <c r="F12350">
        <v>21960</v>
      </c>
      <c r="G12350">
        <v>0</v>
      </c>
    </row>
    <row r="12351" spans="1:7" x14ac:dyDescent="0.3">
      <c r="A12351" t="s">
        <v>69</v>
      </c>
      <c r="B12351">
        <v>1999</v>
      </c>
      <c r="C12351" t="s">
        <v>7</v>
      </c>
      <c r="D12351" t="s">
        <v>11</v>
      </c>
      <c r="E12351">
        <v>193.31539017341041</v>
      </c>
      <c r="F12351">
        <v>21225</v>
      </c>
      <c r="G12351">
        <v>0</v>
      </c>
    </row>
    <row r="12352" spans="1:7" x14ac:dyDescent="0.3">
      <c r="A12352" t="s">
        <v>69</v>
      </c>
      <c r="B12352">
        <v>1999</v>
      </c>
      <c r="C12352" t="s">
        <v>7</v>
      </c>
      <c r="D12352" t="s">
        <v>13</v>
      </c>
      <c r="E12352">
        <v>193.31539017341041</v>
      </c>
      <c r="F12352">
        <v>8193</v>
      </c>
      <c r="G12352">
        <v>0</v>
      </c>
    </row>
    <row r="12353" spans="1:7" x14ac:dyDescent="0.3">
      <c r="A12353" t="s">
        <v>69</v>
      </c>
      <c r="B12353">
        <v>1999</v>
      </c>
      <c r="C12353" t="s">
        <v>14</v>
      </c>
      <c r="D12353" t="s">
        <v>11</v>
      </c>
      <c r="E12353">
        <v>193.31539017341041</v>
      </c>
      <c r="F12353">
        <v>22231</v>
      </c>
      <c r="G12353">
        <v>0</v>
      </c>
    </row>
    <row r="12354" spans="1:7" x14ac:dyDescent="0.3">
      <c r="A12354" t="s">
        <v>69</v>
      </c>
      <c r="B12354">
        <v>2000</v>
      </c>
      <c r="C12354" t="s">
        <v>7</v>
      </c>
      <c r="D12354" t="s">
        <v>9</v>
      </c>
      <c r="E12354">
        <v>193.31539017341041</v>
      </c>
      <c r="F12354">
        <v>20451</v>
      </c>
      <c r="G12354">
        <v>0</v>
      </c>
    </row>
    <row r="12355" spans="1:7" x14ac:dyDescent="0.3">
      <c r="A12355" t="s">
        <v>69</v>
      </c>
      <c r="B12355">
        <v>2000</v>
      </c>
      <c r="C12355" t="s">
        <v>7</v>
      </c>
      <c r="D12355" t="s">
        <v>11</v>
      </c>
      <c r="E12355">
        <v>193.31539017341041</v>
      </c>
      <c r="F12355">
        <v>21521</v>
      </c>
      <c r="G12355">
        <v>0</v>
      </c>
    </row>
    <row r="12356" spans="1:7" x14ac:dyDescent="0.3">
      <c r="A12356" t="s">
        <v>69</v>
      </c>
      <c r="B12356">
        <v>2000</v>
      </c>
      <c r="C12356" t="s">
        <v>7</v>
      </c>
      <c r="D12356" t="s">
        <v>13</v>
      </c>
      <c r="E12356">
        <v>193.31539017341041</v>
      </c>
      <c r="F12356">
        <v>8330</v>
      </c>
      <c r="G12356">
        <v>0</v>
      </c>
    </row>
    <row r="12357" spans="1:7" x14ac:dyDescent="0.3">
      <c r="A12357" t="s">
        <v>69</v>
      </c>
      <c r="B12357">
        <v>2000</v>
      </c>
      <c r="C12357" t="s">
        <v>14</v>
      </c>
      <c r="D12357" t="s">
        <v>11</v>
      </c>
      <c r="E12357">
        <v>193.31539017341041</v>
      </c>
      <c r="F12357">
        <v>22548</v>
      </c>
      <c r="G12357">
        <v>0</v>
      </c>
    </row>
    <row r="12358" spans="1:7" x14ac:dyDescent="0.3">
      <c r="A12358" t="s">
        <v>69</v>
      </c>
      <c r="B12358">
        <v>2000</v>
      </c>
      <c r="C12358" t="s">
        <v>14</v>
      </c>
      <c r="D12358" t="s">
        <v>13</v>
      </c>
      <c r="E12358">
        <v>193.31539017341041</v>
      </c>
      <c r="F12358">
        <v>5879</v>
      </c>
      <c r="G12358">
        <v>0</v>
      </c>
    </row>
    <row r="12359" spans="1:7" x14ac:dyDescent="0.3">
      <c r="A12359" t="s">
        <v>69</v>
      </c>
      <c r="B12359">
        <v>2001</v>
      </c>
      <c r="C12359" t="s">
        <v>7</v>
      </c>
      <c r="D12359" t="s">
        <v>8</v>
      </c>
      <c r="E12359">
        <v>193.31539017341041</v>
      </c>
      <c r="F12359">
        <v>21182</v>
      </c>
      <c r="G12359">
        <v>0</v>
      </c>
    </row>
    <row r="12360" spans="1:7" x14ac:dyDescent="0.3">
      <c r="A12360" t="s">
        <v>69</v>
      </c>
      <c r="B12360">
        <v>2001</v>
      </c>
      <c r="C12360" t="s">
        <v>7</v>
      </c>
      <c r="D12360" t="s">
        <v>11</v>
      </c>
      <c r="E12360">
        <v>193.31539017341041</v>
      </c>
      <c r="F12360">
        <v>21737</v>
      </c>
      <c r="G12360">
        <v>0</v>
      </c>
    </row>
    <row r="12361" spans="1:7" x14ac:dyDescent="0.3">
      <c r="A12361" t="s">
        <v>69</v>
      </c>
      <c r="B12361">
        <v>2001</v>
      </c>
      <c r="C12361" t="s">
        <v>7</v>
      </c>
      <c r="D12361" t="s">
        <v>13</v>
      </c>
      <c r="E12361">
        <v>193.31539017341041</v>
      </c>
      <c r="F12361">
        <v>8552</v>
      </c>
      <c r="G12361">
        <v>0</v>
      </c>
    </row>
    <row r="12362" spans="1:7" x14ac:dyDescent="0.3">
      <c r="A12362" t="s">
        <v>69</v>
      </c>
      <c r="B12362">
        <v>2001</v>
      </c>
      <c r="C12362" t="s">
        <v>14</v>
      </c>
      <c r="D12362" t="s">
        <v>11</v>
      </c>
      <c r="E12362">
        <v>193.31539017341041</v>
      </c>
      <c r="F12362">
        <v>22929</v>
      </c>
      <c r="G12362">
        <v>0</v>
      </c>
    </row>
    <row r="12363" spans="1:7" x14ac:dyDescent="0.3">
      <c r="A12363" t="s">
        <v>69</v>
      </c>
      <c r="B12363">
        <v>2002</v>
      </c>
      <c r="C12363" t="s">
        <v>7</v>
      </c>
      <c r="D12363" t="s">
        <v>11</v>
      </c>
      <c r="E12363">
        <v>193.31539017341041</v>
      </c>
      <c r="F12363">
        <v>21996</v>
      </c>
      <c r="G12363">
        <v>0</v>
      </c>
    </row>
    <row r="12364" spans="1:7" x14ac:dyDescent="0.3">
      <c r="A12364" t="s">
        <v>69</v>
      </c>
      <c r="B12364">
        <v>2002</v>
      </c>
      <c r="C12364" t="s">
        <v>14</v>
      </c>
      <c r="D12364" t="s">
        <v>11</v>
      </c>
      <c r="E12364">
        <v>193.31539017341041</v>
      </c>
      <c r="F12364">
        <v>23134</v>
      </c>
      <c r="G12364">
        <v>0</v>
      </c>
    </row>
    <row r="12365" spans="1:7" x14ac:dyDescent="0.3">
      <c r="A12365" t="s">
        <v>69</v>
      </c>
      <c r="B12365">
        <v>2002</v>
      </c>
      <c r="C12365" t="s">
        <v>14</v>
      </c>
      <c r="D12365" t="s">
        <v>13</v>
      </c>
      <c r="E12365">
        <v>193.31539017341041</v>
      </c>
      <c r="F12365">
        <v>6306</v>
      </c>
      <c r="G12365">
        <v>0</v>
      </c>
    </row>
    <row r="12366" spans="1:7" x14ac:dyDescent="0.3">
      <c r="A12366" t="s">
        <v>69</v>
      </c>
      <c r="B12366">
        <v>2003</v>
      </c>
      <c r="C12366" t="s">
        <v>7</v>
      </c>
      <c r="D12366" t="s">
        <v>8</v>
      </c>
      <c r="E12366">
        <v>193.31539017341041</v>
      </c>
      <c r="F12366">
        <v>21105</v>
      </c>
      <c r="G12366">
        <v>0</v>
      </c>
    </row>
    <row r="12367" spans="1:7" x14ac:dyDescent="0.3">
      <c r="A12367" t="s">
        <v>69</v>
      </c>
      <c r="B12367">
        <v>2003</v>
      </c>
      <c r="C12367" t="s">
        <v>7</v>
      </c>
      <c r="D12367" t="s">
        <v>11</v>
      </c>
      <c r="E12367">
        <v>193.31539017341041</v>
      </c>
      <c r="F12367">
        <v>21939</v>
      </c>
      <c r="G12367">
        <v>0</v>
      </c>
    </row>
    <row r="12368" spans="1:7" x14ac:dyDescent="0.3">
      <c r="A12368" t="s">
        <v>69</v>
      </c>
      <c r="B12368">
        <v>2003</v>
      </c>
      <c r="C12368" t="s">
        <v>7</v>
      </c>
      <c r="D12368" t="s">
        <v>13</v>
      </c>
      <c r="E12368">
        <v>193.31539017341041</v>
      </c>
      <c r="F12368">
        <v>9063</v>
      </c>
      <c r="G12368">
        <v>0</v>
      </c>
    </row>
    <row r="12369" spans="1:7" x14ac:dyDescent="0.3">
      <c r="A12369" t="s">
        <v>69</v>
      </c>
      <c r="B12369">
        <v>2003</v>
      </c>
      <c r="C12369" t="s">
        <v>14</v>
      </c>
      <c r="D12369" t="s">
        <v>11</v>
      </c>
      <c r="E12369">
        <v>193.31539017341041</v>
      </c>
      <c r="F12369">
        <v>22892</v>
      </c>
      <c r="G12369">
        <v>0</v>
      </c>
    </row>
    <row r="12370" spans="1:7" x14ac:dyDescent="0.3">
      <c r="A12370" t="s">
        <v>69</v>
      </c>
      <c r="B12370">
        <v>2003</v>
      </c>
      <c r="C12370" t="s">
        <v>14</v>
      </c>
      <c r="D12370" t="s">
        <v>13</v>
      </c>
      <c r="E12370">
        <v>193.31539017341041</v>
      </c>
      <c r="F12370">
        <v>6532</v>
      </c>
      <c r="G12370">
        <v>0</v>
      </c>
    </row>
    <row r="12371" spans="1:7" x14ac:dyDescent="0.3">
      <c r="A12371" t="s">
        <v>69</v>
      </c>
      <c r="B12371">
        <v>2004</v>
      </c>
      <c r="C12371" t="s">
        <v>7</v>
      </c>
      <c r="D12371" t="s">
        <v>11</v>
      </c>
      <c r="E12371">
        <v>193.31539017341041</v>
      </c>
      <c r="F12371">
        <v>21899</v>
      </c>
      <c r="G12371">
        <v>0</v>
      </c>
    </row>
    <row r="12372" spans="1:7" x14ac:dyDescent="0.3">
      <c r="A12372" t="s">
        <v>69</v>
      </c>
      <c r="B12372">
        <v>2004</v>
      </c>
      <c r="C12372" t="s">
        <v>7</v>
      </c>
      <c r="D12372" t="s">
        <v>13</v>
      </c>
      <c r="E12372">
        <v>193.31539017341041</v>
      </c>
      <c r="F12372">
        <v>9282</v>
      </c>
      <c r="G12372">
        <v>0</v>
      </c>
    </row>
    <row r="12373" spans="1:7" x14ac:dyDescent="0.3">
      <c r="A12373" t="s">
        <v>69</v>
      </c>
      <c r="B12373">
        <v>2004</v>
      </c>
      <c r="C12373" t="s">
        <v>14</v>
      </c>
      <c r="D12373" t="s">
        <v>11</v>
      </c>
      <c r="E12373">
        <v>193.31539017341041</v>
      </c>
      <c r="F12373">
        <v>22791</v>
      </c>
      <c r="G12373">
        <v>0</v>
      </c>
    </row>
    <row r="12374" spans="1:7" x14ac:dyDescent="0.3">
      <c r="A12374" t="s">
        <v>69</v>
      </c>
      <c r="B12374">
        <v>2005</v>
      </c>
      <c r="C12374" t="s">
        <v>7</v>
      </c>
      <c r="D12374" t="s">
        <v>8</v>
      </c>
      <c r="E12374">
        <v>193.31539017341041</v>
      </c>
      <c r="F12374">
        <v>21198</v>
      </c>
      <c r="G12374">
        <v>0</v>
      </c>
    </row>
    <row r="12375" spans="1:7" x14ac:dyDescent="0.3">
      <c r="A12375" t="s">
        <v>69</v>
      </c>
      <c r="B12375">
        <v>2005</v>
      </c>
      <c r="C12375" t="s">
        <v>7</v>
      </c>
      <c r="D12375" t="s">
        <v>9</v>
      </c>
      <c r="E12375">
        <v>193.31539017341041</v>
      </c>
      <c r="F12375">
        <v>20904</v>
      </c>
      <c r="G12375">
        <v>0</v>
      </c>
    </row>
    <row r="12376" spans="1:7" x14ac:dyDescent="0.3">
      <c r="A12376" t="s">
        <v>69</v>
      </c>
      <c r="B12376">
        <v>2005</v>
      </c>
      <c r="C12376" t="s">
        <v>7</v>
      </c>
      <c r="D12376" t="s">
        <v>11</v>
      </c>
      <c r="E12376">
        <v>193.31539017341041</v>
      </c>
      <c r="F12376">
        <v>21721</v>
      </c>
      <c r="G12376">
        <v>0</v>
      </c>
    </row>
    <row r="12377" spans="1:7" x14ac:dyDescent="0.3">
      <c r="A12377" t="s">
        <v>69</v>
      </c>
      <c r="B12377">
        <v>2005</v>
      </c>
      <c r="C12377" t="s">
        <v>7</v>
      </c>
      <c r="D12377" t="s">
        <v>13</v>
      </c>
      <c r="E12377">
        <v>193.31539017341041</v>
      </c>
      <c r="F12377">
        <v>9566</v>
      </c>
      <c r="G12377">
        <v>0</v>
      </c>
    </row>
    <row r="12378" spans="1:7" x14ac:dyDescent="0.3">
      <c r="A12378" t="s">
        <v>69</v>
      </c>
      <c r="B12378">
        <v>2005</v>
      </c>
      <c r="C12378" t="s">
        <v>14</v>
      </c>
      <c r="D12378" t="s">
        <v>11</v>
      </c>
      <c r="E12378">
        <v>193.31539017341041</v>
      </c>
      <c r="F12378">
        <v>22712</v>
      </c>
      <c r="G12378">
        <v>0</v>
      </c>
    </row>
    <row r="12379" spans="1:7" x14ac:dyDescent="0.3">
      <c r="A12379" t="s">
        <v>69</v>
      </c>
      <c r="B12379">
        <v>2005</v>
      </c>
      <c r="C12379" t="s">
        <v>14</v>
      </c>
      <c r="D12379" t="s">
        <v>13</v>
      </c>
      <c r="E12379">
        <v>193.31539017341041</v>
      </c>
      <c r="F12379">
        <v>6961</v>
      </c>
      <c r="G12379">
        <v>0</v>
      </c>
    </row>
    <row r="12380" spans="1:7" x14ac:dyDescent="0.3">
      <c r="A12380" t="s">
        <v>69</v>
      </c>
      <c r="B12380">
        <v>2006</v>
      </c>
      <c r="C12380" t="s">
        <v>7</v>
      </c>
      <c r="D12380" t="s">
        <v>8</v>
      </c>
      <c r="E12380">
        <v>193.31539017341041</v>
      </c>
      <c r="F12380">
        <v>21657</v>
      </c>
      <c r="G12380">
        <v>0</v>
      </c>
    </row>
    <row r="12381" spans="1:7" x14ac:dyDescent="0.3">
      <c r="A12381" t="s">
        <v>69</v>
      </c>
      <c r="B12381">
        <v>2006</v>
      </c>
      <c r="C12381" t="s">
        <v>7</v>
      </c>
      <c r="D12381" t="s">
        <v>11</v>
      </c>
      <c r="E12381">
        <v>193.31539017341041</v>
      </c>
      <c r="F12381">
        <v>21538</v>
      </c>
      <c r="G12381">
        <v>0</v>
      </c>
    </row>
    <row r="12382" spans="1:7" x14ac:dyDescent="0.3">
      <c r="A12382" t="s">
        <v>69</v>
      </c>
      <c r="B12382">
        <v>2006</v>
      </c>
      <c r="C12382" t="s">
        <v>7</v>
      </c>
      <c r="D12382" t="s">
        <v>13</v>
      </c>
      <c r="E12382">
        <v>193.31539017341041</v>
      </c>
      <c r="F12382">
        <v>9927</v>
      </c>
      <c r="G12382">
        <v>0</v>
      </c>
    </row>
    <row r="12383" spans="1:7" x14ac:dyDescent="0.3">
      <c r="A12383" t="s">
        <v>69</v>
      </c>
      <c r="B12383">
        <v>2006</v>
      </c>
      <c r="C12383" t="s">
        <v>14</v>
      </c>
      <c r="D12383" t="s">
        <v>11</v>
      </c>
      <c r="E12383">
        <v>193.31539017341041</v>
      </c>
      <c r="F12383">
        <v>22494</v>
      </c>
      <c r="G12383">
        <v>0</v>
      </c>
    </row>
    <row r="12384" spans="1:7" x14ac:dyDescent="0.3">
      <c r="A12384" t="s">
        <v>69</v>
      </c>
      <c r="B12384">
        <v>2006</v>
      </c>
      <c r="C12384" t="s">
        <v>14</v>
      </c>
      <c r="D12384" t="s">
        <v>13</v>
      </c>
      <c r="E12384">
        <v>193.31539017341041</v>
      </c>
      <c r="F12384">
        <v>7248</v>
      </c>
      <c r="G12384">
        <v>0</v>
      </c>
    </row>
    <row r="12385" spans="1:7" x14ac:dyDescent="0.3">
      <c r="A12385" t="s">
        <v>69</v>
      </c>
      <c r="B12385">
        <v>2007</v>
      </c>
      <c r="C12385" t="s">
        <v>7</v>
      </c>
      <c r="D12385" t="s">
        <v>11</v>
      </c>
      <c r="E12385">
        <v>193.31539017341041</v>
      </c>
      <c r="F12385">
        <v>21535</v>
      </c>
      <c r="G12385">
        <v>0</v>
      </c>
    </row>
    <row r="12386" spans="1:7" x14ac:dyDescent="0.3">
      <c r="A12386" t="s">
        <v>69</v>
      </c>
      <c r="B12386">
        <v>2007</v>
      </c>
      <c r="C12386" t="s">
        <v>14</v>
      </c>
      <c r="D12386" t="s">
        <v>11</v>
      </c>
      <c r="E12386">
        <v>193.31539017341041</v>
      </c>
      <c r="F12386">
        <v>22312</v>
      </c>
      <c r="G12386">
        <v>0</v>
      </c>
    </row>
    <row r="12387" spans="1:7" x14ac:dyDescent="0.3">
      <c r="A12387" t="s">
        <v>69</v>
      </c>
      <c r="B12387">
        <v>2008</v>
      </c>
      <c r="C12387" t="s">
        <v>7</v>
      </c>
      <c r="D12387" t="s">
        <v>8</v>
      </c>
      <c r="E12387">
        <v>193.31539017341041</v>
      </c>
      <c r="F12387">
        <v>22861</v>
      </c>
      <c r="G12387">
        <v>0</v>
      </c>
    </row>
    <row r="12388" spans="1:7" x14ac:dyDescent="0.3">
      <c r="A12388" t="s">
        <v>69</v>
      </c>
      <c r="B12388">
        <v>2008</v>
      </c>
      <c r="C12388" t="s">
        <v>7</v>
      </c>
      <c r="D12388" t="s">
        <v>11</v>
      </c>
      <c r="E12388">
        <v>193.31539017341041</v>
      </c>
      <c r="F12388">
        <v>21461</v>
      </c>
      <c r="G12388">
        <v>0</v>
      </c>
    </row>
    <row r="12389" spans="1:7" x14ac:dyDescent="0.3">
      <c r="A12389" t="s">
        <v>69</v>
      </c>
      <c r="B12389">
        <v>2008</v>
      </c>
      <c r="C12389" t="s">
        <v>7</v>
      </c>
      <c r="D12389" t="s">
        <v>13</v>
      </c>
      <c r="E12389">
        <v>193.31539017341041</v>
      </c>
      <c r="F12389">
        <v>10302</v>
      </c>
      <c r="G12389">
        <v>0</v>
      </c>
    </row>
    <row r="12390" spans="1:7" x14ac:dyDescent="0.3">
      <c r="A12390" t="s">
        <v>69</v>
      </c>
      <c r="B12390">
        <v>2008</v>
      </c>
      <c r="C12390" t="s">
        <v>14</v>
      </c>
      <c r="D12390" t="s">
        <v>11</v>
      </c>
      <c r="E12390">
        <v>193.31539017341041</v>
      </c>
      <c r="F12390">
        <v>22177</v>
      </c>
      <c r="G12390">
        <v>0</v>
      </c>
    </row>
    <row r="12391" spans="1:7" x14ac:dyDescent="0.3">
      <c r="A12391" t="s">
        <v>69</v>
      </c>
      <c r="B12391">
        <v>2009</v>
      </c>
      <c r="C12391" t="s">
        <v>7</v>
      </c>
      <c r="D12391" t="s">
        <v>8</v>
      </c>
      <c r="E12391">
        <v>193.31539017341041</v>
      </c>
      <c r="F12391">
        <v>22973</v>
      </c>
      <c r="G12391">
        <v>0</v>
      </c>
    </row>
    <row r="12392" spans="1:7" x14ac:dyDescent="0.3">
      <c r="A12392" t="s">
        <v>69</v>
      </c>
      <c r="B12392">
        <v>2009</v>
      </c>
      <c r="C12392" t="s">
        <v>7</v>
      </c>
      <c r="D12392" t="s">
        <v>9</v>
      </c>
      <c r="E12392">
        <v>193.31539017341041</v>
      </c>
      <c r="F12392">
        <v>22959</v>
      </c>
      <c r="G12392">
        <v>0</v>
      </c>
    </row>
    <row r="12393" spans="1:7" x14ac:dyDescent="0.3">
      <c r="A12393" t="s">
        <v>69</v>
      </c>
      <c r="B12393">
        <v>2009</v>
      </c>
      <c r="C12393" t="s">
        <v>7</v>
      </c>
      <c r="D12393" t="s">
        <v>11</v>
      </c>
      <c r="E12393">
        <v>193.31539017341041</v>
      </c>
      <c r="F12393">
        <v>21382</v>
      </c>
      <c r="G12393">
        <v>0</v>
      </c>
    </row>
    <row r="12394" spans="1:7" x14ac:dyDescent="0.3">
      <c r="A12394" t="s">
        <v>69</v>
      </c>
      <c r="B12394">
        <v>2009</v>
      </c>
      <c r="C12394" t="s">
        <v>7</v>
      </c>
      <c r="D12394" t="s">
        <v>13</v>
      </c>
      <c r="E12394">
        <v>193.31539017341041</v>
      </c>
      <c r="F12394">
        <v>10439</v>
      </c>
      <c r="G12394">
        <v>0</v>
      </c>
    </row>
    <row r="12395" spans="1:7" x14ac:dyDescent="0.3">
      <c r="A12395" t="s">
        <v>69</v>
      </c>
      <c r="B12395">
        <v>2009</v>
      </c>
      <c r="C12395" t="s">
        <v>14</v>
      </c>
      <c r="D12395" t="s">
        <v>11</v>
      </c>
      <c r="E12395">
        <v>193.31539017341041</v>
      </c>
      <c r="F12395">
        <v>22143</v>
      </c>
      <c r="G12395">
        <v>0</v>
      </c>
    </row>
    <row r="12396" spans="1:7" x14ac:dyDescent="0.3">
      <c r="A12396" t="s">
        <v>69</v>
      </c>
      <c r="B12396">
        <v>2010</v>
      </c>
      <c r="C12396" t="s">
        <v>7</v>
      </c>
      <c r="D12396" t="s">
        <v>11</v>
      </c>
      <c r="E12396">
        <v>193.31539017341041</v>
      </c>
      <c r="F12396">
        <v>21185</v>
      </c>
      <c r="G12396">
        <v>0</v>
      </c>
    </row>
    <row r="12397" spans="1:7" x14ac:dyDescent="0.3">
      <c r="A12397" t="s">
        <v>69</v>
      </c>
      <c r="B12397">
        <v>2010</v>
      </c>
      <c r="C12397" t="s">
        <v>7</v>
      </c>
      <c r="D12397" t="s">
        <v>13</v>
      </c>
      <c r="E12397">
        <v>193.31539017341041</v>
      </c>
      <c r="F12397">
        <v>10606</v>
      </c>
      <c r="G12397">
        <v>0</v>
      </c>
    </row>
    <row r="12398" spans="1:7" x14ac:dyDescent="0.3">
      <c r="A12398" t="s">
        <v>69</v>
      </c>
      <c r="B12398">
        <v>2011</v>
      </c>
      <c r="C12398" t="s">
        <v>7</v>
      </c>
      <c r="D12398" t="s">
        <v>11</v>
      </c>
      <c r="E12398">
        <v>193.31539017341041</v>
      </c>
      <c r="F12398">
        <v>21068</v>
      </c>
      <c r="G12398">
        <v>0</v>
      </c>
    </row>
    <row r="12399" spans="1:7" x14ac:dyDescent="0.3">
      <c r="A12399" t="s">
        <v>69</v>
      </c>
      <c r="B12399">
        <v>2011</v>
      </c>
      <c r="C12399" t="s">
        <v>7</v>
      </c>
      <c r="D12399" t="s">
        <v>13</v>
      </c>
      <c r="E12399">
        <v>193.31539017341041</v>
      </c>
      <c r="F12399">
        <v>10762</v>
      </c>
      <c r="G12399">
        <v>0</v>
      </c>
    </row>
    <row r="12400" spans="1:7" x14ac:dyDescent="0.3">
      <c r="A12400" t="s">
        <v>69</v>
      </c>
      <c r="B12400">
        <v>2011</v>
      </c>
      <c r="C12400" t="s">
        <v>14</v>
      </c>
      <c r="D12400" t="s">
        <v>13</v>
      </c>
      <c r="E12400">
        <v>193.31539017341041</v>
      </c>
      <c r="F12400">
        <v>8033</v>
      </c>
      <c r="G12400">
        <v>0</v>
      </c>
    </row>
    <row r="12401" spans="1:7" x14ac:dyDescent="0.3">
      <c r="A12401" t="s">
        <v>69</v>
      </c>
      <c r="B12401">
        <v>2012</v>
      </c>
      <c r="C12401" t="s">
        <v>7</v>
      </c>
      <c r="D12401" t="s">
        <v>11</v>
      </c>
      <c r="E12401">
        <v>193.31539017341041</v>
      </c>
      <c r="F12401">
        <v>21068</v>
      </c>
      <c r="G12401">
        <v>0</v>
      </c>
    </row>
    <row r="12402" spans="1:7" x14ac:dyDescent="0.3">
      <c r="A12402" t="s">
        <v>69</v>
      </c>
      <c r="B12402">
        <v>2012</v>
      </c>
      <c r="C12402" t="s">
        <v>7</v>
      </c>
      <c r="D12402" t="s">
        <v>13</v>
      </c>
      <c r="E12402">
        <v>193.31539017341041</v>
      </c>
      <c r="F12402">
        <v>10882</v>
      </c>
      <c r="G12402">
        <v>0</v>
      </c>
    </row>
    <row r="12403" spans="1:7" x14ac:dyDescent="0.3">
      <c r="A12403" t="s">
        <v>69</v>
      </c>
      <c r="B12403">
        <v>2012</v>
      </c>
      <c r="C12403" t="s">
        <v>14</v>
      </c>
      <c r="D12403" t="s">
        <v>11</v>
      </c>
      <c r="E12403">
        <v>193.31539017341041</v>
      </c>
      <c r="F12403">
        <v>21827</v>
      </c>
      <c r="G12403">
        <v>0</v>
      </c>
    </row>
    <row r="12404" spans="1:7" x14ac:dyDescent="0.3">
      <c r="A12404" t="s">
        <v>69</v>
      </c>
      <c r="B12404">
        <v>2013</v>
      </c>
      <c r="C12404" t="s">
        <v>7</v>
      </c>
      <c r="D12404" t="s">
        <v>8</v>
      </c>
      <c r="E12404">
        <v>193.31539017341041</v>
      </c>
      <c r="F12404">
        <v>22970</v>
      </c>
      <c r="G12404">
        <v>0</v>
      </c>
    </row>
    <row r="12405" spans="1:7" x14ac:dyDescent="0.3">
      <c r="A12405" t="s">
        <v>69</v>
      </c>
      <c r="B12405">
        <v>2013</v>
      </c>
      <c r="C12405" t="s">
        <v>7</v>
      </c>
      <c r="D12405" t="s">
        <v>11</v>
      </c>
      <c r="E12405">
        <v>193.31539017341041</v>
      </c>
      <c r="F12405">
        <v>21275</v>
      </c>
      <c r="G12405">
        <v>0</v>
      </c>
    </row>
    <row r="12406" spans="1:7" x14ac:dyDescent="0.3">
      <c r="A12406" t="s">
        <v>69</v>
      </c>
      <c r="B12406">
        <v>2013</v>
      </c>
      <c r="C12406" t="s">
        <v>14</v>
      </c>
      <c r="D12406" t="s">
        <v>11</v>
      </c>
      <c r="E12406">
        <v>193.31539017341041</v>
      </c>
      <c r="F12406">
        <v>22051</v>
      </c>
      <c r="G12406">
        <v>0</v>
      </c>
    </row>
    <row r="12407" spans="1:7" x14ac:dyDescent="0.3">
      <c r="A12407" t="s">
        <v>69</v>
      </c>
      <c r="B12407">
        <v>2014</v>
      </c>
      <c r="C12407" t="s">
        <v>7</v>
      </c>
      <c r="D12407" t="s">
        <v>11</v>
      </c>
      <c r="E12407">
        <v>193.31539017341041</v>
      </c>
      <c r="F12407">
        <v>21544</v>
      </c>
      <c r="G12407">
        <v>0</v>
      </c>
    </row>
    <row r="12408" spans="1:7" x14ac:dyDescent="0.3">
      <c r="A12408" t="s">
        <v>69</v>
      </c>
      <c r="B12408">
        <v>2014</v>
      </c>
      <c r="C12408" t="s">
        <v>14</v>
      </c>
      <c r="D12408" t="s">
        <v>11</v>
      </c>
      <c r="E12408">
        <v>193.31539017341041</v>
      </c>
      <c r="F12408">
        <v>22446</v>
      </c>
      <c r="G12408">
        <v>0</v>
      </c>
    </row>
    <row r="12409" spans="1:7" x14ac:dyDescent="0.3">
      <c r="A12409" t="s">
        <v>69</v>
      </c>
      <c r="B12409">
        <v>2015</v>
      </c>
      <c r="C12409" t="s">
        <v>7</v>
      </c>
      <c r="D12409" t="s">
        <v>8</v>
      </c>
      <c r="E12409">
        <v>193.31539017341041</v>
      </c>
      <c r="F12409">
        <v>22962</v>
      </c>
      <c r="G12409">
        <v>0</v>
      </c>
    </row>
    <row r="12410" spans="1:7" x14ac:dyDescent="0.3">
      <c r="A12410" t="s">
        <v>69</v>
      </c>
      <c r="B12410">
        <v>2015</v>
      </c>
      <c r="C12410" t="s">
        <v>7</v>
      </c>
      <c r="D12410" t="s">
        <v>11</v>
      </c>
      <c r="E12410">
        <v>193.31539017341041</v>
      </c>
      <c r="F12410">
        <v>21738</v>
      </c>
      <c r="G12410">
        <v>0</v>
      </c>
    </row>
    <row r="12411" spans="1:7" x14ac:dyDescent="0.3">
      <c r="A12411" t="s">
        <v>69</v>
      </c>
      <c r="B12411">
        <v>2015</v>
      </c>
      <c r="C12411" t="s">
        <v>14</v>
      </c>
      <c r="D12411" t="s">
        <v>11</v>
      </c>
      <c r="E12411">
        <v>193.31539017341041</v>
      </c>
      <c r="F12411">
        <v>22771</v>
      </c>
      <c r="G12411">
        <v>0</v>
      </c>
    </row>
    <row r="12412" spans="1:7" x14ac:dyDescent="0.3">
      <c r="A12412" t="s">
        <v>69</v>
      </c>
      <c r="B12412">
        <v>2015</v>
      </c>
      <c r="C12412" t="s">
        <v>14</v>
      </c>
      <c r="D12412" t="s">
        <v>13</v>
      </c>
      <c r="E12412">
        <v>193.31539017341041</v>
      </c>
      <c r="F12412">
        <v>8619</v>
      </c>
      <c r="G12412">
        <v>0</v>
      </c>
    </row>
    <row r="12413" spans="1:7" x14ac:dyDescent="0.3">
      <c r="A12413" t="s">
        <v>69</v>
      </c>
      <c r="B12413">
        <v>2016</v>
      </c>
      <c r="C12413" t="s">
        <v>7</v>
      </c>
      <c r="D12413" t="s">
        <v>8</v>
      </c>
      <c r="E12413">
        <v>193.31539017341041</v>
      </c>
      <c r="F12413">
        <v>22971</v>
      </c>
      <c r="G12413">
        <v>0</v>
      </c>
    </row>
    <row r="12414" spans="1:7" x14ac:dyDescent="0.3">
      <c r="A12414" t="s">
        <v>69</v>
      </c>
      <c r="B12414">
        <v>2016</v>
      </c>
      <c r="C12414" t="s">
        <v>7</v>
      </c>
      <c r="D12414" t="s">
        <v>10</v>
      </c>
      <c r="E12414">
        <v>193.31539017341041</v>
      </c>
      <c r="F12414">
        <v>43216</v>
      </c>
      <c r="G12414">
        <v>0</v>
      </c>
    </row>
    <row r="12415" spans="1:7" x14ac:dyDescent="0.3">
      <c r="A12415" t="s">
        <v>69</v>
      </c>
      <c r="B12415">
        <v>2016</v>
      </c>
      <c r="C12415" t="s">
        <v>7</v>
      </c>
      <c r="D12415" t="s">
        <v>11</v>
      </c>
      <c r="E12415">
        <v>193.31539017341041</v>
      </c>
      <c r="F12415">
        <v>21967</v>
      </c>
      <c r="G12415">
        <v>0</v>
      </c>
    </row>
    <row r="12416" spans="1:7" x14ac:dyDescent="0.3">
      <c r="A12416" t="s">
        <v>69</v>
      </c>
      <c r="B12416">
        <v>2016</v>
      </c>
      <c r="C12416" t="s">
        <v>7</v>
      </c>
      <c r="D12416" t="s">
        <v>13</v>
      </c>
      <c r="E12416">
        <v>193.31539017341041</v>
      </c>
      <c r="F12416">
        <v>11268</v>
      </c>
      <c r="G12416">
        <v>0</v>
      </c>
    </row>
    <row r="12417" spans="1:7" x14ac:dyDescent="0.3">
      <c r="A12417" t="s">
        <v>69</v>
      </c>
      <c r="B12417">
        <v>2016</v>
      </c>
      <c r="C12417" t="s">
        <v>14</v>
      </c>
      <c r="D12417" t="s">
        <v>11</v>
      </c>
      <c r="E12417">
        <v>193.31539017341041</v>
      </c>
      <c r="F12417">
        <v>23040</v>
      </c>
      <c r="G12417">
        <v>0</v>
      </c>
    </row>
    <row r="12418" spans="1:7" x14ac:dyDescent="0.3">
      <c r="A12418" t="s">
        <v>71</v>
      </c>
      <c r="B12418">
        <v>2008</v>
      </c>
      <c r="C12418" t="s">
        <v>7</v>
      </c>
      <c r="D12418" t="s">
        <v>8</v>
      </c>
      <c r="E12418">
        <v>193.31539017341041</v>
      </c>
      <c r="F12418">
        <v>1664091.1353742562</v>
      </c>
      <c r="G12418">
        <v>0</v>
      </c>
    </row>
    <row r="12419" spans="1:7" x14ac:dyDescent="0.3">
      <c r="A12419" t="s">
        <v>71</v>
      </c>
      <c r="B12419">
        <v>2008</v>
      </c>
      <c r="C12419" t="s">
        <v>7</v>
      </c>
      <c r="D12419" t="s">
        <v>9</v>
      </c>
      <c r="E12419">
        <v>193.31539017341041</v>
      </c>
      <c r="F12419">
        <v>1664091.1353742562</v>
      </c>
      <c r="G12419">
        <v>0</v>
      </c>
    </row>
    <row r="12420" spans="1:7" x14ac:dyDescent="0.3">
      <c r="A12420" t="s">
        <v>71</v>
      </c>
      <c r="B12420">
        <v>2008</v>
      </c>
      <c r="C12420" t="s">
        <v>7</v>
      </c>
      <c r="D12420" t="s">
        <v>12</v>
      </c>
      <c r="E12420">
        <v>193.31539017341041</v>
      </c>
      <c r="F12420">
        <v>1664091.1353742562</v>
      </c>
      <c r="G12420">
        <v>0</v>
      </c>
    </row>
    <row r="12421" spans="1:7" x14ac:dyDescent="0.3">
      <c r="A12421" t="s">
        <v>71</v>
      </c>
      <c r="B12421">
        <v>2008</v>
      </c>
      <c r="C12421" t="s">
        <v>7</v>
      </c>
      <c r="D12421" t="s">
        <v>13</v>
      </c>
      <c r="E12421">
        <v>193.31539017341041</v>
      </c>
      <c r="F12421">
        <v>1664091.1353742562</v>
      </c>
      <c r="G12421">
        <v>0</v>
      </c>
    </row>
    <row r="12422" spans="1:7" x14ac:dyDescent="0.3">
      <c r="A12422" t="s">
        <v>71</v>
      </c>
      <c r="B12422">
        <v>2008</v>
      </c>
      <c r="C12422" t="s">
        <v>14</v>
      </c>
      <c r="D12422" t="s">
        <v>9</v>
      </c>
      <c r="E12422">
        <v>193.31539017341041</v>
      </c>
      <c r="F12422">
        <v>1664091.1353742562</v>
      </c>
      <c r="G12422">
        <v>0</v>
      </c>
    </row>
    <row r="12423" spans="1:7" x14ac:dyDescent="0.3">
      <c r="A12423" t="s">
        <v>71</v>
      </c>
      <c r="B12423">
        <v>2008</v>
      </c>
      <c r="C12423" t="s">
        <v>14</v>
      </c>
      <c r="D12423" t="s">
        <v>10</v>
      </c>
      <c r="E12423">
        <v>193.31539017341041</v>
      </c>
      <c r="F12423">
        <v>1664091.1353742562</v>
      </c>
      <c r="G12423">
        <v>0</v>
      </c>
    </row>
    <row r="12424" spans="1:7" x14ac:dyDescent="0.3">
      <c r="A12424" t="s">
        <v>71</v>
      </c>
      <c r="B12424">
        <v>2008</v>
      </c>
      <c r="C12424" t="s">
        <v>14</v>
      </c>
      <c r="D12424" t="s">
        <v>11</v>
      </c>
      <c r="E12424">
        <v>193.31539017341041</v>
      </c>
      <c r="F12424">
        <v>1664091.1353742562</v>
      </c>
      <c r="G12424">
        <v>0</v>
      </c>
    </row>
    <row r="12425" spans="1:7" x14ac:dyDescent="0.3">
      <c r="A12425" t="s">
        <v>71</v>
      </c>
      <c r="B12425">
        <v>2008</v>
      </c>
      <c r="C12425" t="s">
        <v>14</v>
      </c>
      <c r="D12425" t="s">
        <v>12</v>
      </c>
      <c r="E12425">
        <v>193.31539017341041</v>
      </c>
      <c r="F12425">
        <v>1664091.1353742562</v>
      </c>
      <c r="G12425">
        <v>0</v>
      </c>
    </row>
    <row r="12426" spans="1:7" x14ac:dyDescent="0.3">
      <c r="A12426" t="s">
        <v>71</v>
      </c>
      <c r="B12426">
        <v>2008</v>
      </c>
      <c r="C12426" t="s">
        <v>14</v>
      </c>
      <c r="D12426" t="s">
        <v>13</v>
      </c>
      <c r="E12426">
        <v>193.31539017341041</v>
      </c>
      <c r="F12426">
        <v>1664091.1353742562</v>
      </c>
      <c r="G12426">
        <v>0</v>
      </c>
    </row>
    <row r="12427" spans="1:7" x14ac:dyDescent="0.3">
      <c r="A12427" t="s">
        <v>72</v>
      </c>
      <c r="B12427">
        <v>1979</v>
      </c>
      <c r="C12427" t="s">
        <v>7</v>
      </c>
      <c r="D12427" t="s">
        <v>11</v>
      </c>
      <c r="E12427">
        <v>193.31539017341041</v>
      </c>
      <c r="F12427">
        <v>335100</v>
      </c>
      <c r="G12427">
        <v>0</v>
      </c>
    </row>
    <row r="12428" spans="1:7" x14ac:dyDescent="0.3">
      <c r="A12428" t="s">
        <v>72</v>
      </c>
      <c r="B12428">
        <v>1981</v>
      </c>
      <c r="C12428" t="s">
        <v>7</v>
      </c>
      <c r="D12428" t="s">
        <v>11</v>
      </c>
      <c r="E12428">
        <v>193.31539017341041</v>
      </c>
      <c r="F12428">
        <v>336300</v>
      </c>
      <c r="G12428">
        <v>0</v>
      </c>
    </row>
    <row r="12429" spans="1:7" x14ac:dyDescent="0.3">
      <c r="A12429" t="s">
        <v>72</v>
      </c>
      <c r="B12429">
        <v>1981</v>
      </c>
      <c r="C12429" t="s">
        <v>14</v>
      </c>
      <c r="D12429" t="s">
        <v>11</v>
      </c>
      <c r="E12429">
        <v>193.31539017341041</v>
      </c>
      <c r="F12429">
        <v>354400</v>
      </c>
      <c r="G12429">
        <v>0</v>
      </c>
    </row>
    <row r="12430" spans="1:7" x14ac:dyDescent="0.3">
      <c r="A12430" t="s">
        <v>72</v>
      </c>
      <c r="B12430">
        <v>1982</v>
      </c>
      <c r="C12430" t="s">
        <v>7</v>
      </c>
      <c r="D12430" t="s">
        <v>11</v>
      </c>
      <c r="E12430">
        <v>193.31539017341041</v>
      </c>
      <c r="F12430">
        <v>337900</v>
      </c>
      <c r="G12430">
        <v>0</v>
      </c>
    </row>
    <row r="12431" spans="1:7" x14ac:dyDescent="0.3">
      <c r="A12431" t="s">
        <v>72</v>
      </c>
      <c r="B12431">
        <v>1983</v>
      </c>
      <c r="C12431" t="s">
        <v>7</v>
      </c>
      <c r="D12431" t="s">
        <v>11</v>
      </c>
      <c r="E12431">
        <v>193.31539017341041</v>
      </c>
      <c r="F12431">
        <v>339600</v>
      </c>
      <c r="G12431">
        <v>0</v>
      </c>
    </row>
    <row r="12432" spans="1:7" x14ac:dyDescent="0.3">
      <c r="A12432" t="s">
        <v>72</v>
      </c>
      <c r="B12432">
        <v>1984</v>
      </c>
      <c r="C12432" t="s">
        <v>7</v>
      </c>
      <c r="D12432" t="s">
        <v>13</v>
      </c>
      <c r="E12432">
        <v>193.31539017341041</v>
      </c>
      <c r="F12432">
        <v>84600</v>
      </c>
      <c r="G12432">
        <v>0</v>
      </c>
    </row>
    <row r="12433" spans="1:7" x14ac:dyDescent="0.3">
      <c r="A12433" t="s">
        <v>72</v>
      </c>
      <c r="B12433">
        <v>1985</v>
      </c>
      <c r="C12433" t="s">
        <v>7</v>
      </c>
      <c r="D12433" t="s">
        <v>11</v>
      </c>
      <c r="E12433">
        <v>193.31539017341041</v>
      </c>
      <c r="F12433">
        <v>342300</v>
      </c>
      <c r="G12433">
        <v>0</v>
      </c>
    </row>
    <row r="12434" spans="1:7" x14ac:dyDescent="0.3">
      <c r="A12434" t="s">
        <v>72</v>
      </c>
      <c r="B12434">
        <v>1986</v>
      </c>
      <c r="C12434" t="s">
        <v>7</v>
      </c>
      <c r="D12434" t="s">
        <v>11</v>
      </c>
      <c r="E12434">
        <v>193.31539017341041</v>
      </c>
      <c r="F12434">
        <v>341400</v>
      </c>
      <c r="G12434">
        <v>0</v>
      </c>
    </row>
    <row r="12435" spans="1:7" x14ac:dyDescent="0.3">
      <c r="A12435" t="s">
        <v>72</v>
      </c>
      <c r="B12435">
        <v>1987</v>
      </c>
      <c r="C12435" t="s">
        <v>14</v>
      </c>
      <c r="D12435" t="s">
        <v>11</v>
      </c>
      <c r="E12435">
        <v>193.31539017341041</v>
      </c>
      <c r="F12435">
        <v>358600</v>
      </c>
      <c r="G12435">
        <v>0</v>
      </c>
    </row>
    <row r="12436" spans="1:7" x14ac:dyDescent="0.3">
      <c r="A12436" t="s">
        <v>72</v>
      </c>
      <c r="B12436">
        <v>1988</v>
      </c>
      <c r="C12436" t="s">
        <v>7</v>
      </c>
      <c r="D12436" t="s">
        <v>11</v>
      </c>
      <c r="E12436">
        <v>193.31539017341041</v>
      </c>
      <c r="F12436">
        <v>337800</v>
      </c>
      <c r="G12436">
        <v>0</v>
      </c>
    </row>
    <row r="12437" spans="1:7" x14ac:dyDescent="0.3">
      <c r="A12437" t="s">
        <v>72</v>
      </c>
      <c r="B12437">
        <v>1988</v>
      </c>
      <c r="C12437" t="s">
        <v>14</v>
      </c>
      <c r="D12437" t="s">
        <v>11</v>
      </c>
      <c r="E12437">
        <v>193.31539017341041</v>
      </c>
      <c r="F12437">
        <v>355400</v>
      </c>
      <c r="G12437">
        <v>0</v>
      </c>
    </row>
    <row r="12438" spans="1:7" x14ac:dyDescent="0.3">
      <c r="A12438" t="s">
        <v>72</v>
      </c>
      <c r="B12438">
        <v>1989</v>
      </c>
      <c r="C12438" t="s">
        <v>7</v>
      </c>
      <c r="D12438" t="s">
        <v>11</v>
      </c>
      <c r="E12438">
        <v>193.31539017341041</v>
      </c>
      <c r="F12438">
        <v>333700</v>
      </c>
      <c r="G12438">
        <v>0</v>
      </c>
    </row>
    <row r="12439" spans="1:7" x14ac:dyDescent="0.3">
      <c r="A12439" t="s">
        <v>72</v>
      </c>
      <c r="B12439">
        <v>1989</v>
      </c>
      <c r="C12439" t="s">
        <v>14</v>
      </c>
      <c r="D12439" t="s">
        <v>11</v>
      </c>
      <c r="E12439">
        <v>193.31539017341041</v>
      </c>
      <c r="F12439">
        <v>351600</v>
      </c>
      <c r="G12439">
        <v>0</v>
      </c>
    </row>
    <row r="12440" spans="1:7" x14ac:dyDescent="0.3">
      <c r="A12440" t="s">
        <v>72</v>
      </c>
      <c r="B12440">
        <v>1990</v>
      </c>
      <c r="C12440" t="s">
        <v>7</v>
      </c>
      <c r="D12440" t="s">
        <v>11</v>
      </c>
      <c r="E12440">
        <v>193.31539017341041</v>
      </c>
      <c r="F12440">
        <v>330300</v>
      </c>
      <c r="G12440">
        <v>0</v>
      </c>
    </row>
    <row r="12441" spans="1:7" x14ac:dyDescent="0.3">
      <c r="A12441" t="s">
        <v>72</v>
      </c>
      <c r="B12441">
        <v>1991</v>
      </c>
      <c r="C12441" t="s">
        <v>7</v>
      </c>
      <c r="D12441" t="s">
        <v>11</v>
      </c>
      <c r="E12441">
        <v>193.31539017341041</v>
      </c>
      <c r="F12441">
        <v>324600</v>
      </c>
      <c r="G12441">
        <v>0</v>
      </c>
    </row>
    <row r="12442" spans="1:7" x14ac:dyDescent="0.3">
      <c r="A12442" t="s">
        <v>72</v>
      </c>
      <c r="B12442">
        <v>1991</v>
      </c>
      <c r="C12442" t="s">
        <v>14</v>
      </c>
      <c r="D12442" t="s">
        <v>11</v>
      </c>
      <c r="E12442">
        <v>193.31539017341041</v>
      </c>
      <c r="F12442">
        <v>342200</v>
      </c>
      <c r="G12442">
        <v>0</v>
      </c>
    </row>
    <row r="12443" spans="1:7" x14ac:dyDescent="0.3">
      <c r="A12443" t="s">
        <v>72</v>
      </c>
      <c r="B12443">
        <v>1992</v>
      </c>
      <c r="C12443" t="s">
        <v>7</v>
      </c>
      <c r="D12443" t="s">
        <v>11</v>
      </c>
      <c r="E12443">
        <v>193.31539017341041</v>
      </c>
      <c r="F12443">
        <v>321700</v>
      </c>
      <c r="G12443">
        <v>0</v>
      </c>
    </row>
    <row r="12444" spans="1:7" x14ac:dyDescent="0.3">
      <c r="A12444" t="s">
        <v>72</v>
      </c>
      <c r="B12444">
        <v>1993</v>
      </c>
      <c r="C12444" t="s">
        <v>7</v>
      </c>
      <c r="D12444" t="s">
        <v>11</v>
      </c>
      <c r="E12444">
        <v>193.31539017341041</v>
      </c>
      <c r="F12444">
        <v>317900</v>
      </c>
      <c r="G12444">
        <v>0</v>
      </c>
    </row>
    <row r="12445" spans="1:7" x14ac:dyDescent="0.3">
      <c r="A12445" t="s">
        <v>72</v>
      </c>
      <c r="B12445">
        <v>1994</v>
      </c>
      <c r="C12445" t="s">
        <v>7</v>
      </c>
      <c r="D12445" t="s">
        <v>11</v>
      </c>
      <c r="E12445">
        <v>193.31539017341041</v>
      </c>
      <c r="F12445">
        <v>310200</v>
      </c>
      <c r="G12445">
        <v>0</v>
      </c>
    </row>
    <row r="12446" spans="1:7" x14ac:dyDescent="0.3">
      <c r="A12446" t="s">
        <v>72</v>
      </c>
      <c r="B12446">
        <v>1996</v>
      </c>
      <c r="C12446" t="s">
        <v>7</v>
      </c>
      <c r="D12446" t="s">
        <v>11</v>
      </c>
      <c r="E12446">
        <v>193.31539017341041</v>
      </c>
      <c r="F12446">
        <v>296300</v>
      </c>
      <c r="G12446">
        <v>0</v>
      </c>
    </row>
    <row r="12447" spans="1:7" x14ac:dyDescent="0.3">
      <c r="A12447" t="s">
        <v>72</v>
      </c>
      <c r="B12447">
        <v>1997</v>
      </c>
      <c r="C12447" t="s">
        <v>7</v>
      </c>
      <c r="D12447" t="s">
        <v>11</v>
      </c>
      <c r="E12447">
        <v>193.31539017341041</v>
      </c>
      <c r="F12447">
        <v>290184</v>
      </c>
      <c r="G12447">
        <v>0</v>
      </c>
    </row>
    <row r="12448" spans="1:7" x14ac:dyDescent="0.3">
      <c r="A12448" t="s">
        <v>72</v>
      </c>
      <c r="B12448">
        <v>2000</v>
      </c>
      <c r="C12448" t="s">
        <v>7</v>
      </c>
      <c r="D12448" t="s">
        <v>11</v>
      </c>
      <c r="E12448">
        <v>193.31539017341041</v>
      </c>
      <c r="F12448">
        <v>273904</v>
      </c>
      <c r="G12448">
        <v>0</v>
      </c>
    </row>
    <row r="12449" spans="1:7" x14ac:dyDescent="0.3">
      <c r="A12449" t="s">
        <v>72</v>
      </c>
      <c r="B12449">
        <v>2001</v>
      </c>
      <c r="C12449" t="s">
        <v>7</v>
      </c>
      <c r="D12449" t="s">
        <v>11</v>
      </c>
      <c r="E12449">
        <v>193.31539017341041</v>
      </c>
      <c r="F12449">
        <v>269812</v>
      </c>
      <c r="G12449">
        <v>0</v>
      </c>
    </row>
    <row r="12450" spans="1:7" x14ac:dyDescent="0.3">
      <c r="A12450" t="s">
        <v>72</v>
      </c>
      <c r="B12450">
        <v>2004</v>
      </c>
      <c r="C12450" t="s">
        <v>7</v>
      </c>
      <c r="D12450" t="s">
        <v>11</v>
      </c>
      <c r="E12450">
        <v>193.31539017341041</v>
      </c>
      <c r="F12450">
        <v>268417</v>
      </c>
      <c r="G12450">
        <v>0</v>
      </c>
    </row>
    <row r="12451" spans="1:7" x14ac:dyDescent="0.3">
      <c r="A12451" t="s">
        <v>72</v>
      </c>
      <c r="B12451">
        <v>2008</v>
      </c>
      <c r="C12451" t="s">
        <v>7</v>
      </c>
      <c r="D12451" t="s">
        <v>11</v>
      </c>
      <c r="E12451">
        <v>193.31539017341041</v>
      </c>
      <c r="F12451">
        <v>285360</v>
      </c>
      <c r="G12451">
        <v>0</v>
      </c>
    </row>
    <row r="12452" spans="1:7" x14ac:dyDescent="0.3">
      <c r="A12452" t="s">
        <v>72</v>
      </c>
      <c r="B12452">
        <v>2011</v>
      </c>
      <c r="C12452" t="s">
        <v>7</v>
      </c>
      <c r="D12452" t="s">
        <v>11</v>
      </c>
      <c r="E12452">
        <v>193.31539017341041</v>
      </c>
      <c r="F12452">
        <v>302715</v>
      </c>
      <c r="G12452">
        <v>0</v>
      </c>
    </row>
    <row r="12453" spans="1:7" x14ac:dyDescent="0.3">
      <c r="A12453" t="s">
        <v>72</v>
      </c>
      <c r="B12453">
        <v>2011</v>
      </c>
      <c r="C12453" t="s">
        <v>7</v>
      </c>
      <c r="D12453" t="s">
        <v>13</v>
      </c>
      <c r="E12453">
        <v>193.31539017341041</v>
      </c>
      <c r="F12453">
        <v>136335</v>
      </c>
      <c r="G12453">
        <v>0</v>
      </c>
    </row>
    <row r="12454" spans="1:7" x14ac:dyDescent="0.3">
      <c r="A12454" t="s">
        <v>72</v>
      </c>
      <c r="B12454">
        <v>2011</v>
      </c>
      <c r="C12454" t="s">
        <v>14</v>
      </c>
      <c r="D12454" t="s">
        <v>11</v>
      </c>
      <c r="E12454">
        <v>193.31539017341041</v>
      </c>
      <c r="F12454">
        <v>317962</v>
      </c>
      <c r="G12454">
        <v>0</v>
      </c>
    </row>
    <row r="12455" spans="1:7" x14ac:dyDescent="0.3">
      <c r="A12455" t="s">
        <v>72</v>
      </c>
      <c r="B12455">
        <v>2013</v>
      </c>
      <c r="C12455" t="s">
        <v>7</v>
      </c>
      <c r="D12455" t="s">
        <v>11</v>
      </c>
      <c r="E12455">
        <v>193.31539017341041</v>
      </c>
      <c r="F12455">
        <v>314333</v>
      </c>
      <c r="G12455">
        <v>0</v>
      </c>
    </row>
    <row r="12456" spans="1:7" x14ac:dyDescent="0.3">
      <c r="A12456" t="s">
        <v>72</v>
      </c>
      <c r="B12456">
        <v>2014</v>
      </c>
      <c r="C12456" t="s">
        <v>7</v>
      </c>
      <c r="D12456" t="s">
        <v>11</v>
      </c>
      <c r="E12456">
        <v>193.31539017341041</v>
      </c>
      <c r="F12456">
        <v>318825</v>
      </c>
      <c r="G12456">
        <v>0</v>
      </c>
    </row>
    <row r="12457" spans="1:7" x14ac:dyDescent="0.3">
      <c r="A12457" t="s">
        <v>73</v>
      </c>
      <c r="B12457">
        <v>1979</v>
      </c>
      <c r="C12457" t="s">
        <v>7</v>
      </c>
      <c r="D12457" t="s">
        <v>11</v>
      </c>
      <c r="E12457">
        <v>193.31539017341041</v>
      </c>
      <c r="F12457">
        <v>383200</v>
      </c>
      <c r="G12457">
        <v>0</v>
      </c>
    </row>
    <row r="12458" spans="1:7" x14ac:dyDescent="0.3">
      <c r="A12458" t="s">
        <v>73</v>
      </c>
      <c r="B12458">
        <v>1980</v>
      </c>
      <c r="C12458" t="s">
        <v>7</v>
      </c>
      <c r="D12458" t="s">
        <v>11</v>
      </c>
      <c r="E12458">
        <v>193.31539017341041</v>
      </c>
      <c r="F12458">
        <v>396700</v>
      </c>
      <c r="G12458">
        <v>0</v>
      </c>
    </row>
    <row r="12459" spans="1:7" x14ac:dyDescent="0.3">
      <c r="A12459" t="s">
        <v>73</v>
      </c>
      <c r="B12459">
        <v>1980</v>
      </c>
      <c r="C12459" t="s">
        <v>14</v>
      </c>
      <c r="D12459" t="s">
        <v>11</v>
      </c>
      <c r="E12459">
        <v>193.31539017341041</v>
      </c>
      <c r="F12459">
        <v>418500</v>
      </c>
      <c r="G12459">
        <v>0</v>
      </c>
    </row>
    <row r="12460" spans="1:7" x14ac:dyDescent="0.3">
      <c r="A12460" t="s">
        <v>73</v>
      </c>
      <c r="B12460">
        <v>1981</v>
      </c>
      <c r="C12460" t="s">
        <v>7</v>
      </c>
      <c r="D12460" t="s">
        <v>11</v>
      </c>
      <c r="E12460">
        <v>193.31539017341041</v>
      </c>
      <c r="F12460">
        <v>409700</v>
      </c>
      <c r="G12460">
        <v>0</v>
      </c>
    </row>
    <row r="12461" spans="1:7" x14ac:dyDescent="0.3">
      <c r="A12461" t="s">
        <v>73</v>
      </c>
      <c r="B12461">
        <v>1981</v>
      </c>
      <c r="C12461" t="s">
        <v>14</v>
      </c>
      <c r="D12461" t="s">
        <v>11</v>
      </c>
      <c r="E12461">
        <v>193.31539017341041</v>
      </c>
      <c r="F12461">
        <v>431700</v>
      </c>
      <c r="G12461">
        <v>0</v>
      </c>
    </row>
    <row r="12462" spans="1:7" x14ac:dyDescent="0.3">
      <c r="A12462" t="s">
        <v>73</v>
      </c>
      <c r="B12462">
        <v>1982</v>
      </c>
      <c r="C12462" t="s">
        <v>7</v>
      </c>
      <c r="D12462" t="s">
        <v>11</v>
      </c>
      <c r="E12462">
        <v>193.31539017341041</v>
      </c>
      <c r="F12462">
        <v>424300</v>
      </c>
      <c r="G12462">
        <v>0</v>
      </c>
    </row>
    <row r="12463" spans="1:7" x14ac:dyDescent="0.3">
      <c r="A12463" t="s">
        <v>73</v>
      </c>
      <c r="B12463">
        <v>1982</v>
      </c>
      <c r="C12463" t="s">
        <v>14</v>
      </c>
      <c r="D12463" t="s">
        <v>11</v>
      </c>
      <c r="E12463">
        <v>193.31539017341041</v>
      </c>
      <c r="F12463">
        <v>447000</v>
      </c>
      <c r="G12463">
        <v>0</v>
      </c>
    </row>
    <row r="12464" spans="1:7" x14ac:dyDescent="0.3">
      <c r="A12464" t="s">
        <v>73</v>
      </c>
      <c r="B12464">
        <v>1983</v>
      </c>
      <c r="C12464" t="s">
        <v>7</v>
      </c>
      <c r="D12464" t="s">
        <v>11</v>
      </c>
      <c r="E12464">
        <v>193.31539017341041</v>
      </c>
      <c r="F12464">
        <v>421000</v>
      </c>
      <c r="G12464">
        <v>0</v>
      </c>
    </row>
    <row r="12465" spans="1:7" x14ac:dyDescent="0.3">
      <c r="A12465" t="s">
        <v>73</v>
      </c>
      <c r="B12465">
        <v>1985</v>
      </c>
      <c r="C12465" t="s">
        <v>7</v>
      </c>
      <c r="D12465" t="s">
        <v>11</v>
      </c>
      <c r="E12465">
        <v>193.31539017341041</v>
      </c>
      <c r="F12465">
        <v>437800</v>
      </c>
      <c r="G12465">
        <v>0</v>
      </c>
    </row>
    <row r="12466" spans="1:7" x14ac:dyDescent="0.3">
      <c r="A12466" t="s">
        <v>73</v>
      </c>
      <c r="B12466">
        <v>1985</v>
      </c>
      <c r="C12466" t="s">
        <v>14</v>
      </c>
      <c r="D12466" t="s">
        <v>11</v>
      </c>
      <c r="E12466">
        <v>193.31539017341041</v>
      </c>
      <c r="F12466">
        <v>461200</v>
      </c>
      <c r="G12466">
        <v>0</v>
      </c>
    </row>
    <row r="12467" spans="1:7" x14ac:dyDescent="0.3">
      <c r="A12467" t="s">
        <v>73</v>
      </c>
      <c r="B12467">
        <v>1986</v>
      </c>
      <c r="C12467" t="s">
        <v>7</v>
      </c>
      <c r="D12467" t="s">
        <v>11</v>
      </c>
      <c r="E12467">
        <v>193.31539017341041</v>
      </c>
      <c r="F12467">
        <v>441200</v>
      </c>
      <c r="G12467">
        <v>0</v>
      </c>
    </row>
    <row r="12468" spans="1:7" x14ac:dyDescent="0.3">
      <c r="A12468" t="s">
        <v>73</v>
      </c>
      <c r="B12468">
        <v>1987</v>
      </c>
      <c r="C12468" t="s">
        <v>7</v>
      </c>
      <c r="D12468" t="s">
        <v>11</v>
      </c>
      <c r="E12468">
        <v>193.31539017341041</v>
      </c>
      <c r="F12468">
        <v>445200</v>
      </c>
      <c r="G12468">
        <v>0</v>
      </c>
    </row>
    <row r="12469" spans="1:7" x14ac:dyDescent="0.3">
      <c r="A12469" t="s">
        <v>73</v>
      </c>
      <c r="B12469">
        <v>1987</v>
      </c>
      <c r="C12469" t="s">
        <v>14</v>
      </c>
      <c r="D12469" t="s">
        <v>11</v>
      </c>
      <c r="E12469">
        <v>193.31539017341041</v>
      </c>
      <c r="F12469">
        <v>469400</v>
      </c>
      <c r="G12469">
        <v>0</v>
      </c>
    </row>
    <row r="12470" spans="1:7" x14ac:dyDescent="0.3">
      <c r="A12470" t="s">
        <v>73</v>
      </c>
      <c r="B12470">
        <v>1988</v>
      </c>
      <c r="C12470" t="s">
        <v>7</v>
      </c>
      <c r="D12470" t="s">
        <v>11</v>
      </c>
      <c r="E12470">
        <v>193.31539017341041</v>
      </c>
      <c r="F12470">
        <v>450700</v>
      </c>
      <c r="G12470">
        <v>0</v>
      </c>
    </row>
    <row r="12471" spans="1:7" x14ac:dyDescent="0.3">
      <c r="A12471" t="s">
        <v>73</v>
      </c>
      <c r="B12471">
        <v>1990</v>
      </c>
      <c r="C12471" t="s">
        <v>7</v>
      </c>
      <c r="D12471" t="s">
        <v>11</v>
      </c>
      <c r="E12471">
        <v>193.31539017341041</v>
      </c>
      <c r="F12471">
        <v>463900</v>
      </c>
      <c r="G12471">
        <v>0</v>
      </c>
    </row>
    <row r="12472" spans="1:7" x14ac:dyDescent="0.3">
      <c r="A12472" t="s">
        <v>73</v>
      </c>
      <c r="B12472">
        <v>1991</v>
      </c>
      <c r="C12472" t="s">
        <v>7</v>
      </c>
      <c r="D12472" t="s">
        <v>11</v>
      </c>
      <c r="E12472">
        <v>193.31539017341041</v>
      </c>
      <c r="F12472">
        <v>483600</v>
      </c>
      <c r="G12472">
        <v>0</v>
      </c>
    </row>
    <row r="12473" spans="1:7" x14ac:dyDescent="0.3">
      <c r="A12473" t="s">
        <v>73</v>
      </c>
      <c r="B12473">
        <v>1993</v>
      </c>
      <c r="C12473" t="s">
        <v>14</v>
      </c>
      <c r="D12473" t="s">
        <v>11</v>
      </c>
      <c r="E12473">
        <v>193.31539017341041</v>
      </c>
      <c r="F12473">
        <v>530400</v>
      </c>
      <c r="G12473">
        <v>0</v>
      </c>
    </row>
    <row r="12474" spans="1:7" x14ac:dyDescent="0.3">
      <c r="A12474" t="s">
        <v>73</v>
      </c>
      <c r="B12474">
        <v>1996</v>
      </c>
      <c r="C12474" t="s">
        <v>7</v>
      </c>
      <c r="D12474" t="s">
        <v>11</v>
      </c>
      <c r="E12474">
        <v>193.31539017341041</v>
      </c>
      <c r="F12474">
        <v>527300</v>
      </c>
      <c r="G12474">
        <v>0</v>
      </c>
    </row>
    <row r="12475" spans="1:7" x14ac:dyDescent="0.3">
      <c r="A12475" t="s">
        <v>73</v>
      </c>
      <c r="B12475">
        <v>1997</v>
      </c>
      <c r="C12475" t="s">
        <v>7</v>
      </c>
      <c r="D12475" t="s">
        <v>11</v>
      </c>
      <c r="E12475">
        <v>193.31539017341041</v>
      </c>
      <c r="F12475">
        <v>535600</v>
      </c>
      <c r="G12475">
        <v>0</v>
      </c>
    </row>
    <row r="12476" spans="1:7" x14ac:dyDescent="0.3">
      <c r="A12476" t="s">
        <v>73</v>
      </c>
      <c r="B12476">
        <v>1999</v>
      </c>
      <c r="C12476" t="s">
        <v>7</v>
      </c>
      <c r="D12476" t="s">
        <v>11</v>
      </c>
      <c r="E12476">
        <v>193.31539017341041</v>
      </c>
      <c r="F12476">
        <v>551700</v>
      </c>
      <c r="G12476">
        <v>0</v>
      </c>
    </row>
    <row r="12477" spans="1:7" x14ac:dyDescent="0.3">
      <c r="A12477" t="s">
        <v>73</v>
      </c>
      <c r="B12477">
        <v>2000</v>
      </c>
      <c r="C12477" t="s">
        <v>7</v>
      </c>
      <c r="D12477" t="s">
        <v>11</v>
      </c>
      <c r="E12477">
        <v>193.31539017341041</v>
      </c>
      <c r="F12477">
        <v>561751</v>
      </c>
      <c r="G12477">
        <v>0</v>
      </c>
    </row>
    <row r="12478" spans="1:7" x14ac:dyDescent="0.3">
      <c r="A12478" t="s">
        <v>73</v>
      </c>
      <c r="B12478">
        <v>2002</v>
      </c>
      <c r="C12478" t="s">
        <v>14</v>
      </c>
      <c r="D12478" t="s">
        <v>11</v>
      </c>
      <c r="E12478">
        <v>193.31539017341041</v>
      </c>
      <c r="F12478">
        <v>610267</v>
      </c>
      <c r="G12478">
        <v>0</v>
      </c>
    </row>
    <row r="12479" spans="1:7" x14ac:dyDescent="0.3">
      <c r="A12479" t="s">
        <v>73</v>
      </c>
      <c r="B12479">
        <v>2003</v>
      </c>
      <c r="C12479" t="s">
        <v>7</v>
      </c>
      <c r="D12479" t="s">
        <v>11</v>
      </c>
      <c r="E12479">
        <v>193.31539017341041</v>
      </c>
      <c r="F12479">
        <v>589505</v>
      </c>
      <c r="G12479">
        <v>0</v>
      </c>
    </row>
    <row r="12480" spans="1:7" x14ac:dyDescent="0.3">
      <c r="A12480" t="s">
        <v>73</v>
      </c>
      <c r="B12480">
        <v>2006</v>
      </c>
      <c r="C12480" t="s">
        <v>14</v>
      </c>
      <c r="D12480" t="s">
        <v>11</v>
      </c>
      <c r="E12480">
        <v>193.31539017341041</v>
      </c>
      <c r="F12480">
        <v>656549</v>
      </c>
      <c r="G12480">
        <v>0</v>
      </c>
    </row>
    <row r="12481" spans="1:7" x14ac:dyDescent="0.3">
      <c r="A12481" t="s">
        <v>73</v>
      </c>
      <c r="B12481">
        <v>2007</v>
      </c>
      <c r="C12481" t="s">
        <v>7</v>
      </c>
      <c r="D12481" t="s">
        <v>11</v>
      </c>
      <c r="E12481">
        <v>193.31539017341041</v>
      </c>
      <c r="F12481">
        <v>635670</v>
      </c>
      <c r="G12481">
        <v>0</v>
      </c>
    </row>
    <row r="12482" spans="1:7" x14ac:dyDescent="0.3">
      <c r="A12482" t="s">
        <v>73</v>
      </c>
      <c r="B12482">
        <v>2011</v>
      </c>
      <c r="C12482" t="s">
        <v>7</v>
      </c>
      <c r="D12482" t="s">
        <v>11</v>
      </c>
      <c r="E12482">
        <v>193.31539017341041</v>
      </c>
      <c r="F12482">
        <v>675036</v>
      </c>
      <c r="G12482">
        <v>0</v>
      </c>
    </row>
    <row r="12483" spans="1:7" x14ac:dyDescent="0.3">
      <c r="A12483" t="s">
        <v>73</v>
      </c>
      <c r="B12483">
        <v>2012</v>
      </c>
      <c r="C12483" t="s">
        <v>7</v>
      </c>
      <c r="D12483" t="s">
        <v>11</v>
      </c>
      <c r="E12483">
        <v>193.31539017341041</v>
      </c>
      <c r="F12483">
        <v>688296</v>
      </c>
      <c r="G12483">
        <v>0</v>
      </c>
    </row>
    <row r="12484" spans="1:7" x14ac:dyDescent="0.3">
      <c r="A12484" t="s">
        <v>73</v>
      </c>
      <c r="B12484">
        <v>2013</v>
      </c>
      <c r="C12484" t="s">
        <v>7</v>
      </c>
      <c r="D12484" t="s">
        <v>11</v>
      </c>
      <c r="E12484">
        <v>193.31539017341041</v>
      </c>
      <c r="F12484">
        <v>702017</v>
      </c>
      <c r="G12484">
        <v>0</v>
      </c>
    </row>
    <row r="12485" spans="1:7" x14ac:dyDescent="0.3">
      <c r="A12485" t="s">
        <v>73</v>
      </c>
      <c r="B12485">
        <v>2016</v>
      </c>
      <c r="C12485" t="s">
        <v>7</v>
      </c>
      <c r="D12485" t="s">
        <v>8</v>
      </c>
      <c r="E12485">
        <v>193.31539017341041</v>
      </c>
      <c r="F12485">
        <v>628605</v>
      </c>
      <c r="G12485">
        <v>3.0753078669977198E-4</v>
      </c>
    </row>
    <row r="12486" spans="1:7" x14ac:dyDescent="0.3">
      <c r="A12486" t="s">
        <v>73</v>
      </c>
      <c r="B12486">
        <v>2016</v>
      </c>
      <c r="C12486" t="s">
        <v>7</v>
      </c>
      <c r="D12486" t="s">
        <v>9</v>
      </c>
      <c r="E12486">
        <v>193.31539017341041</v>
      </c>
      <c r="F12486">
        <v>587819</v>
      </c>
      <c r="G12486">
        <v>3.2886890381802998E-4</v>
      </c>
    </row>
    <row r="12487" spans="1:7" x14ac:dyDescent="0.3">
      <c r="A12487" t="s">
        <v>73</v>
      </c>
      <c r="B12487">
        <v>2016</v>
      </c>
      <c r="C12487" t="s">
        <v>7</v>
      </c>
      <c r="D12487" t="s">
        <v>10</v>
      </c>
      <c r="E12487">
        <v>193.31539017341041</v>
      </c>
      <c r="F12487">
        <v>985951</v>
      </c>
      <c r="G12487">
        <v>1.9606997728427699E-4</v>
      </c>
    </row>
    <row r="12488" spans="1:7" x14ac:dyDescent="0.3">
      <c r="A12488" t="s">
        <v>73</v>
      </c>
      <c r="B12488">
        <v>2016</v>
      </c>
      <c r="C12488" t="s">
        <v>7</v>
      </c>
      <c r="D12488" t="s">
        <v>11</v>
      </c>
      <c r="E12488">
        <v>193.31539017341041</v>
      </c>
      <c r="F12488">
        <v>749852</v>
      </c>
      <c r="G12488">
        <v>2.5780472703068098E-4</v>
      </c>
    </row>
    <row r="12489" spans="1:7" x14ac:dyDescent="0.3">
      <c r="A12489" t="s">
        <v>73</v>
      </c>
      <c r="B12489">
        <v>2016</v>
      </c>
      <c r="C12489" t="s">
        <v>7</v>
      </c>
      <c r="D12489" t="s">
        <v>12</v>
      </c>
      <c r="E12489">
        <v>193.31539017341041</v>
      </c>
      <c r="F12489">
        <v>684491</v>
      </c>
      <c r="G12489">
        <v>2.82422106606822E-4</v>
      </c>
    </row>
    <row r="12490" spans="1:7" x14ac:dyDescent="0.3">
      <c r="A12490" t="s">
        <v>73</v>
      </c>
      <c r="B12490">
        <v>2016</v>
      </c>
      <c r="C12490" t="s">
        <v>7</v>
      </c>
      <c r="D12490" t="s">
        <v>13</v>
      </c>
      <c r="E12490">
        <v>193.31539017341041</v>
      </c>
      <c r="F12490">
        <v>244855</v>
      </c>
      <c r="G12490">
        <v>7.8950966969598495E-4</v>
      </c>
    </row>
    <row r="12491" spans="1:7" x14ac:dyDescent="0.3">
      <c r="A12491" t="s">
        <v>73</v>
      </c>
      <c r="B12491">
        <v>2016</v>
      </c>
      <c r="C12491" t="s">
        <v>14</v>
      </c>
      <c r="D12491" t="s">
        <v>8</v>
      </c>
      <c r="E12491">
        <v>193.31539017341041</v>
      </c>
      <c r="F12491">
        <v>656574</v>
      </c>
      <c r="G12491">
        <v>2.9443046811693799E-4</v>
      </c>
    </row>
    <row r="12492" spans="1:7" x14ac:dyDescent="0.3">
      <c r="A12492" t="s">
        <v>73</v>
      </c>
      <c r="B12492">
        <v>2016</v>
      </c>
      <c r="C12492" t="s">
        <v>14</v>
      </c>
      <c r="D12492" t="s">
        <v>9</v>
      </c>
      <c r="E12492">
        <v>193.31539017341041</v>
      </c>
      <c r="F12492">
        <v>592965</v>
      </c>
      <c r="G12492">
        <v>3.2601484096601E-4</v>
      </c>
    </row>
    <row r="12493" spans="1:7" x14ac:dyDescent="0.3">
      <c r="A12493" t="s">
        <v>73</v>
      </c>
      <c r="B12493">
        <v>2016</v>
      </c>
      <c r="C12493" t="s">
        <v>14</v>
      </c>
      <c r="D12493" t="s">
        <v>10</v>
      </c>
      <c r="E12493">
        <v>193.31539017341041</v>
      </c>
      <c r="F12493">
        <v>963837</v>
      </c>
      <c r="G12493">
        <v>2.0056855067133799E-4</v>
      </c>
    </row>
    <row r="12494" spans="1:7" x14ac:dyDescent="0.3">
      <c r="A12494" t="s">
        <v>73</v>
      </c>
      <c r="B12494">
        <v>2016</v>
      </c>
      <c r="C12494" t="s">
        <v>14</v>
      </c>
      <c r="D12494" t="s">
        <v>11</v>
      </c>
      <c r="E12494">
        <v>193.31539017341041</v>
      </c>
      <c r="F12494">
        <v>787565</v>
      </c>
      <c r="G12494">
        <v>2.4545960038017202E-4</v>
      </c>
    </row>
    <row r="12495" spans="1:7" x14ac:dyDescent="0.3">
      <c r="A12495" t="s">
        <v>73</v>
      </c>
      <c r="B12495">
        <v>2016</v>
      </c>
      <c r="C12495" t="s">
        <v>14</v>
      </c>
      <c r="D12495" t="s">
        <v>12</v>
      </c>
      <c r="E12495">
        <v>193.31539017341041</v>
      </c>
      <c r="F12495">
        <v>613275</v>
      </c>
      <c r="G12495">
        <v>3.1521811613617102E-4</v>
      </c>
    </row>
    <row r="12496" spans="1:7" x14ac:dyDescent="0.3">
      <c r="A12496" t="s">
        <v>73</v>
      </c>
      <c r="B12496">
        <v>2016</v>
      </c>
      <c r="C12496" t="s">
        <v>14</v>
      </c>
      <c r="D12496" t="s">
        <v>13</v>
      </c>
      <c r="E12496">
        <v>193.31539017341041</v>
      </c>
      <c r="F12496">
        <v>172044</v>
      </c>
      <c r="G12496">
        <v>1.12363924445729E-3</v>
      </c>
    </row>
    <row r="12497" spans="1:7" x14ac:dyDescent="0.3">
      <c r="A12497" t="s">
        <v>74</v>
      </c>
      <c r="B12497">
        <v>2006</v>
      </c>
      <c r="C12497" t="s">
        <v>7</v>
      </c>
      <c r="D12497" t="s">
        <v>11</v>
      </c>
      <c r="E12497">
        <v>193.31539017341041</v>
      </c>
      <c r="F12497">
        <v>2692378</v>
      </c>
      <c r="G12497">
        <v>0</v>
      </c>
    </row>
    <row r="12498" spans="1:7" x14ac:dyDescent="0.3">
      <c r="A12498" t="s">
        <v>75</v>
      </c>
      <c r="B12498">
        <v>1980</v>
      </c>
      <c r="C12498" t="s">
        <v>7</v>
      </c>
      <c r="D12498" t="s">
        <v>8</v>
      </c>
      <c r="E12498">
        <v>193.31539017341041</v>
      </c>
      <c r="F12498">
        <v>226288</v>
      </c>
      <c r="G12498">
        <v>0</v>
      </c>
    </row>
    <row r="12499" spans="1:7" x14ac:dyDescent="0.3">
      <c r="A12499" t="s">
        <v>75</v>
      </c>
      <c r="B12499">
        <v>1980</v>
      </c>
      <c r="C12499" t="s">
        <v>7</v>
      </c>
      <c r="D12499" t="s">
        <v>9</v>
      </c>
      <c r="E12499">
        <v>193.31539017341041</v>
      </c>
      <c r="F12499">
        <v>136689</v>
      </c>
      <c r="G12499">
        <v>0</v>
      </c>
    </row>
    <row r="12500" spans="1:7" x14ac:dyDescent="0.3">
      <c r="A12500" t="s">
        <v>75</v>
      </c>
      <c r="B12500">
        <v>1980</v>
      </c>
      <c r="C12500" t="s">
        <v>7</v>
      </c>
      <c r="D12500" t="s">
        <v>10</v>
      </c>
      <c r="E12500">
        <v>193.31539017341041</v>
      </c>
      <c r="F12500">
        <v>167829</v>
      </c>
      <c r="G12500">
        <v>0</v>
      </c>
    </row>
    <row r="12501" spans="1:7" x14ac:dyDescent="0.3">
      <c r="A12501" t="s">
        <v>75</v>
      </c>
      <c r="B12501">
        <v>1980</v>
      </c>
      <c r="C12501" t="s">
        <v>7</v>
      </c>
      <c r="D12501" t="s">
        <v>11</v>
      </c>
      <c r="E12501">
        <v>193.31539017341041</v>
      </c>
      <c r="F12501">
        <v>281760</v>
      </c>
      <c r="G12501">
        <v>0</v>
      </c>
    </row>
    <row r="12502" spans="1:7" x14ac:dyDescent="0.3">
      <c r="A12502" t="s">
        <v>75</v>
      </c>
      <c r="B12502">
        <v>1980</v>
      </c>
      <c r="C12502" t="s">
        <v>7</v>
      </c>
      <c r="D12502" t="s">
        <v>12</v>
      </c>
      <c r="E12502">
        <v>193.31539017341041</v>
      </c>
      <c r="F12502">
        <v>109619</v>
      </c>
      <c r="G12502">
        <v>0</v>
      </c>
    </row>
    <row r="12503" spans="1:7" x14ac:dyDescent="0.3">
      <c r="A12503" t="s">
        <v>75</v>
      </c>
      <c r="B12503">
        <v>1980</v>
      </c>
      <c r="C12503" t="s">
        <v>7</v>
      </c>
      <c r="D12503" t="s">
        <v>13</v>
      </c>
      <c r="E12503">
        <v>193.31539017341041</v>
      </c>
      <c r="F12503">
        <v>31529</v>
      </c>
      <c r="G12503">
        <v>0</v>
      </c>
    </row>
    <row r="12504" spans="1:7" x14ac:dyDescent="0.3">
      <c r="A12504" t="s">
        <v>75</v>
      </c>
      <c r="B12504">
        <v>1980</v>
      </c>
      <c r="C12504" t="s">
        <v>14</v>
      </c>
      <c r="D12504" t="s">
        <v>8</v>
      </c>
      <c r="E12504">
        <v>193.31539017341041</v>
      </c>
      <c r="F12504">
        <v>222446</v>
      </c>
      <c r="G12504">
        <v>0</v>
      </c>
    </row>
    <row r="12505" spans="1:7" x14ac:dyDescent="0.3">
      <c r="A12505" t="s">
        <v>75</v>
      </c>
      <c r="B12505">
        <v>1980</v>
      </c>
      <c r="C12505" t="s">
        <v>14</v>
      </c>
      <c r="D12505" t="s">
        <v>9</v>
      </c>
      <c r="E12505">
        <v>193.31539017341041</v>
      </c>
      <c r="F12505">
        <v>128921</v>
      </c>
      <c r="G12505">
        <v>0</v>
      </c>
    </row>
    <row r="12506" spans="1:7" x14ac:dyDescent="0.3">
      <c r="A12506" t="s">
        <v>75</v>
      </c>
      <c r="B12506">
        <v>1980</v>
      </c>
      <c r="C12506" t="s">
        <v>14</v>
      </c>
      <c r="D12506" t="s">
        <v>10</v>
      </c>
      <c r="E12506">
        <v>193.31539017341041</v>
      </c>
      <c r="F12506">
        <v>156418</v>
      </c>
      <c r="G12506">
        <v>0</v>
      </c>
    </row>
    <row r="12507" spans="1:7" x14ac:dyDescent="0.3">
      <c r="A12507" t="s">
        <v>75</v>
      </c>
      <c r="B12507">
        <v>1980</v>
      </c>
      <c r="C12507" t="s">
        <v>14</v>
      </c>
      <c r="D12507" t="s">
        <v>11</v>
      </c>
      <c r="E12507">
        <v>193.31539017341041</v>
      </c>
      <c r="F12507">
        <v>291892</v>
      </c>
      <c r="G12507">
        <v>0</v>
      </c>
    </row>
    <row r="12508" spans="1:7" x14ac:dyDescent="0.3">
      <c r="A12508" t="s">
        <v>75</v>
      </c>
      <c r="B12508">
        <v>1980</v>
      </c>
      <c r="C12508" t="s">
        <v>14</v>
      </c>
      <c r="D12508" t="s">
        <v>12</v>
      </c>
      <c r="E12508">
        <v>193.31539017341041</v>
      </c>
      <c r="F12508">
        <v>101529</v>
      </c>
      <c r="G12508">
        <v>0</v>
      </c>
    </row>
    <row r="12509" spans="1:7" x14ac:dyDescent="0.3">
      <c r="A12509" t="s">
        <v>75</v>
      </c>
      <c r="B12509">
        <v>1980</v>
      </c>
      <c r="C12509" t="s">
        <v>14</v>
      </c>
      <c r="D12509" t="s">
        <v>13</v>
      </c>
      <c r="E12509">
        <v>193.31539017341041</v>
      </c>
      <c r="F12509">
        <v>22619</v>
      </c>
      <c r="G12509">
        <v>0</v>
      </c>
    </row>
    <row r="12510" spans="1:7" x14ac:dyDescent="0.3">
      <c r="A12510" t="s">
        <v>75</v>
      </c>
      <c r="B12510">
        <v>1981</v>
      </c>
      <c r="C12510" t="s">
        <v>7</v>
      </c>
      <c r="D12510" t="s">
        <v>8</v>
      </c>
      <c r="E12510">
        <v>193.31539017341041</v>
      </c>
      <c r="F12510">
        <v>232594</v>
      </c>
      <c r="G12510">
        <v>0</v>
      </c>
    </row>
    <row r="12511" spans="1:7" x14ac:dyDescent="0.3">
      <c r="A12511" t="s">
        <v>75</v>
      </c>
      <c r="B12511">
        <v>1981</v>
      </c>
      <c r="C12511" t="s">
        <v>7</v>
      </c>
      <c r="D12511" t="s">
        <v>9</v>
      </c>
      <c r="E12511">
        <v>193.31539017341041</v>
      </c>
      <c r="F12511">
        <v>141529</v>
      </c>
      <c r="G12511">
        <v>0</v>
      </c>
    </row>
    <row r="12512" spans="1:7" x14ac:dyDescent="0.3">
      <c r="A12512" t="s">
        <v>75</v>
      </c>
      <c r="B12512">
        <v>1981</v>
      </c>
      <c r="C12512" t="s">
        <v>7</v>
      </c>
      <c r="D12512" t="s">
        <v>11</v>
      </c>
      <c r="E12512">
        <v>193.31539017341041</v>
      </c>
      <c r="F12512">
        <v>281959</v>
      </c>
      <c r="G12512">
        <v>0</v>
      </c>
    </row>
    <row r="12513" spans="1:7" x14ac:dyDescent="0.3">
      <c r="A12513" t="s">
        <v>75</v>
      </c>
      <c r="B12513">
        <v>1981</v>
      </c>
      <c r="C12513" t="s">
        <v>7</v>
      </c>
      <c r="D12513" t="s">
        <v>12</v>
      </c>
      <c r="E12513">
        <v>193.31539017341041</v>
      </c>
      <c r="F12513">
        <v>110701</v>
      </c>
      <c r="G12513">
        <v>0</v>
      </c>
    </row>
    <row r="12514" spans="1:7" x14ac:dyDescent="0.3">
      <c r="A12514" t="s">
        <v>75</v>
      </c>
      <c r="B12514">
        <v>1981</v>
      </c>
      <c r="C12514" t="s">
        <v>7</v>
      </c>
      <c r="D12514" t="s">
        <v>13</v>
      </c>
      <c r="E12514">
        <v>193.31539017341041</v>
      </c>
      <c r="F12514">
        <v>32809</v>
      </c>
      <c r="G12514">
        <v>0</v>
      </c>
    </row>
    <row r="12515" spans="1:7" x14ac:dyDescent="0.3">
      <c r="A12515" t="s">
        <v>75</v>
      </c>
      <c r="B12515">
        <v>1981</v>
      </c>
      <c r="C12515" t="s">
        <v>14</v>
      </c>
      <c r="D12515" t="s">
        <v>8</v>
      </c>
      <c r="E12515">
        <v>193.31539017341041</v>
      </c>
      <c r="F12515">
        <v>230177</v>
      </c>
      <c r="G12515">
        <v>0</v>
      </c>
    </row>
    <row r="12516" spans="1:7" x14ac:dyDescent="0.3">
      <c r="A12516" t="s">
        <v>75</v>
      </c>
      <c r="B12516">
        <v>1981</v>
      </c>
      <c r="C12516" t="s">
        <v>14</v>
      </c>
      <c r="D12516" t="s">
        <v>9</v>
      </c>
      <c r="E12516">
        <v>193.31539017341041</v>
      </c>
      <c r="F12516">
        <v>134259</v>
      </c>
      <c r="G12516">
        <v>0</v>
      </c>
    </row>
    <row r="12517" spans="1:7" x14ac:dyDescent="0.3">
      <c r="A12517" t="s">
        <v>75</v>
      </c>
      <c r="B12517">
        <v>1981</v>
      </c>
      <c r="C12517" t="s">
        <v>14</v>
      </c>
      <c r="D12517" t="s">
        <v>11</v>
      </c>
      <c r="E12517">
        <v>193.31539017341041</v>
      </c>
      <c r="F12517">
        <v>292442</v>
      </c>
      <c r="G12517">
        <v>0</v>
      </c>
    </row>
    <row r="12518" spans="1:7" x14ac:dyDescent="0.3">
      <c r="A12518" t="s">
        <v>75</v>
      </c>
      <c r="B12518">
        <v>1981</v>
      </c>
      <c r="C12518" t="s">
        <v>14</v>
      </c>
      <c r="D12518" t="s">
        <v>12</v>
      </c>
      <c r="E12518">
        <v>193.31539017341041</v>
      </c>
      <c r="F12518">
        <v>102251</v>
      </c>
      <c r="G12518">
        <v>0</v>
      </c>
    </row>
    <row r="12519" spans="1:7" x14ac:dyDescent="0.3">
      <c r="A12519" t="s">
        <v>75</v>
      </c>
      <c r="B12519">
        <v>1981</v>
      </c>
      <c r="C12519" t="s">
        <v>14</v>
      </c>
      <c r="D12519" t="s">
        <v>13</v>
      </c>
      <c r="E12519">
        <v>193.31539017341041</v>
      </c>
      <c r="F12519">
        <v>24157</v>
      </c>
      <c r="G12519">
        <v>0</v>
      </c>
    </row>
    <row r="12520" spans="1:7" x14ac:dyDescent="0.3">
      <c r="A12520" t="s">
        <v>75</v>
      </c>
      <c r="B12520">
        <v>1982</v>
      </c>
      <c r="C12520" t="s">
        <v>7</v>
      </c>
      <c r="D12520" t="s">
        <v>8</v>
      </c>
      <c r="E12520">
        <v>193.31539017341041</v>
      </c>
      <c r="F12520">
        <v>238740</v>
      </c>
      <c r="G12520">
        <v>0</v>
      </c>
    </row>
    <row r="12521" spans="1:7" x14ac:dyDescent="0.3">
      <c r="A12521" t="s">
        <v>75</v>
      </c>
      <c r="B12521">
        <v>1982</v>
      </c>
      <c r="C12521" t="s">
        <v>7</v>
      </c>
      <c r="D12521" t="s">
        <v>9</v>
      </c>
      <c r="E12521">
        <v>193.31539017341041</v>
      </c>
      <c r="F12521">
        <v>146683</v>
      </c>
      <c r="G12521">
        <v>0</v>
      </c>
    </row>
    <row r="12522" spans="1:7" x14ac:dyDescent="0.3">
      <c r="A12522" t="s">
        <v>75</v>
      </c>
      <c r="B12522">
        <v>1982</v>
      </c>
      <c r="C12522" t="s">
        <v>7</v>
      </c>
      <c r="D12522" t="s">
        <v>10</v>
      </c>
      <c r="E12522">
        <v>193.31539017341041</v>
      </c>
      <c r="F12522">
        <v>172658</v>
      </c>
      <c r="G12522">
        <v>0</v>
      </c>
    </row>
    <row r="12523" spans="1:7" x14ac:dyDescent="0.3">
      <c r="A12523" t="s">
        <v>75</v>
      </c>
      <c r="B12523">
        <v>1982</v>
      </c>
      <c r="C12523" t="s">
        <v>7</v>
      </c>
      <c r="D12523" t="s">
        <v>11</v>
      </c>
      <c r="E12523">
        <v>193.31539017341041</v>
      </c>
      <c r="F12523">
        <v>281343</v>
      </c>
      <c r="G12523">
        <v>0</v>
      </c>
    </row>
    <row r="12524" spans="1:7" x14ac:dyDescent="0.3">
      <c r="A12524" t="s">
        <v>75</v>
      </c>
      <c r="B12524">
        <v>1982</v>
      </c>
      <c r="C12524" t="s">
        <v>7</v>
      </c>
      <c r="D12524" t="s">
        <v>12</v>
      </c>
      <c r="E12524">
        <v>193.31539017341041</v>
      </c>
      <c r="F12524">
        <v>111412</v>
      </c>
      <c r="G12524">
        <v>0</v>
      </c>
    </row>
    <row r="12525" spans="1:7" x14ac:dyDescent="0.3">
      <c r="A12525" t="s">
        <v>75</v>
      </c>
      <c r="B12525">
        <v>1982</v>
      </c>
      <c r="C12525" t="s">
        <v>7</v>
      </c>
      <c r="D12525" t="s">
        <v>13</v>
      </c>
      <c r="E12525">
        <v>193.31539017341041</v>
      </c>
      <c r="F12525">
        <v>34447</v>
      </c>
      <c r="G12525">
        <v>0</v>
      </c>
    </row>
    <row r="12526" spans="1:7" x14ac:dyDescent="0.3">
      <c r="A12526" t="s">
        <v>75</v>
      </c>
      <c r="B12526">
        <v>1982</v>
      </c>
      <c r="C12526" t="s">
        <v>14</v>
      </c>
      <c r="D12526" t="s">
        <v>8</v>
      </c>
      <c r="E12526">
        <v>193.31539017341041</v>
      </c>
      <c r="F12526">
        <v>237716</v>
      </c>
      <c r="G12526">
        <v>0</v>
      </c>
    </row>
    <row r="12527" spans="1:7" x14ac:dyDescent="0.3">
      <c r="A12527" t="s">
        <v>75</v>
      </c>
      <c r="B12527">
        <v>1982</v>
      </c>
      <c r="C12527" t="s">
        <v>14</v>
      </c>
      <c r="D12527" t="s">
        <v>9</v>
      </c>
      <c r="E12527">
        <v>193.31539017341041</v>
      </c>
      <c r="F12527">
        <v>140005</v>
      </c>
      <c r="G12527">
        <v>0</v>
      </c>
    </row>
    <row r="12528" spans="1:7" x14ac:dyDescent="0.3">
      <c r="A12528" t="s">
        <v>75</v>
      </c>
      <c r="B12528">
        <v>1982</v>
      </c>
      <c r="C12528" t="s">
        <v>14</v>
      </c>
      <c r="D12528" t="s">
        <v>10</v>
      </c>
      <c r="E12528">
        <v>193.31539017341041</v>
      </c>
      <c r="F12528">
        <v>162446</v>
      </c>
      <c r="G12528">
        <v>0</v>
      </c>
    </row>
    <row r="12529" spans="1:7" x14ac:dyDescent="0.3">
      <c r="A12529" t="s">
        <v>75</v>
      </c>
      <c r="B12529">
        <v>1982</v>
      </c>
      <c r="C12529" t="s">
        <v>14</v>
      </c>
      <c r="D12529" t="s">
        <v>11</v>
      </c>
      <c r="E12529">
        <v>193.31539017341041</v>
      </c>
      <c r="F12529">
        <v>291990</v>
      </c>
      <c r="G12529">
        <v>0</v>
      </c>
    </row>
    <row r="12530" spans="1:7" x14ac:dyDescent="0.3">
      <c r="A12530" t="s">
        <v>75</v>
      </c>
      <c r="B12530">
        <v>1982</v>
      </c>
      <c r="C12530" t="s">
        <v>14</v>
      </c>
      <c r="D12530" t="s">
        <v>13</v>
      </c>
      <c r="E12530">
        <v>193.31539017341041</v>
      </c>
      <c r="F12530">
        <v>25743</v>
      </c>
      <c r="G12530">
        <v>0</v>
      </c>
    </row>
    <row r="12531" spans="1:7" x14ac:dyDescent="0.3">
      <c r="A12531" t="s">
        <v>75</v>
      </c>
      <c r="B12531">
        <v>1983</v>
      </c>
      <c r="C12531" t="s">
        <v>7</v>
      </c>
      <c r="D12531" t="s">
        <v>9</v>
      </c>
      <c r="E12531">
        <v>193.31539017341041</v>
      </c>
      <c r="F12531">
        <v>150000</v>
      </c>
      <c r="G12531">
        <v>0</v>
      </c>
    </row>
    <row r="12532" spans="1:7" x14ac:dyDescent="0.3">
      <c r="A12532" t="s">
        <v>75</v>
      </c>
      <c r="B12532">
        <v>1983</v>
      </c>
      <c r="C12532" t="s">
        <v>7</v>
      </c>
      <c r="D12532" t="s">
        <v>11</v>
      </c>
      <c r="E12532">
        <v>193.31539017341041</v>
      </c>
      <c r="F12532">
        <v>281000</v>
      </c>
      <c r="G12532">
        <v>0</v>
      </c>
    </row>
    <row r="12533" spans="1:7" x14ac:dyDescent="0.3">
      <c r="A12533" t="s">
        <v>75</v>
      </c>
      <c r="B12533">
        <v>1983</v>
      </c>
      <c r="C12533" t="s">
        <v>7</v>
      </c>
      <c r="D12533" t="s">
        <v>13</v>
      </c>
      <c r="E12533">
        <v>193.31539017341041</v>
      </c>
      <c r="F12533">
        <v>38000</v>
      </c>
      <c r="G12533">
        <v>0</v>
      </c>
    </row>
    <row r="12534" spans="1:7" x14ac:dyDescent="0.3">
      <c r="A12534" t="s">
        <v>75</v>
      </c>
      <c r="B12534">
        <v>1983</v>
      </c>
      <c r="C12534" t="s">
        <v>14</v>
      </c>
      <c r="D12534" t="s">
        <v>9</v>
      </c>
      <c r="E12534">
        <v>193.31539017341041</v>
      </c>
      <c r="F12534">
        <v>143000</v>
      </c>
      <c r="G12534">
        <v>0</v>
      </c>
    </row>
    <row r="12535" spans="1:7" x14ac:dyDescent="0.3">
      <c r="A12535" t="s">
        <v>75</v>
      </c>
      <c r="B12535">
        <v>1983</v>
      </c>
      <c r="C12535" t="s">
        <v>14</v>
      </c>
      <c r="D12535" t="s">
        <v>11</v>
      </c>
      <c r="E12535">
        <v>193.31539017341041</v>
      </c>
      <c r="F12535">
        <v>291000</v>
      </c>
      <c r="G12535">
        <v>0</v>
      </c>
    </row>
    <row r="12536" spans="1:7" x14ac:dyDescent="0.3">
      <c r="A12536" t="s">
        <v>75</v>
      </c>
      <c r="B12536">
        <v>1983</v>
      </c>
      <c r="C12536" t="s">
        <v>14</v>
      </c>
      <c r="D12536" t="s">
        <v>13</v>
      </c>
      <c r="E12536">
        <v>193.31539017341041</v>
      </c>
      <c r="F12536">
        <v>27000</v>
      </c>
      <c r="G12536">
        <v>0</v>
      </c>
    </row>
    <row r="12537" spans="1:7" x14ac:dyDescent="0.3">
      <c r="A12537" t="s">
        <v>75</v>
      </c>
      <c r="B12537">
        <v>1984</v>
      </c>
      <c r="C12537" t="s">
        <v>7</v>
      </c>
      <c r="D12537" t="s">
        <v>8</v>
      </c>
      <c r="E12537">
        <v>193.31539017341041</v>
      </c>
      <c r="F12537">
        <v>276700</v>
      </c>
      <c r="G12537">
        <v>0</v>
      </c>
    </row>
    <row r="12538" spans="1:7" x14ac:dyDescent="0.3">
      <c r="A12538" t="s">
        <v>75</v>
      </c>
      <c r="B12538">
        <v>1984</v>
      </c>
      <c r="C12538" t="s">
        <v>7</v>
      </c>
      <c r="D12538" t="s">
        <v>9</v>
      </c>
      <c r="E12538">
        <v>193.31539017341041</v>
      </c>
      <c r="F12538">
        <v>169400</v>
      </c>
      <c r="G12538">
        <v>0</v>
      </c>
    </row>
    <row r="12539" spans="1:7" x14ac:dyDescent="0.3">
      <c r="A12539" t="s">
        <v>75</v>
      </c>
      <c r="B12539">
        <v>1984</v>
      </c>
      <c r="C12539" t="s">
        <v>7</v>
      </c>
      <c r="D12539" t="s">
        <v>11</v>
      </c>
      <c r="E12539">
        <v>193.31539017341041</v>
      </c>
      <c r="F12539">
        <v>264900</v>
      </c>
      <c r="G12539">
        <v>0</v>
      </c>
    </row>
    <row r="12540" spans="1:7" x14ac:dyDescent="0.3">
      <c r="A12540" t="s">
        <v>75</v>
      </c>
      <c r="B12540">
        <v>1984</v>
      </c>
      <c r="C12540" t="s">
        <v>7</v>
      </c>
      <c r="D12540" t="s">
        <v>12</v>
      </c>
      <c r="E12540">
        <v>193.31539017341041</v>
      </c>
      <c r="F12540">
        <v>114200</v>
      </c>
      <c r="G12540">
        <v>0</v>
      </c>
    </row>
    <row r="12541" spans="1:7" x14ac:dyDescent="0.3">
      <c r="A12541" t="s">
        <v>75</v>
      </c>
      <c r="B12541">
        <v>1984</v>
      </c>
      <c r="C12541" t="s">
        <v>7</v>
      </c>
      <c r="D12541" t="s">
        <v>13</v>
      </c>
      <c r="E12541">
        <v>193.31539017341041</v>
      </c>
      <c r="F12541">
        <v>29600</v>
      </c>
      <c r="G12541">
        <v>0</v>
      </c>
    </row>
    <row r="12542" spans="1:7" x14ac:dyDescent="0.3">
      <c r="A12542" t="s">
        <v>75</v>
      </c>
      <c r="B12542">
        <v>1984</v>
      </c>
      <c r="C12542" t="s">
        <v>14</v>
      </c>
      <c r="D12542" t="s">
        <v>8</v>
      </c>
      <c r="E12542">
        <v>193.31539017341041</v>
      </c>
      <c r="F12542">
        <v>283500</v>
      </c>
      <c r="G12542">
        <v>0</v>
      </c>
    </row>
    <row r="12543" spans="1:7" x14ac:dyDescent="0.3">
      <c r="A12543" t="s">
        <v>75</v>
      </c>
      <c r="B12543">
        <v>1984</v>
      </c>
      <c r="C12543" t="s">
        <v>14</v>
      </c>
      <c r="D12543" t="s">
        <v>10</v>
      </c>
      <c r="E12543">
        <v>193.31539017341041</v>
      </c>
      <c r="F12543">
        <v>138900</v>
      </c>
      <c r="G12543">
        <v>0</v>
      </c>
    </row>
    <row r="12544" spans="1:7" x14ac:dyDescent="0.3">
      <c r="A12544" t="s">
        <v>75</v>
      </c>
      <c r="B12544">
        <v>1984</v>
      </c>
      <c r="C12544" t="s">
        <v>14</v>
      </c>
      <c r="D12544" t="s">
        <v>11</v>
      </c>
      <c r="E12544">
        <v>193.31539017341041</v>
      </c>
      <c r="F12544">
        <v>276700</v>
      </c>
      <c r="G12544">
        <v>0</v>
      </c>
    </row>
    <row r="12545" spans="1:7" x14ac:dyDescent="0.3">
      <c r="A12545" t="s">
        <v>75</v>
      </c>
      <c r="B12545">
        <v>1984</v>
      </c>
      <c r="C12545" t="s">
        <v>14</v>
      </c>
      <c r="D12545" t="s">
        <v>13</v>
      </c>
      <c r="E12545">
        <v>193.31539017341041</v>
      </c>
      <c r="F12545">
        <v>21700</v>
      </c>
      <c r="G12545">
        <v>0</v>
      </c>
    </row>
    <row r="12546" spans="1:7" x14ac:dyDescent="0.3">
      <c r="A12546" t="s">
        <v>75</v>
      </c>
      <c r="B12546">
        <v>1985</v>
      </c>
      <c r="C12546" t="s">
        <v>7</v>
      </c>
      <c r="D12546" t="s">
        <v>8</v>
      </c>
      <c r="E12546">
        <v>193.31539017341041</v>
      </c>
      <c r="F12546">
        <v>263000</v>
      </c>
      <c r="G12546">
        <v>0</v>
      </c>
    </row>
    <row r="12547" spans="1:7" x14ac:dyDescent="0.3">
      <c r="A12547" t="s">
        <v>75</v>
      </c>
      <c r="B12547">
        <v>1985</v>
      </c>
      <c r="C12547" t="s">
        <v>7</v>
      </c>
      <c r="D12547" t="s">
        <v>9</v>
      </c>
      <c r="E12547">
        <v>193.31539017341041</v>
      </c>
      <c r="F12547">
        <v>164000</v>
      </c>
      <c r="G12547">
        <v>0</v>
      </c>
    </row>
    <row r="12548" spans="1:7" x14ac:dyDescent="0.3">
      <c r="A12548" t="s">
        <v>75</v>
      </c>
      <c r="B12548">
        <v>1985</v>
      </c>
      <c r="C12548" t="s">
        <v>7</v>
      </c>
      <c r="D12548" t="s">
        <v>11</v>
      </c>
      <c r="E12548">
        <v>193.31539017341041</v>
      </c>
      <c r="F12548">
        <v>279000</v>
      </c>
      <c r="G12548">
        <v>0</v>
      </c>
    </row>
    <row r="12549" spans="1:7" x14ac:dyDescent="0.3">
      <c r="A12549" t="s">
        <v>75</v>
      </c>
      <c r="B12549">
        <v>1985</v>
      </c>
      <c r="C12549" t="s">
        <v>7</v>
      </c>
      <c r="D12549" t="s">
        <v>12</v>
      </c>
      <c r="E12549">
        <v>193.31539017341041</v>
      </c>
      <c r="F12549">
        <v>110000</v>
      </c>
      <c r="G12549">
        <v>0</v>
      </c>
    </row>
    <row r="12550" spans="1:7" x14ac:dyDescent="0.3">
      <c r="A12550" t="s">
        <v>75</v>
      </c>
      <c r="B12550">
        <v>1985</v>
      </c>
      <c r="C12550" t="s">
        <v>14</v>
      </c>
      <c r="D12550" t="s">
        <v>11</v>
      </c>
      <c r="E12550">
        <v>193.31539017341041</v>
      </c>
      <c r="F12550">
        <v>291000</v>
      </c>
      <c r="G12550">
        <v>0</v>
      </c>
    </row>
    <row r="12551" spans="1:7" x14ac:dyDescent="0.3">
      <c r="A12551" t="s">
        <v>75</v>
      </c>
      <c r="B12551">
        <v>1985</v>
      </c>
      <c r="C12551" t="s">
        <v>14</v>
      </c>
      <c r="D12551" t="s">
        <v>12</v>
      </c>
      <c r="E12551">
        <v>193.31539017341041</v>
      </c>
      <c r="F12551">
        <v>101000</v>
      </c>
      <c r="G12551">
        <v>0</v>
      </c>
    </row>
    <row r="12552" spans="1:7" x14ac:dyDescent="0.3">
      <c r="A12552" t="s">
        <v>75</v>
      </c>
      <c r="B12552">
        <v>1986</v>
      </c>
      <c r="C12552" t="s">
        <v>7</v>
      </c>
      <c r="D12552" t="s">
        <v>8</v>
      </c>
      <c r="E12552">
        <v>193.31539017341041</v>
      </c>
      <c r="F12552">
        <v>255762</v>
      </c>
      <c r="G12552">
        <v>0</v>
      </c>
    </row>
    <row r="12553" spans="1:7" x14ac:dyDescent="0.3">
      <c r="A12553" t="s">
        <v>75</v>
      </c>
      <c r="B12553">
        <v>1986</v>
      </c>
      <c r="C12553" t="s">
        <v>7</v>
      </c>
      <c r="D12553" t="s">
        <v>9</v>
      </c>
      <c r="E12553">
        <v>193.31539017341041</v>
      </c>
      <c r="F12553">
        <v>170678</v>
      </c>
      <c r="G12553">
        <v>0</v>
      </c>
    </row>
    <row r="12554" spans="1:7" x14ac:dyDescent="0.3">
      <c r="A12554" t="s">
        <v>75</v>
      </c>
      <c r="B12554">
        <v>1986</v>
      </c>
      <c r="C12554" t="s">
        <v>7</v>
      </c>
      <c r="D12554" t="s">
        <v>10</v>
      </c>
      <c r="E12554">
        <v>193.31539017341041</v>
      </c>
      <c r="F12554">
        <v>184127</v>
      </c>
      <c r="G12554">
        <v>0</v>
      </c>
    </row>
    <row r="12555" spans="1:7" x14ac:dyDescent="0.3">
      <c r="A12555" t="s">
        <v>75</v>
      </c>
      <c r="B12555">
        <v>1986</v>
      </c>
      <c r="C12555" t="s">
        <v>7</v>
      </c>
      <c r="D12555" t="s">
        <v>11</v>
      </c>
      <c r="E12555">
        <v>193.31539017341041</v>
      </c>
      <c r="F12555">
        <v>272073</v>
      </c>
      <c r="G12555">
        <v>0</v>
      </c>
    </row>
    <row r="12556" spans="1:7" x14ac:dyDescent="0.3">
      <c r="A12556" t="s">
        <v>75</v>
      </c>
      <c r="B12556">
        <v>1986</v>
      </c>
      <c r="C12556" t="s">
        <v>7</v>
      </c>
      <c r="D12556" t="s">
        <v>12</v>
      </c>
      <c r="E12556">
        <v>193.31539017341041</v>
      </c>
      <c r="F12556">
        <v>114989</v>
      </c>
      <c r="G12556">
        <v>0</v>
      </c>
    </row>
    <row r="12557" spans="1:7" x14ac:dyDescent="0.3">
      <c r="A12557" t="s">
        <v>75</v>
      </c>
      <c r="B12557">
        <v>1986</v>
      </c>
      <c r="C12557" t="s">
        <v>7</v>
      </c>
      <c r="D12557" t="s">
        <v>13</v>
      </c>
      <c r="E12557">
        <v>193.31539017341041</v>
      </c>
      <c r="F12557">
        <v>40712</v>
      </c>
      <c r="G12557">
        <v>0</v>
      </c>
    </row>
    <row r="12558" spans="1:7" x14ac:dyDescent="0.3">
      <c r="A12558" t="s">
        <v>75</v>
      </c>
      <c r="B12558">
        <v>1986</v>
      </c>
      <c r="C12558" t="s">
        <v>14</v>
      </c>
      <c r="D12558" t="s">
        <v>8</v>
      </c>
      <c r="E12558">
        <v>193.31539017341041</v>
      </c>
      <c r="F12558">
        <v>256512</v>
      </c>
      <c r="G12558">
        <v>0</v>
      </c>
    </row>
    <row r="12559" spans="1:7" x14ac:dyDescent="0.3">
      <c r="A12559" t="s">
        <v>75</v>
      </c>
      <c r="B12559">
        <v>1986</v>
      </c>
      <c r="C12559" t="s">
        <v>14</v>
      </c>
      <c r="D12559" t="s">
        <v>9</v>
      </c>
      <c r="E12559">
        <v>193.31539017341041</v>
      </c>
      <c r="F12559">
        <v>164654</v>
      </c>
      <c r="G12559">
        <v>0</v>
      </c>
    </row>
    <row r="12560" spans="1:7" x14ac:dyDescent="0.3">
      <c r="A12560" t="s">
        <v>75</v>
      </c>
      <c r="B12560">
        <v>1986</v>
      </c>
      <c r="C12560" t="s">
        <v>14</v>
      </c>
      <c r="D12560" t="s">
        <v>11</v>
      </c>
      <c r="E12560">
        <v>193.31539017341041</v>
      </c>
      <c r="F12560">
        <v>281022</v>
      </c>
      <c r="G12560">
        <v>0</v>
      </c>
    </row>
    <row r="12561" spans="1:7" x14ac:dyDescent="0.3">
      <c r="A12561" t="s">
        <v>75</v>
      </c>
      <c r="B12561">
        <v>1986</v>
      </c>
      <c r="C12561" t="s">
        <v>14</v>
      </c>
      <c r="D12561" t="s">
        <v>12</v>
      </c>
      <c r="E12561">
        <v>193.31539017341041</v>
      </c>
      <c r="F12561">
        <v>105230</v>
      </c>
      <c r="G12561">
        <v>0</v>
      </c>
    </row>
    <row r="12562" spans="1:7" x14ac:dyDescent="0.3">
      <c r="A12562" t="s">
        <v>75</v>
      </c>
      <c r="B12562">
        <v>1986</v>
      </c>
      <c r="C12562" t="s">
        <v>14</v>
      </c>
      <c r="D12562" t="s">
        <v>13</v>
      </c>
      <c r="E12562">
        <v>193.31539017341041</v>
      </c>
      <c r="F12562">
        <v>31228</v>
      </c>
      <c r="G12562">
        <v>0</v>
      </c>
    </row>
    <row r="12563" spans="1:7" x14ac:dyDescent="0.3">
      <c r="A12563" t="s">
        <v>75</v>
      </c>
      <c r="B12563">
        <v>1987</v>
      </c>
      <c r="C12563" t="s">
        <v>7</v>
      </c>
      <c r="D12563" t="s">
        <v>8</v>
      </c>
      <c r="E12563">
        <v>193.31539017341041</v>
      </c>
      <c r="F12563">
        <v>255517</v>
      </c>
      <c r="G12563">
        <v>0</v>
      </c>
    </row>
    <row r="12564" spans="1:7" x14ac:dyDescent="0.3">
      <c r="A12564" t="s">
        <v>75</v>
      </c>
      <c r="B12564">
        <v>1987</v>
      </c>
      <c r="C12564" t="s">
        <v>7</v>
      </c>
      <c r="D12564" t="s">
        <v>12</v>
      </c>
      <c r="E12564">
        <v>193.31539017341041</v>
      </c>
      <c r="F12564">
        <v>116815</v>
      </c>
      <c r="G12564">
        <v>0</v>
      </c>
    </row>
    <row r="12565" spans="1:7" x14ac:dyDescent="0.3">
      <c r="A12565" t="s">
        <v>75</v>
      </c>
      <c r="B12565">
        <v>1987</v>
      </c>
      <c r="C12565" t="s">
        <v>7</v>
      </c>
      <c r="D12565" t="s">
        <v>13</v>
      </c>
      <c r="E12565">
        <v>193.31539017341041</v>
      </c>
      <c r="F12565">
        <v>41941</v>
      </c>
      <c r="G12565">
        <v>0</v>
      </c>
    </row>
    <row r="12566" spans="1:7" x14ac:dyDescent="0.3">
      <c r="A12566" t="s">
        <v>75</v>
      </c>
      <c r="B12566">
        <v>1987</v>
      </c>
      <c r="C12566" t="s">
        <v>14</v>
      </c>
      <c r="D12566" t="s">
        <v>10</v>
      </c>
      <c r="E12566">
        <v>193.31539017341041</v>
      </c>
      <c r="F12566">
        <v>179252</v>
      </c>
      <c r="G12566">
        <v>0</v>
      </c>
    </row>
    <row r="12567" spans="1:7" x14ac:dyDescent="0.3">
      <c r="A12567" t="s">
        <v>75</v>
      </c>
      <c r="B12567">
        <v>1987</v>
      </c>
      <c r="C12567" t="s">
        <v>14</v>
      </c>
      <c r="D12567" t="s">
        <v>11</v>
      </c>
      <c r="E12567">
        <v>193.31539017341041</v>
      </c>
      <c r="F12567">
        <v>277969</v>
      </c>
      <c r="G12567">
        <v>0</v>
      </c>
    </row>
    <row r="12568" spans="1:7" x14ac:dyDescent="0.3">
      <c r="A12568" t="s">
        <v>75</v>
      </c>
      <c r="B12568">
        <v>1987</v>
      </c>
      <c r="C12568" t="s">
        <v>14</v>
      </c>
      <c r="D12568" t="s">
        <v>13</v>
      </c>
      <c r="E12568">
        <v>193.31539017341041</v>
      </c>
      <c r="F12568">
        <v>32142</v>
      </c>
      <c r="G12568">
        <v>0</v>
      </c>
    </row>
    <row r="12569" spans="1:7" x14ac:dyDescent="0.3">
      <c r="A12569" t="s">
        <v>75</v>
      </c>
      <c r="B12569">
        <v>1988</v>
      </c>
      <c r="C12569" t="s">
        <v>7</v>
      </c>
      <c r="D12569" t="s">
        <v>8</v>
      </c>
      <c r="E12569">
        <v>193.31539017341041</v>
      </c>
      <c r="F12569">
        <v>254647</v>
      </c>
      <c r="G12569">
        <v>0</v>
      </c>
    </row>
    <row r="12570" spans="1:7" x14ac:dyDescent="0.3">
      <c r="A12570" t="s">
        <v>75</v>
      </c>
      <c r="B12570">
        <v>1988</v>
      </c>
      <c r="C12570" t="s">
        <v>7</v>
      </c>
      <c r="D12570" t="s">
        <v>10</v>
      </c>
      <c r="E12570">
        <v>193.31539017341041</v>
      </c>
      <c r="F12570">
        <v>191119</v>
      </c>
      <c r="G12570">
        <v>0</v>
      </c>
    </row>
    <row r="12571" spans="1:7" x14ac:dyDescent="0.3">
      <c r="A12571" t="s">
        <v>75</v>
      </c>
      <c r="B12571">
        <v>1988</v>
      </c>
      <c r="C12571" t="s">
        <v>7</v>
      </c>
      <c r="D12571" t="s">
        <v>11</v>
      </c>
      <c r="E12571">
        <v>193.31539017341041</v>
      </c>
      <c r="F12571">
        <v>270202</v>
      </c>
      <c r="G12571">
        <v>0</v>
      </c>
    </row>
    <row r="12572" spans="1:7" x14ac:dyDescent="0.3">
      <c r="A12572" t="s">
        <v>75</v>
      </c>
      <c r="B12572">
        <v>1988</v>
      </c>
      <c r="C12572" t="s">
        <v>7</v>
      </c>
      <c r="D12572" t="s">
        <v>12</v>
      </c>
      <c r="E12572">
        <v>193.31539017341041</v>
      </c>
      <c r="F12572">
        <v>118738</v>
      </c>
      <c r="G12572">
        <v>0</v>
      </c>
    </row>
    <row r="12573" spans="1:7" x14ac:dyDescent="0.3">
      <c r="A12573" t="s">
        <v>75</v>
      </c>
      <c r="B12573">
        <v>1988</v>
      </c>
      <c r="C12573" t="s">
        <v>14</v>
      </c>
      <c r="D12573" t="s">
        <v>9</v>
      </c>
      <c r="E12573">
        <v>193.31539017341041</v>
      </c>
      <c r="F12573">
        <v>175163</v>
      </c>
      <c r="G12573">
        <v>0</v>
      </c>
    </row>
    <row r="12574" spans="1:7" x14ac:dyDescent="0.3">
      <c r="A12574" t="s">
        <v>75</v>
      </c>
      <c r="B12574">
        <v>1988</v>
      </c>
      <c r="C12574" t="s">
        <v>14</v>
      </c>
      <c r="D12574" t="s">
        <v>11</v>
      </c>
      <c r="E12574">
        <v>193.31539017341041</v>
      </c>
      <c r="F12574">
        <v>276524</v>
      </c>
      <c r="G12574">
        <v>0</v>
      </c>
    </row>
    <row r="12575" spans="1:7" x14ac:dyDescent="0.3">
      <c r="A12575" t="s">
        <v>75</v>
      </c>
      <c r="B12575">
        <v>1988</v>
      </c>
      <c r="C12575" t="s">
        <v>14</v>
      </c>
      <c r="D12575" t="s">
        <v>12</v>
      </c>
      <c r="E12575">
        <v>193.31539017341041</v>
      </c>
      <c r="F12575">
        <v>107366</v>
      </c>
      <c r="G12575">
        <v>0</v>
      </c>
    </row>
    <row r="12576" spans="1:7" x14ac:dyDescent="0.3">
      <c r="A12576" t="s">
        <v>75</v>
      </c>
      <c r="B12576">
        <v>1988</v>
      </c>
      <c r="C12576" t="s">
        <v>14</v>
      </c>
      <c r="D12576" t="s">
        <v>13</v>
      </c>
      <c r="E12576">
        <v>193.31539017341041</v>
      </c>
      <c r="F12576">
        <v>32853</v>
      </c>
      <c r="G12576">
        <v>0</v>
      </c>
    </row>
    <row r="12577" spans="1:7" x14ac:dyDescent="0.3">
      <c r="A12577" t="s">
        <v>75</v>
      </c>
      <c r="B12577">
        <v>1989</v>
      </c>
      <c r="C12577" t="s">
        <v>7</v>
      </c>
      <c r="D12577" t="s">
        <v>8</v>
      </c>
      <c r="E12577">
        <v>193.31539017341041</v>
      </c>
      <c r="F12577">
        <v>253081</v>
      </c>
      <c r="G12577">
        <v>0</v>
      </c>
    </row>
    <row r="12578" spans="1:7" x14ac:dyDescent="0.3">
      <c r="A12578" t="s">
        <v>75</v>
      </c>
      <c r="B12578">
        <v>1989</v>
      </c>
      <c r="C12578" t="s">
        <v>7</v>
      </c>
      <c r="D12578" t="s">
        <v>9</v>
      </c>
      <c r="E12578">
        <v>193.31539017341041</v>
      </c>
      <c r="F12578">
        <v>188945</v>
      </c>
      <c r="G12578">
        <v>0</v>
      </c>
    </row>
    <row r="12579" spans="1:7" x14ac:dyDescent="0.3">
      <c r="A12579" t="s">
        <v>75</v>
      </c>
      <c r="B12579">
        <v>1989</v>
      </c>
      <c r="C12579" t="s">
        <v>7</v>
      </c>
      <c r="D12579" t="s">
        <v>10</v>
      </c>
      <c r="E12579">
        <v>193.31539017341041</v>
      </c>
      <c r="F12579">
        <v>195416</v>
      </c>
      <c r="G12579">
        <v>0</v>
      </c>
    </row>
    <row r="12580" spans="1:7" x14ac:dyDescent="0.3">
      <c r="A12580" t="s">
        <v>75</v>
      </c>
      <c r="B12580">
        <v>1989</v>
      </c>
      <c r="C12580" t="s">
        <v>7</v>
      </c>
      <c r="D12580" t="s">
        <v>11</v>
      </c>
      <c r="E12580">
        <v>193.31539017341041</v>
      </c>
      <c r="F12580">
        <v>271221</v>
      </c>
      <c r="G12580">
        <v>0</v>
      </c>
    </row>
    <row r="12581" spans="1:7" x14ac:dyDescent="0.3">
      <c r="A12581" t="s">
        <v>75</v>
      </c>
      <c r="B12581">
        <v>1989</v>
      </c>
      <c r="C12581" t="s">
        <v>7</v>
      </c>
      <c r="D12581" t="s">
        <v>12</v>
      </c>
      <c r="E12581">
        <v>193.31539017341041</v>
      </c>
      <c r="F12581">
        <v>120614</v>
      </c>
      <c r="G12581">
        <v>0</v>
      </c>
    </row>
    <row r="12582" spans="1:7" x14ac:dyDescent="0.3">
      <c r="A12582" t="s">
        <v>75</v>
      </c>
      <c r="B12582">
        <v>1989</v>
      </c>
      <c r="C12582" t="s">
        <v>7</v>
      </c>
      <c r="D12582" t="s">
        <v>13</v>
      </c>
      <c r="E12582">
        <v>193.31539017341041</v>
      </c>
      <c r="F12582">
        <v>44116</v>
      </c>
      <c r="G12582">
        <v>0</v>
      </c>
    </row>
    <row r="12583" spans="1:7" x14ac:dyDescent="0.3">
      <c r="A12583" t="s">
        <v>75</v>
      </c>
      <c r="B12583">
        <v>1989</v>
      </c>
      <c r="C12583" t="s">
        <v>14</v>
      </c>
      <c r="D12583" t="s">
        <v>8</v>
      </c>
      <c r="E12583">
        <v>193.31539017341041</v>
      </c>
      <c r="F12583">
        <v>251905</v>
      </c>
      <c r="G12583">
        <v>0</v>
      </c>
    </row>
    <row r="12584" spans="1:7" x14ac:dyDescent="0.3">
      <c r="A12584" t="s">
        <v>75</v>
      </c>
      <c r="B12584">
        <v>1989</v>
      </c>
      <c r="C12584" t="s">
        <v>14</v>
      </c>
      <c r="D12584" t="s">
        <v>9</v>
      </c>
      <c r="E12584">
        <v>193.31539017341041</v>
      </c>
      <c r="F12584">
        <v>179236</v>
      </c>
      <c r="G12584">
        <v>0</v>
      </c>
    </row>
    <row r="12585" spans="1:7" x14ac:dyDescent="0.3">
      <c r="A12585" t="s">
        <v>75</v>
      </c>
      <c r="B12585">
        <v>1989</v>
      </c>
      <c r="C12585" t="s">
        <v>14</v>
      </c>
      <c r="D12585" t="s">
        <v>10</v>
      </c>
      <c r="E12585">
        <v>193.31539017341041</v>
      </c>
      <c r="F12585">
        <v>187930</v>
      </c>
      <c r="G12585">
        <v>0</v>
      </c>
    </row>
    <row r="12586" spans="1:7" x14ac:dyDescent="0.3">
      <c r="A12586" t="s">
        <v>75</v>
      </c>
      <c r="B12586">
        <v>1989</v>
      </c>
      <c r="C12586" t="s">
        <v>14</v>
      </c>
      <c r="D12586" t="s">
        <v>11</v>
      </c>
      <c r="E12586">
        <v>193.31539017341041</v>
      </c>
      <c r="F12586">
        <v>276496</v>
      </c>
      <c r="G12586">
        <v>0</v>
      </c>
    </row>
    <row r="12587" spans="1:7" x14ac:dyDescent="0.3">
      <c r="A12587" t="s">
        <v>75</v>
      </c>
      <c r="B12587">
        <v>1989</v>
      </c>
      <c r="C12587" t="s">
        <v>14</v>
      </c>
      <c r="D12587" t="s">
        <v>12</v>
      </c>
      <c r="E12587">
        <v>193.31539017341041</v>
      </c>
      <c r="F12587">
        <v>108715</v>
      </c>
      <c r="G12587">
        <v>0</v>
      </c>
    </row>
    <row r="12588" spans="1:7" x14ac:dyDescent="0.3">
      <c r="A12588" t="s">
        <v>75</v>
      </c>
      <c r="B12588">
        <v>1989</v>
      </c>
      <c r="C12588" t="s">
        <v>14</v>
      </c>
      <c r="D12588" t="s">
        <v>13</v>
      </c>
      <c r="E12588">
        <v>193.31539017341041</v>
      </c>
      <c r="F12588">
        <v>33364</v>
      </c>
      <c r="G12588">
        <v>0</v>
      </c>
    </row>
    <row r="12589" spans="1:7" x14ac:dyDescent="0.3">
      <c r="A12589" t="s">
        <v>75</v>
      </c>
      <c r="B12589">
        <v>1990</v>
      </c>
      <c r="C12589" t="s">
        <v>7</v>
      </c>
      <c r="D12589" t="s">
        <v>8</v>
      </c>
      <c r="E12589">
        <v>193.31539017341041</v>
      </c>
      <c r="F12589">
        <v>251027</v>
      </c>
      <c r="G12589">
        <v>0</v>
      </c>
    </row>
    <row r="12590" spans="1:7" x14ac:dyDescent="0.3">
      <c r="A12590" t="s">
        <v>75</v>
      </c>
      <c r="B12590">
        <v>1990</v>
      </c>
      <c r="C12590" t="s">
        <v>7</v>
      </c>
      <c r="D12590" t="s">
        <v>9</v>
      </c>
      <c r="E12590">
        <v>193.31539017341041</v>
      </c>
      <c r="F12590">
        <v>193286</v>
      </c>
      <c r="G12590">
        <v>0</v>
      </c>
    </row>
    <row r="12591" spans="1:7" x14ac:dyDescent="0.3">
      <c r="A12591" t="s">
        <v>75</v>
      </c>
      <c r="B12591">
        <v>1990</v>
      </c>
      <c r="C12591" t="s">
        <v>7</v>
      </c>
      <c r="D12591" t="s">
        <v>10</v>
      </c>
      <c r="E12591">
        <v>193.31539017341041</v>
      </c>
      <c r="F12591">
        <v>200357</v>
      </c>
      <c r="G12591">
        <v>0</v>
      </c>
    </row>
    <row r="12592" spans="1:7" x14ac:dyDescent="0.3">
      <c r="A12592" t="s">
        <v>75</v>
      </c>
      <c r="B12592">
        <v>1990</v>
      </c>
      <c r="C12592" t="s">
        <v>7</v>
      </c>
      <c r="D12592" t="s">
        <v>11</v>
      </c>
      <c r="E12592">
        <v>193.31539017341041</v>
      </c>
      <c r="F12592">
        <v>272608</v>
      </c>
      <c r="G12592">
        <v>0</v>
      </c>
    </row>
    <row r="12593" spans="1:7" x14ac:dyDescent="0.3">
      <c r="A12593" t="s">
        <v>75</v>
      </c>
      <c r="B12593">
        <v>1990</v>
      </c>
      <c r="C12593" t="s">
        <v>7</v>
      </c>
      <c r="D12593" t="s">
        <v>12</v>
      </c>
      <c r="E12593">
        <v>193.31539017341041</v>
      </c>
      <c r="F12593">
        <v>122353</v>
      </c>
      <c r="G12593">
        <v>0</v>
      </c>
    </row>
    <row r="12594" spans="1:7" x14ac:dyDescent="0.3">
      <c r="A12594" t="s">
        <v>75</v>
      </c>
      <c r="B12594">
        <v>1990</v>
      </c>
      <c r="C12594" t="s">
        <v>7</v>
      </c>
      <c r="D12594" t="s">
        <v>13</v>
      </c>
      <c r="E12594">
        <v>193.31539017341041</v>
      </c>
      <c r="F12594">
        <v>45109</v>
      </c>
      <c r="G12594">
        <v>0</v>
      </c>
    </row>
    <row r="12595" spans="1:7" x14ac:dyDescent="0.3">
      <c r="A12595" t="s">
        <v>75</v>
      </c>
      <c r="B12595">
        <v>1990</v>
      </c>
      <c r="C12595" t="s">
        <v>14</v>
      </c>
      <c r="D12595" t="s">
        <v>9</v>
      </c>
      <c r="E12595">
        <v>193.31539017341041</v>
      </c>
      <c r="F12595">
        <v>182411</v>
      </c>
      <c r="G12595">
        <v>0</v>
      </c>
    </row>
    <row r="12596" spans="1:7" x14ac:dyDescent="0.3">
      <c r="A12596" t="s">
        <v>75</v>
      </c>
      <c r="B12596">
        <v>1990</v>
      </c>
      <c r="C12596" t="s">
        <v>14</v>
      </c>
      <c r="D12596" t="s">
        <v>11</v>
      </c>
      <c r="E12596">
        <v>193.31539017341041</v>
      </c>
      <c r="F12596">
        <v>277197</v>
      </c>
      <c r="G12596">
        <v>0</v>
      </c>
    </row>
    <row r="12597" spans="1:7" x14ac:dyDescent="0.3">
      <c r="A12597" t="s">
        <v>75</v>
      </c>
      <c r="B12597">
        <v>1990</v>
      </c>
      <c r="C12597" t="s">
        <v>14</v>
      </c>
      <c r="D12597" t="s">
        <v>12</v>
      </c>
      <c r="E12597">
        <v>193.31539017341041</v>
      </c>
      <c r="F12597">
        <v>110297</v>
      </c>
      <c r="G12597">
        <v>0</v>
      </c>
    </row>
    <row r="12598" spans="1:7" x14ac:dyDescent="0.3">
      <c r="A12598" t="s">
        <v>75</v>
      </c>
      <c r="B12598">
        <v>1990</v>
      </c>
      <c r="C12598" t="s">
        <v>14</v>
      </c>
      <c r="D12598" t="s">
        <v>13</v>
      </c>
      <c r="E12598">
        <v>193.31539017341041</v>
      </c>
      <c r="F12598">
        <v>33712</v>
      </c>
      <c r="G12598">
        <v>0</v>
      </c>
    </row>
    <row r="12599" spans="1:7" x14ac:dyDescent="0.3">
      <c r="A12599" t="s">
        <v>75</v>
      </c>
      <c r="B12599">
        <v>1991</v>
      </c>
      <c r="C12599" t="s">
        <v>7</v>
      </c>
      <c r="D12599" t="s">
        <v>8</v>
      </c>
      <c r="E12599">
        <v>193.31539017341041</v>
      </c>
      <c r="F12599">
        <v>250172</v>
      </c>
      <c r="G12599">
        <v>0</v>
      </c>
    </row>
    <row r="12600" spans="1:7" x14ac:dyDescent="0.3">
      <c r="A12600" t="s">
        <v>75</v>
      </c>
      <c r="B12600">
        <v>1991</v>
      </c>
      <c r="C12600" t="s">
        <v>7</v>
      </c>
      <c r="D12600" t="s">
        <v>9</v>
      </c>
      <c r="E12600">
        <v>193.31539017341041</v>
      </c>
      <c r="F12600">
        <v>198469</v>
      </c>
      <c r="G12600">
        <v>0</v>
      </c>
    </row>
    <row r="12601" spans="1:7" x14ac:dyDescent="0.3">
      <c r="A12601" t="s">
        <v>75</v>
      </c>
      <c r="B12601">
        <v>1991</v>
      </c>
      <c r="C12601" t="s">
        <v>7</v>
      </c>
      <c r="D12601" t="s">
        <v>10</v>
      </c>
      <c r="E12601">
        <v>193.31539017341041</v>
      </c>
      <c r="F12601">
        <v>206513</v>
      </c>
      <c r="G12601">
        <v>0</v>
      </c>
    </row>
    <row r="12602" spans="1:7" x14ac:dyDescent="0.3">
      <c r="A12602" t="s">
        <v>75</v>
      </c>
      <c r="B12602">
        <v>1991</v>
      </c>
      <c r="C12602" t="s">
        <v>7</v>
      </c>
      <c r="D12602" t="s">
        <v>11</v>
      </c>
      <c r="E12602">
        <v>193.31539017341041</v>
      </c>
      <c r="F12602">
        <v>273692</v>
      </c>
      <c r="G12602">
        <v>0</v>
      </c>
    </row>
    <row r="12603" spans="1:7" x14ac:dyDescent="0.3">
      <c r="A12603" t="s">
        <v>75</v>
      </c>
      <c r="B12603">
        <v>1991</v>
      </c>
      <c r="C12603" t="s">
        <v>7</v>
      </c>
      <c r="D12603" t="s">
        <v>12</v>
      </c>
      <c r="E12603">
        <v>193.31539017341041</v>
      </c>
      <c r="F12603">
        <v>122107</v>
      </c>
      <c r="G12603">
        <v>0</v>
      </c>
    </row>
    <row r="12604" spans="1:7" x14ac:dyDescent="0.3">
      <c r="A12604" t="s">
        <v>75</v>
      </c>
      <c r="B12604">
        <v>1991</v>
      </c>
      <c r="C12604" t="s">
        <v>7</v>
      </c>
      <c r="D12604" t="s">
        <v>13</v>
      </c>
      <c r="E12604">
        <v>193.31539017341041</v>
      </c>
      <c r="F12604">
        <v>46188</v>
      </c>
      <c r="G12604">
        <v>0</v>
      </c>
    </row>
    <row r="12605" spans="1:7" x14ac:dyDescent="0.3">
      <c r="A12605" t="s">
        <v>75</v>
      </c>
      <c r="B12605">
        <v>1991</v>
      </c>
      <c r="C12605" t="s">
        <v>14</v>
      </c>
      <c r="D12605" t="s">
        <v>8</v>
      </c>
      <c r="E12605">
        <v>193.31539017341041</v>
      </c>
      <c r="F12605">
        <v>248267</v>
      </c>
      <c r="G12605">
        <v>0</v>
      </c>
    </row>
    <row r="12606" spans="1:7" x14ac:dyDescent="0.3">
      <c r="A12606" t="s">
        <v>75</v>
      </c>
      <c r="B12606">
        <v>1991</v>
      </c>
      <c r="C12606" t="s">
        <v>14</v>
      </c>
      <c r="D12606" t="s">
        <v>9</v>
      </c>
      <c r="E12606">
        <v>193.31539017341041</v>
      </c>
      <c r="F12606">
        <v>186878</v>
      </c>
      <c r="G12606">
        <v>0</v>
      </c>
    </row>
    <row r="12607" spans="1:7" x14ac:dyDescent="0.3">
      <c r="A12607" t="s">
        <v>75</v>
      </c>
      <c r="B12607">
        <v>1991</v>
      </c>
      <c r="C12607" t="s">
        <v>14</v>
      </c>
      <c r="D12607" t="s">
        <v>10</v>
      </c>
      <c r="E12607">
        <v>193.31539017341041</v>
      </c>
      <c r="F12607">
        <v>199165</v>
      </c>
      <c r="G12607">
        <v>0</v>
      </c>
    </row>
    <row r="12608" spans="1:7" x14ac:dyDescent="0.3">
      <c r="A12608" t="s">
        <v>75</v>
      </c>
      <c r="B12608">
        <v>1991</v>
      </c>
      <c r="C12608" t="s">
        <v>14</v>
      </c>
      <c r="D12608" t="s">
        <v>11</v>
      </c>
      <c r="E12608">
        <v>193.31539017341041</v>
      </c>
      <c r="F12608">
        <v>277834</v>
      </c>
      <c r="G12608">
        <v>0</v>
      </c>
    </row>
    <row r="12609" spans="1:7" x14ac:dyDescent="0.3">
      <c r="A12609" t="s">
        <v>75</v>
      </c>
      <c r="B12609">
        <v>1991</v>
      </c>
      <c r="C12609" t="s">
        <v>14</v>
      </c>
      <c r="D12609" t="s">
        <v>13</v>
      </c>
      <c r="E12609">
        <v>193.31539017341041</v>
      </c>
      <c r="F12609">
        <v>34530</v>
      </c>
      <c r="G12609">
        <v>0</v>
      </c>
    </row>
    <row r="12610" spans="1:7" x14ac:dyDescent="0.3">
      <c r="A12610" t="s">
        <v>75</v>
      </c>
      <c r="B12610">
        <v>2000</v>
      </c>
      <c r="C12610" t="s">
        <v>7</v>
      </c>
      <c r="D12610" t="s">
        <v>8</v>
      </c>
      <c r="E12610">
        <v>193.31539017341041</v>
      </c>
      <c r="F12610">
        <v>240410</v>
      </c>
      <c r="G12610">
        <v>0</v>
      </c>
    </row>
    <row r="12611" spans="1:7" x14ac:dyDescent="0.3">
      <c r="A12611" t="s">
        <v>75</v>
      </c>
      <c r="B12611">
        <v>2000</v>
      </c>
      <c r="C12611" t="s">
        <v>7</v>
      </c>
      <c r="D12611" t="s">
        <v>9</v>
      </c>
      <c r="E12611">
        <v>193.31539017341041</v>
      </c>
      <c r="F12611">
        <v>216103</v>
      </c>
      <c r="G12611">
        <v>0</v>
      </c>
    </row>
    <row r="12612" spans="1:7" x14ac:dyDescent="0.3">
      <c r="A12612" t="s">
        <v>75</v>
      </c>
      <c r="B12612">
        <v>2000</v>
      </c>
      <c r="C12612" t="s">
        <v>7</v>
      </c>
      <c r="D12612" t="s">
        <v>10</v>
      </c>
      <c r="E12612">
        <v>193.31539017341041</v>
      </c>
      <c r="F12612">
        <v>274223</v>
      </c>
      <c r="G12612">
        <v>0</v>
      </c>
    </row>
    <row r="12613" spans="1:7" x14ac:dyDescent="0.3">
      <c r="A12613" t="s">
        <v>75</v>
      </c>
      <c r="B12613">
        <v>2000</v>
      </c>
      <c r="C12613" t="s">
        <v>7</v>
      </c>
      <c r="D12613" t="s">
        <v>11</v>
      </c>
      <c r="E12613">
        <v>193.31539017341041</v>
      </c>
      <c r="F12613">
        <v>278234</v>
      </c>
      <c r="G12613">
        <v>0</v>
      </c>
    </row>
    <row r="12614" spans="1:7" x14ac:dyDescent="0.3">
      <c r="A12614" t="s">
        <v>75</v>
      </c>
      <c r="B12614">
        <v>2000</v>
      </c>
      <c r="C12614" t="s">
        <v>7</v>
      </c>
      <c r="D12614" t="s">
        <v>12</v>
      </c>
      <c r="E12614">
        <v>193.31539017341041</v>
      </c>
      <c r="F12614">
        <v>135178</v>
      </c>
      <c r="G12614">
        <v>0</v>
      </c>
    </row>
    <row r="12615" spans="1:7" x14ac:dyDescent="0.3">
      <c r="A12615" t="s">
        <v>75</v>
      </c>
      <c r="B12615">
        <v>2000</v>
      </c>
      <c r="C12615" t="s">
        <v>7</v>
      </c>
      <c r="D12615" t="s">
        <v>13</v>
      </c>
      <c r="E12615">
        <v>193.31539017341041</v>
      </c>
      <c r="F12615">
        <v>51452</v>
      </c>
      <c r="G12615">
        <v>0</v>
      </c>
    </row>
    <row r="12616" spans="1:7" x14ac:dyDescent="0.3">
      <c r="A12616" t="s">
        <v>75</v>
      </c>
      <c r="B12616">
        <v>2000</v>
      </c>
      <c r="C12616" t="s">
        <v>14</v>
      </c>
      <c r="D12616" t="s">
        <v>9</v>
      </c>
      <c r="E12616">
        <v>193.31539017341041</v>
      </c>
      <c r="F12616">
        <v>207719</v>
      </c>
      <c r="G12616">
        <v>0</v>
      </c>
    </row>
    <row r="12617" spans="1:7" x14ac:dyDescent="0.3">
      <c r="A12617" t="s">
        <v>75</v>
      </c>
      <c r="B12617">
        <v>2000</v>
      </c>
      <c r="C12617" t="s">
        <v>14</v>
      </c>
      <c r="D12617" t="s">
        <v>11</v>
      </c>
      <c r="E12617">
        <v>193.31539017341041</v>
      </c>
      <c r="F12617">
        <v>286276</v>
      </c>
      <c r="G12617">
        <v>0</v>
      </c>
    </row>
    <row r="12618" spans="1:7" x14ac:dyDescent="0.3">
      <c r="A12618" t="s">
        <v>75</v>
      </c>
      <c r="B12618">
        <v>2000</v>
      </c>
      <c r="C12618" t="s">
        <v>14</v>
      </c>
      <c r="D12618" t="s">
        <v>12</v>
      </c>
      <c r="E12618">
        <v>193.31539017341041</v>
      </c>
      <c r="F12618">
        <v>127971</v>
      </c>
      <c r="G12618">
        <v>0</v>
      </c>
    </row>
    <row r="12619" spans="1:7" x14ac:dyDescent="0.3">
      <c r="A12619" t="s">
        <v>75</v>
      </c>
      <c r="B12619">
        <v>2000</v>
      </c>
      <c r="C12619" t="s">
        <v>14</v>
      </c>
      <c r="D12619" t="s">
        <v>13</v>
      </c>
      <c r="E12619">
        <v>193.31539017341041</v>
      </c>
      <c r="F12619">
        <v>41079</v>
      </c>
      <c r="G12619">
        <v>0</v>
      </c>
    </row>
    <row r="12620" spans="1:7" x14ac:dyDescent="0.3">
      <c r="A12620" t="s">
        <v>75</v>
      </c>
      <c r="B12620">
        <v>2001</v>
      </c>
      <c r="C12620" t="s">
        <v>7</v>
      </c>
      <c r="D12620" t="s">
        <v>9</v>
      </c>
      <c r="E12620">
        <v>193.31539017341041</v>
      </c>
      <c r="F12620">
        <v>214639</v>
      </c>
      <c r="G12620">
        <v>0</v>
      </c>
    </row>
    <row r="12621" spans="1:7" x14ac:dyDescent="0.3">
      <c r="A12621" t="s">
        <v>75</v>
      </c>
      <c r="B12621">
        <v>2001</v>
      </c>
      <c r="C12621" t="s">
        <v>7</v>
      </c>
      <c r="D12621" t="s">
        <v>10</v>
      </c>
      <c r="E12621">
        <v>193.31539017341041</v>
      </c>
      <c r="F12621">
        <v>285588</v>
      </c>
      <c r="G12621">
        <v>0</v>
      </c>
    </row>
    <row r="12622" spans="1:7" x14ac:dyDescent="0.3">
      <c r="A12622" t="s">
        <v>75</v>
      </c>
      <c r="B12622">
        <v>2001</v>
      </c>
      <c r="C12622" t="s">
        <v>7</v>
      </c>
      <c r="D12622" t="s">
        <v>11</v>
      </c>
      <c r="E12622">
        <v>193.31539017341041</v>
      </c>
      <c r="F12622">
        <v>277198</v>
      </c>
      <c r="G12622">
        <v>0</v>
      </c>
    </row>
    <row r="12623" spans="1:7" x14ac:dyDescent="0.3">
      <c r="A12623" t="s">
        <v>75</v>
      </c>
      <c r="B12623">
        <v>2001</v>
      </c>
      <c r="C12623" t="s">
        <v>7</v>
      </c>
      <c r="D12623" t="s">
        <v>12</v>
      </c>
      <c r="E12623">
        <v>193.31539017341041</v>
      </c>
      <c r="F12623">
        <v>136886</v>
      </c>
      <c r="G12623">
        <v>0</v>
      </c>
    </row>
    <row r="12624" spans="1:7" x14ac:dyDescent="0.3">
      <c r="A12624" t="s">
        <v>75</v>
      </c>
      <c r="B12624">
        <v>2001</v>
      </c>
      <c r="C12624" t="s">
        <v>7</v>
      </c>
      <c r="D12624" t="s">
        <v>13</v>
      </c>
      <c r="E12624">
        <v>193.31539017341041</v>
      </c>
      <c r="F12624">
        <v>52415</v>
      </c>
      <c r="G12624">
        <v>0</v>
      </c>
    </row>
    <row r="12625" spans="1:7" x14ac:dyDescent="0.3">
      <c r="A12625" t="s">
        <v>75</v>
      </c>
      <c r="B12625">
        <v>2001</v>
      </c>
      <c r="C12625" t="s">
        <v>14</v>
      </c>
      <c r="D12625" t="s">
        <v>8</v>
      </c>
      <c r="E12625">
        <v>193.31539017341041</v>
      </c>
      <c r="F12625">
        <v>238547</v>
      </c>
      <c r="G12625">
        <v>0</v>
      </c>
    </row>
    <row r="12626" spans="1:7" x14ac:dyDescent="0.3">
      <c r="A12626" t="s">
        <v>75</v>
      </c>
      <c r="B12626">
        <v>2001</v>
      </c>
      <c r="C12626" t="s">
        <v>14</v>
      </c>
      <c r="D12626" t="s">
        <v>11</v>
      </c>
      <c r="E12626">
        <v>193.31539017341041</v>
      </c>
      <c r="F12626">
        <v>288148</v>
      </c>
      <c r="G12626">
        <v>0</v>
      </c>
    </row>
    <row r="12627" spans="1:7" x14ac:dyDescent="0.3">
      <c r="A12627" t="s">
        <v>75</v>
      </c>
      <c r="B12627">
        <v>2001</v>
      </c>
      <c r="C12627" t="s">
        <v>14</v>
      </c>
      <c r="D12627" t="s">
        <v>13</v>
      </c>
      <c r="E12627">
        <v>193.31539017341041</v>
      </c>
      <c r="F12627">
        <v>42238</v>
      </c>
      <c r="G12627">
        <v>0</v>
      </c>
    </row>
    <row r="12628" spans="1:7" x14ac:dyDescent="0.3">
      <c r="A12628" t="s">
        <v>75</v>
      </c>
      <c r="B12628">
        <v>2002</v>
      </c>
      <c r="C12628" t="s">
        <v>7</v>
      </c>
      <c r="D12628" t="s">
        <v>8</v>
      </c>
      <c r="E12628">
        <v>193.31539017341041</v>
      </c>
      <c r="F12628">
        <v>242077</v>
      </c>
      <c r="G12628">
        <v>0</v>
      </c>
    </row>
    <row r="12629" spans="1:7" x14ac:dyDescent="0.3">
      <c r="A12629" t="s">
        <v>75</v>
      </c>
      <c r="B12629">
        <v>2002</v>
      </c>
      <c r="C12629" t="s">
        <v>7</v>
      </c>
      <c r="D12629" t="s">
        <v>9</v>
      </c>
      <c r="E12629">
        <v>193.31539017341041</v>
      </c>
      <c r="F12629">
        <v>212410</v>
      </c>
      <c r="G12629">
        <v>0</v>
      </c>
    </row>
    <row r="12630" spans="1:7" x14ac:dyDescent="0.3">
      <c r="A12630" t="s">
        <v>75</v>
      </c>
      <c r="B12630">
        <v>2002</v>
      </c>
      <c r="C12630" t="s">
        <v>7</v>
      </c>
      <c r="D12630" t="s">
        <v>10</v>
      </c>
      <c r="E12630">
        <v>193.31539017341041</v>
      </c>
      <c r="F12630">
        <v>297434</v>
      </c>
      <c r="G12630">
        <v>0</v>
      </c>
    </row>
    <row r="12631" spans="1:7" x14ac:dyDescent="0.3">
      <c r="A12631" t="s">
        <v>75</v>
      </c>
      <c r="B12631">
        <v>2002</v>
      </c>
      <c r="C12631" t="s">
        <v>7</v>
      </c>
      <c r="D12631" t="s">
        <v>11</v>
      </c>
      <c r="E12631">
        <v>193.31539017341041</v>
      </c>
      <c r="F12631">
        <v>276937</v>
      </c>
      <c r="G12631">
        <v>0</v>
      </c>
    </row>
    <row r="12632" spans="1:7" x14ac:dyDescent="0.3">
      <c r="A12632" t="s">
        <v>75</v>
      </c>
      <c r="B12632">
        <v>2002</v>
      </c>
      <c r="C12632" t="s">
        <v>7</v>
      </c>
      <c r="D12632" t="s">
        <v>12</v>
      </c>
      <c r="E12632">
        <v>193.31539017341041</v>
      </c>
      <c r="F12632">
        <v>138797</v>
      </c>
      <c r="G12632">
        <v>0</v>
      </c>
    </row>
    <row r="12633" spans="1:7" x14ac:dyDescent="0.3">
      <c r="A12633" t="s">
        <v>75</v>
      </c>
      <c r="B12633">
        <v>2002</v>
      </c>
      <c r="C12633" t="s">
        <v>7</v>
      </c>
      <c r="D12633" t="s">
        <v>13</v>
      </c>
      <c r="E12633">
        <v>193.31539017341041</v>
      </c>
      <c r="F12633">
        <v>53489</v>
      </c>
      <c r="G12633">
        <v>0</v>
      </c>
    </row>
    <row r="12634" spans="1:7" x14ac:dyDescent="0.3">
      <c r="A12634" t="s">
        <v>75</v>
      </c>
      <c r="B12634">
        <v>2002</v>
      </c>
      <c r="C12634" t="s">
        <v>14</v>
      </c>
      <c r="D12634" t="s">
        <v>8</v>
      </c>
      <c r="E12634">
        <v>193.31539017341041</v>
      </c>
      <c r="F12634">
        <v>240844</v>
      </c>
      <c r="G12634">
        <v>0</v>
      </c>
    </row>
    <row r="12635" spans="1:7" x14ac:dyDescent="0.3">
      <c r="A12635" t="s">
        <v>75</v>
      </c>
      <c r="B12635">
        <v>2002</v>
      </c>
      <c r="C12635" t="s">
        <v>14</v>
      </c>
      <c r="D12635" t="s">
        <v>9</v>
      </c>
      <c r="E12635">
        <v>193.31539017341041</v>
      </c>
      <c r="F12635">
        <v>203341</v>
      </c>
      <c r="G12635">
        <v>0</v>
      </c>
    </row>
    <row r="12636" spans="1:7" x14ac:dyDescent="0.3">
      <c r="A12636" t="s">
        <v>75</v>
      </c>
      <c r="B12636">
        <v>2002</v>
      </c>
      <c r="C12636" t="s">
        <v>14</v>
      </c>
      <c r="D12636" t="s">
        <v>11</v>
      </c>
      <c r="E12636">
        <v>193.31539017341041</v>
      </c>
      <c r="F12636">
        <v>289686</v>
      </c>
      <c r="G12636">
        <v>0</v>
      </c>
    </row>
    <row r="12637" spans="1:7" x14ac:dyDescent="0.3">
      <c r="A12637" t="s">
        <v>75</v>
      </c>
      <c r="B12637">
        <v>2002</v>
      </c>
      <c r="C12637" t="s">
        <v>14</v>
      </c>
      <c r="D12637" t="s">
        <v>12</v>
      </c>
      <c r="E12637">
        <v>193.31539017341041</v>
      </c>
      <c r="F12637">
        <v>131362</v>
      </c>
      <c r="G12637">
        <v>0</v>
      </c>
    </row>
    <row r="12638" spans="1:7" x14ac:dyDescent="0.3">
      <c r="A12638" t="s">
        <v>75</v>
      </c>
      <c r="B12638">
        <v>2002</v>
      </c>
      <c r="C12638" t="s">
        <v>14</v>
      </c>
      <c r="D12638" t="s">
        <v>13</v>
      </c>
      <c r="E12638">
        <v>193.31539017341041</v>
      </c>
      <c r="F12638">
        <v>43330</v>
      </c>
      <c r="G12638">
        <v>0</v>
      </c>
    </row>
    <row r="12639" spans="1:7" x14ac:dyDescent="0.3">
      <c r="A12639" t="s">
        <v>75</v>
      </c>
      <c r="B12639">
        <v>2003</v>
      </c>
      <c r="C12639" t="s">
        <v>7</v>
      </c>
      <c r="D12639" t="s">
        <v>9</v>
      </c>
      <c r="E12639">
        <v>193.31539017341041</v>
      </c>
      <c r="F12639">
        <v>209698</v>
      </c>
      <c r="G12639">
        <v>0</v>
      </c>
    </row>
    <row r="12640" spans="1:7" x14ac:dyDescent="0.3">
      <c r="A12640" t="s">
        <v>75</v>
      </c>
      <c r="B12640">
        <v>2003</v>
      </c>
      <c r="C12640" t="s">
        <v>7</v>
      </c>
      <c r="D12640" t="s">
        <v>10</v>
      </c>
      <c r="E12640">
        <v>193.31539017341041</v>
      </c>
      <c r="F12640">
        <v>309548</v>
      </c>
      <c r="G12640">
        <v>0</v>
      </c>
    </row>
    <row r="12641" spans="1:7" x14ac:dyDescent="0.3">
      <c r="A12641" t="s">
        <v>75</v>
      </c>
      <c r="B12641">
        <v>2003</v>
      </c>
      <c r="C12641" t="s">
        <v>7</v>
      </c>
      <c r="D12641" t="s">
        <v>11</v>
      </c>
      <c r="E12641">
        <v>193.31539017341041</v>
      </c>
      <c r="F12641">
        <v>277205</v>
      </c>
      <c r="G12641">
        <v>0</v>
      </c>
    </row>
    <row r="12642" spans="1:7" x14ac:dyDescent="0.3">
      <c r="A12642" t="s">
        <v>75</v>
      </c>
      <c r="B12642">
        <v>2003</v>
      </c>
      <c r="C12642" t="s">
        <v>7</v>
      </c>
      <c r="D12642" t="s">
        <v>12</v>
      </c>
      <c r="E12642">
        <v>193.31539017341041</v>
      </c>
      <c r="F12642">
        <v>140822</v>
      </c>
      <c r="G12642">
        <v>0</v>
      </c>
    </row>
    <row r="12643" spans="1:7" x14ac:dyDescent="0.3">
      <c r="A12643" t="s">
        <v>75</v>
      </c>
      <c r="B12643">
        <v>2003</v>
      </c>
      <c r="C12643" t="s">
        <v>7</v>
      </c>
      <c r="D12643" t="s">
        <v>13</v>
      </c>
      <c r="E12643">
        <v>193.31539017341041</v>
      </c>
      <c r="F12643">
        <v>54594</v>
      </c>
      <c r="G12643">
        <v>0</v>
      </c>
    </row>
    <row r="12644" spans="1:7" x14ac:dyDescent="0.3">
      <c r="A12644" t="s">
        <v>75</v>
      </c>
      <c r="B12644">
        <v>2003</v>
      </c>
      <c r="C12644" t="s">
        <v>14</v>
      </c>
      <c r="D12644" t="s">
        <v>8</v>
      </c>
      <c r="E12644">
        <v>193.31539017341041</v>
      </c>
      <c r="F12644">
        <v>244000</v>
      </c>
      <c r="G12644">
        <v>0</v>
      </c>
    </row>
    <row r="12645" spans="1:7" x14ac:dyDescent="0.3">
      <c r="A12645" t="s">
        <v>75</v>
      </c>
      <c r="B12645">
        <v>2003</v>
      </c>
      <c r="C12645" t="s">
        <v>14</v>
      </c>
      <c r="D12645" t="s">
        <v>10</v>
      </c>
      <c r="E12645">
        <v>193.31539017341041</v>
      </c>
      <c r="F12645">
        <v>292770</v>
      </c>
      <c r="G12645">
        <v>0</v>
      </c>
    </row>
    <row r="12646" spans="1:7" x14ac:dyDescent="0.3">
      <c r="A12646" t="s">
        <v>75</v>
      </c>
      <c r="B12646">
        <v>2003</v>
      </c>
      <c r="C12646" t="s">
        <v>14</v>
      </c>
      <c r="D12646" t="s">
        <v>11</v>
      </c>
      <c r="E12646">
        <v>193.31539017341041</v>
      </c>
      <c r="F12646">
        <v>290641</v>
      </c>
      <c r="G12646">
        <v>0</v>
      </c>
    </row>
    <row r="12647" spans="1:7" x14ac:dyDescent="0.3">
      <c r="A12647" t="s">
        <v>75</v>
      </c>
      <c r="B12647">
        <v>2003</v>
      </c>
      <c r="C12647" t="s">
        <v>14</v>
      </c>
      <c r="D12647" t="s">
        <v>12</v>
      </c>
      <c r="E12647">
        <v>193.31539017341041</v>
      </c>
      <c r="F12647">
        <v>133220</v>
      </c>
      <c r="G12647">
        <v>0</v>
      </c>
    </row>
    <row r="12648" spans="1:7" x14ac:dyDescent="0.3">
      <c r="A12648" t="s">
        <v>75</v>
      </c>
      <c r="B12648">
        <v>2003</v>
      </c>
      <c r="C12648" t="s">
        <v>14</v>
      </c>
      <c r="D12648" t="s">
        <v>13</v>
      </c>
      <c r="E12648">
        <v>193.31539017341041</v>
      </c>
      <c r="F12648">
        <v>44308</v>
      </c>
      <c r="G12648">
        <v>0</v>
      </c>
    </row>
    <row r="12649" spans="1:7" x14ac:dyDescent="0.3">
      <c r="A12649" t="s">
        <v>75</v>
      </c>
      <c r="B12649">
        <v>2004</v>
      </c>
      <c r="C12649" t="s">
        <v>7</v>
      </c>
      <c r="D12649" t="s">
        <v>8</v>
      </c>
      <c r="E12649">
        <v>193.31539017341041</v>
      </c>
      <c r="F12649">
        <v>244042</v>
      </c>
      <c r="G12649">
        <v>0</v>
      </c>
    </row>
    <row r="12650" spans="1:7" x14ac:dyDescent="0.3">
      <c r="A12650" t="s">
        <v>75</v>
      </c>
      <c r="B12650">
        <v>2004</v>
      </c>
      <c r="C12650" t="s">
        <v>7</v>
      </c>
      <c r="D12650" t="s">
        <v>9</v>
      </c>
      <c r="E12650">
        <v>193.31539017341041</v>
      </c>
      <c r="F12650">
        <v>206906</v>
      </c>
      <c r="G12650">
        <v>0</v>
      </c>
    </row>
    <row r="12651" spans="1:7" x14ac:dyDescent="0.3">
      <c r="A12651" t="s">
        <v>75</v>
      </c>
      <c r="B12651">
        <v>2004</v>
      </c>
      <c r="C12651" t="s">
        <v>7</v>
      </c>
      <c r="D12651" t="s">
        <v>10</v>
      </c>
      <c r="E12651">
        <v>193.31539017341041</v>
      </c>
      <c r="F12651">
        <v>321246</v>
      </c>
      <c r="G12651">
        <v>0</v>
      </c>
    </row>
    <row r="12652" spans="1:7" x14ac:dyDescent="0.3">
      <c r="A12652" t="s">
        <v>75</v>
      </c>
      <c r="B12652">
        <v>2004</v>
      </c>
      <c r="C12652" t="s">
        <v>7</v>
      </c>
      <c r="D12652" t="s">
        <v>11</v>
      </c>
      <c r="E12652">
        <v>193.31539017341041</v>
      </c>
      <c r="F12652">
        <v>277514</v>
      </c>
      <c r="G12652">
        <v>0</v>
      </c>
    </row>
    <row r="12653" spans="1:7" x14ac:dyDescent="0.3">
      <c r="A12653" t="s">
        <v>75</v>
      </c>
      <c r="B12653">
        <v>2004</v>
      </c>
      <c r="C12653" t="s">
        <v>7</v>
      </c>
      <c r="D12653" t="s">
        <v>12</v>
      </c>
      <c r="E12653">
        <v>193.31539017341041</v>
      </c>
      <c r="F12653">
        <v>143063</v>
      </c>
      <c r="G12653">
        <v>0</v>
      </c>
    </row>
    <row r="12654" spans="1:7" x14ac:dyDescent="0.3">
      <c r="A12654" t="s">
        <v>75</v>
      </c>
      <c r="B12654">
        <v>2004</v>
      </c>
      <c r="C12654" t="s">
        <v>7</v>
      </c>
      <c r="D12654" t="s">
        <v>13</v>
      </c>
      <c r="E12654">
        <v>193.31539017341041</v>
      </c>
      <c r="F12654">
        <v>55661</v>
      </c>
      <c r="G12654">
        <v>0</v>
      </c>
    </row>
    <row r="12655" spans="1:7" x14ac:dyDescent="0.3">
      <c r="A12655" t="s">
        <v>75</v>
      </c>
      <c r="B12655">
        <v>2004</v>
      </c>
      <c r="C12655" t="s">
        <v>14</v>
      </c>
      <c r="D12655" t="s">
        <v>8</v>
      </c>
      <c r="E12655">
        <v>193.31539017341041</v>
      </c>
      <c r="F12655">
        <v>247730</v>
      </c>
      <c r="G12655">
        <v>0</v>
      </c>
    </row>
    <row r="12656" spans="1:7" x14ac:dyDescent="0.3">
      <c r="A12656" t="s">
        <v>75</v>
      </c>
      <c r="B12656">
        <v>2004</v>
      </c>
      <c r="C12656" t="s">
        <v>14</v>
      </c>
      <c r="D12656" t="s">
        <v>9</v>
      </c>
      <c r="E12656">
        <v>193.31539017341041</v>
      </c>
      <c r="F12656">
        <v>197663</v>
      </c>
      <c r="G12656">
        <v>0</v>
      </c>
    </row>
    <row r="12657" spans="1:7" x14ac:dyDescent="0.3">
      <c r="A12657" t="s">
        <v>75</v>
      </c>
      <c r="B12657">
        <v>2004</v>
      </c>
      <c r="C12657" t="s">
        <v>14</v>
      </c>
      <c r="D12657" t="s">
        <v>10</v>
      </c>
      <c r="E12657">
        <v>193.31539017341041</v>
      </c>
      <c r="F12657">
        <v>299008</v>
      </c>
      <c r="G12657">
        <v>0</v>
      </c>
    </row>
    <row r="12658" spans="1:7" x14ac:dyDescent="0.3">
      <c r="A12658" t="s">
        <v>75</v>
      </c>
      <c r="B12658">
        <v>2004</v>
      </c>
      <c r="C12658" t="s">
        <v>14</v>
      </c>
      <c r="D12658" t="s">
        <v>11</v>
      </c>
      <c r="E12658">
        <v>193.31539017341041</v>
      </c>
      <c r="F12658">
        <v>290970</v>
      </c>
      <c r="G12658">
        <v>0</v>
      </c>
    </row>
    <row r="12659" spans="1:7" x14ac:dyDescent="0.3">
      <c r="A12659" t="s">
        <v>75</v>
      </c>
      <c r="B12659">
        <v>2004</v>
      </c>
      <c r="C12659" t="s">
        <v>14</v>
      </c>
      <c r="D12659" t="s">
        <v>13</v>
      </c>
      <c r="E12659">
        <v>193.31539017341041</v>
      </c>
      <c r="F12659">
        <v>45086</v>
      </c>
      <c r="G12659">
        <v>0</v>
      </c>
    </row>
    <row r="12660" spans="1:7" x14ac:dyDescent="0.3">
      <c r="A12660" t="s">
        <v>75</v>
      </c>
      <c r="B12660">
        <v>2005</v>
      </c>
      <c r="C12660" t="s">
        <v>7</v>
      </c>
      <c r="D12660" t="s">
        <v>12</v>
      </c>
      <c r="E12660">
        <v>193.31539017341041</v>
      </c>
      <c r="F12660">
        <v>145843</v>
      </c>
      <c r="G12660">
        <v>0</v>
      </c>
    </row>
    <row r="12661" spans="1:7" x14ac:dyDescent="0.3">
      <c r="A12661" t="s">
        <v>75</v>
      </c>
      <c r="B12661">
        <v>2005</v>
      </c>
      <c r="C12661" t="s">
        <v>7</v>
      </c>
      <c r="D12661" t="s">
        <v>13</v>
      </c>
      <c r="E12661">
        <v>193.31539017341041</v>
      </c>
      <c r="F12661">
        <v>56690</v>
      </c>
      <c r="G12661">
        <v>0</v>
      </c>
    </row>
    <row r="12662" spans="1:7" x14ac:dyDescent="0.3">
      <c r="A12662" t="s">
        <v>75</v>
      </c>
      <c r="B12662">
        <v>2006</v>
      </c>
      <c r="C12662" t="s">
        <v>7</v>
      </c>
      <c r="D12662" t="s">
        <v>8</v>
      </c>
      <c r="E12662">
        <v>193.31539017341041</v>
      </c>
      <c r="F12662">
        <v>248379</v>
      </c>
      <c r="G12662">
        <v>0</v>
      </c>
    </row>
    <row r="12663" spans="1:7" x14ac:dyDescent="0.3">
      <c r="A12663" t="s">
        <v>75</v>
      </c>
      <c r="B12663">
        <v>2006</v>
      </c>
      <c r="C12663" t="s">
        <v>7</v>
      </c>
      <c r="D12663" t="s">
        <v>9</v>
      </c>
      <c r="E12663">
        <v>193.31539017341041</v>
      </c>
      <c r="F12663">
        <v>205376</v>
      </c>
      <c r="G12663">
        <v>0</v>
      </c>
    </row>
    <row r="12664" spans="1:7" x14ac:dyDescent="0.3">
      <c r="A12664" t="s">
        <v>75</v>
      </c>
      <c r="B12664">
        <v>2006</v>
      </c>
      <c r="C12664" t="s">
        <v>7</v>
      </c>
      <c r="D12664" t="s">
        <v>10</v>
      </c>
      <c r="E12664">
        <v>193.31539017341041</v>
      </c>
      <c r="F12664">
        <v>335304</v>
      </c>
      <c r="G12664">
        <v>0</v>
      </c>
    </row>
    <row r="12665" spans="1:7" x14ac:dyDescent="0.3">
      <c r="A12665" t="s">
        <v>75</v>
      </c>
      <c r="B12665">
        <v>2006</v>
      </c>
      <c r="C12665" t="s">
        <v>7</v>
      </c>
      <c r="D12665" t="s">
        <v>11</v>
      </c>
      <c r="E12665">
        <v>193.31539017341041</v>
      </c>
      <c r="F12665">
        <v>276574</v>
      </c>
      <c r="G12665">
        <v>0</v>
      </c>
    </row>
    <row r="12666" spans="1:7" x14ac:dyDescent="0.3">
      <c r="A12666" t="s">
        <v>75</v>
      </c>
      <c r="B12666">
        <v>2006</v>
      </c>
      <c r="C12666" t="s">
        <v>7</v>
      </c>
      <c r="D12666" t="s">
        <v>12</v>
      </c>
      <c r="E12666">
        <v>193.31539017341041</v>
      </c>
      <c r="F12666">
        <v>149156</v>
      </c>
      <c r="G12666">
        <v>0</v>
      </c>
    </row>
    <row r="12667" spans="1:7" x14ac:dyDescent="0.3">
      <c r="A12667" t="s">
        <v>75</v>
      </c>
      <c r="B12667">
        <v>2006</v>
      </c>
      <c r="C12667" t="s">
        <v>7</v>
      </c>
      <c r="D12667" t="s">
        <v>13</v>
      </c>
      <c r="E12667">
        <v>193.31539017341041</v>
      </c>
      <c r="F12667">
        <v>58027</v>
      </c>
      <c r="G12667">
        <v>0</v>
      </c>
    </row>
    <row r="12668" spans="1:7" x14ac:dyDescent="0.3">
      <c r="A12668" t="s">
        <v>75</v>
      </c>
      <c r="B12668">
        <v>2006</v>
      </c>
      <c r="C12668" t="s">
        <v>14</v>
      </c>
      <c r="D12668" t="s">
        <v>8</v>
      </c>
      <c r="E12668">
        <v>193.31539017341041</v>
      </c>
      <c r="F12668">
        <v>256580</v>
      </c>
      <c r="G12668">
        <v>0</v>
      </c>
    </row>
    <row r="12669" spans="1:7" x14ac:dyDescent="0.3">
      <c r="A12669" t="s">
        <v>75</v>
      </c>
      <c r="B12669">
        <v>2006</v>
      </c>
      <c r="C12669" t="s">
        <v>14</v>
      </c>
      <c r="D12669" t="s">
        <v>9</v>
      </c>
      <c r="E12669">
        <v>193.31539017341041</v>
      </c>
      <c r="F12669">
        <v>195463</v>
      </c>
      <c r="G12669">
        <v>0</v>
      </c>
    </row>
    <row r="12670" spans="1:7" x14ac:dyDescent="0.3">
      <c r="A12670" t="s">
        <v>75</v>
      </c>
      <c r="B12670">
        <v>2006</v>
      </c>
      <c r="C12670" t="s">
        <v>14</v>
      </c>
      <c r="D12670" t="s">
        <v>10</v>
      </c>
      <c r="E12670">
        <v>193.31539017341041</v>
      </c>
      <c r="F12670">
        <v>309578</v>
      </c>
      <c r="G12670">
        <v>0</v>
      </c>
    </row>
    <row r="12671" spans="1:7" x14ac:dyDescent="0.3">
      <c r="A12671" t="s">
        <v>75</v>
      </c>
      <c r="B12671">
        <v>2006</v>
      </c>
      <c r="C12671" t="s">
        <v>14</v>
      </c>
      <c r="D12671" t="s">
        <v>11</v>
      </c>
      <c r="E12671">
        <v>193.31539017341041</v>
      </c>
      <c r="F12671">
        <v>289268</v>
      </c>
      <c r="G12671">
        <v>0</v>
      </c>
    </row>
    <row r="12672" spans="1:7" x14ac:dyDescent="0.3">
      <c r="A12672" t="s">
        <v>75</v>
      </c>
      <c r="B12672">
        <v>2006</v>
      </c>
      <c r="C12672" t="s">
        <v>14</v>
      </c>
      <c r="D12672" t="s">
        <v>12</v>
      </c>
      <c r="E12672">
        <v>193.31539017341041</v>
      </c>
      <c r="F12672">
        <v>142398</v>
      </c>
      <c r="G12672">
        <v>0</v>
      </c>
    </row>
    <row r="12673" spans="1:7" x14ac:dyDescent="0.3">
      <c r="A12673" t="s">
        <v>75</v>
      </c>
      <c r="B12673">
        <v>2006</v>
      </c>
      <c r="C12673" t="s">
        <v>14</v>
      </c>
      <c r="D12673" t="s">
        <v>13</v>
      </c>
      <c r="E12673">
        <v>193.31539017341041</v>
      </c>
      <c r="F12673">
        <v>46494</v>
      </c>
      <c r="G12673">
        <v>0</v>
      </c>
    </row>
    <row r="12674" spans="1:7" x14ac:dyDescent="0.3">
      <c r="A12674" t="s">
        <v>75</v>
      </c>
      <c r="B12674">
        <v>2009</v>
      </c>
      <c r="C12674" t="s">
        <v>7</v>
      </c>
      <c r="D12674" t="s">
        <v>10</v>
      </c>
      <c r="E12674">
        <v>193.31539017341041</v>
      </c>
      <c r="F12674">
        <v>343173</v>
      </c>
      <c r="G12674">
        <v>0</v>
      </c>
    </row>
    <row r="12675" spans="1:7" x14ac:dyDescent="0.3">
      <c r="A12675" t="s">
        <v>75</v>
      </c>
      <c r="B12675">
        <v>2009</v>
      </c>
      <c r="C12675" t="s">
        <v>7</v>
      </c>
      <c r="D12675" t="s">
        <v>11</v>
      </c>
      <c r="E12675">
        <v>193.31539017341041</v>
      </c>
      <c r="F12675">
        <v>264297</v>
      </c>
      <c r="G12675">
        <v>0</v>
      </c>
    </row>
    <row r="12676" spans="1:7" x14ac:dyDescent="0.3">
      <c r="A12676" t="s">
        <v>75</v>
      </c>
      <c r="B12676">
        <v>2009</v>
      </c>
      <c r="C12676" t="s">
        <v>7</v>
      </c>
      <c r="D12676" t="s">
        <v>13</v>
      </c>
      <c r="E12676">
        <v>193.31539017341041</v>
      </c>
      <c r="F12676">
        <v>61282</v>
      </c>
      <c r="G12676">
        <v>0</v>
      </c>
    </row>
    <row r="12677" spans="1:7" x14ac:dyDescent="0.3">
      <c r="A12677" t="s">
        <v>75</v>
      </c>
      <c r="B12677">
        <v>2010</v>
      </c>
      <c r="C12677" t="s">
        <v>7</v>
      </c>
      <c r="D12677" t="s">
        <v>8</v>
      </c>
      <c r="E12677">
        <v>193.31539017341041</v>
      </c>
      <c r="F12677">
        <v>260373</v>
      </c>
      <c r="G12677">
        <v>0</v>
      </c>
    </row>
    <row r="12678" spans="1:7" x14ac:dyDescent="0.3">
      <c r="A12678" t="s">
        <v>75</v>
      </c>
      <c r="B12678">
        <v>2010</v>
      </c>
      <c r="C12678" t="s">
        <v>7</v>
      </c>
      <c r="D12678" t="s">
        <v>9</v>
      </c>
      <c r="E12678">
        <v>193.31539017341041</v>
      </c>
      <c r="F12678">
        <v>215163</v>
      </c>
      <c r="G12678">
        <v>0</v>
      </c>
    </row>
    <row r="12679" spans="1:7" x14ac:dyDescent="0.3">
      <c r="A12679" t="s">
        <v>75</v>
      </c>
      <c r="B12679">
        <v>2010</v>
      </c>
      <c r="C12679" t="s">
        <v>7</v>
      </c>
      <c r="D12679" t="s">
        <v>10</v>
      </c>
      <c r="E12679">
        <v>193.31539017341041</v>
      </c>
      <c r="F12679">
        <v>345682</v>
      </c>
      <c r="G12679">
        <v>0</v>
      </c>
    </row>
    <row r="12680" spans="1:7" x14ac:dyDescent="0.3">
      <c r="A12680" t="s">
        <v>75</v>
      </c>
      <c r="B12680">
        <v>2010</v>
      </c>
      <c r="C12680" t="s">
        <v>7</v>
      </c>
      <c r="D12680" t="s">
        <v>11</v>
      </c>
      <c r="E12680">
        <v>193.31539017341041</v>
      </c>
      <c r="F12680">
        <v>258271</v>
      </c>
      <c r="G12680">
        <v>0</v>
      </c>
    </row>
    <row r="12681" spans="1:7" x14ac:dyDescent="0.3">
      <c r="A12681" t="s">
        <v>75</v>
      </c>
      <c r="B12681">
        <v>2010</v>
      </c>
      <c r="C12681" t="s">
        <v>7</v>
      </c>
      <c r="D12681" t="s">
        <v>12</v>
      </c>
      <c r="E12681">
        <v>193.31539017341041</v>
      </c>
      <c r="F12681">
        <v>163081</v>
      </c>
      <c r="G12681">
        <v>0</v>
      </c>
    </row>
    <row r="12682" spans="1:7" x14ac:dyDescent="0.3">
      <c r="A12682" t="s">
        <v>75</v>
      </c>
      <c r="B12682">
        <v>2010</v>
      </c>
      <c r="C12682" t="s">
        <v>7</v>
      </c>
      <c r="D12682" t="s">
        <v>13</v>
      </c>
      <c r="E12682">
        <v>193.31539017341041</v>
      </c>
      <c r="F12682">
        <v>62329</v>
      </c>
      <c r="G12682">
        <v>0</v>
      </c>
    </row>
    <row r="12683" spans="1:7" x14ac:dyDescent="0.3">
      <c r="A12683" t="s">
        <v>75</v>
      </c>
      <c r="B12683">
        <v>2010</v>
      </c>
      <c r="C12683" t="s">
        <v>14</v>
      </c>
      <c r="D12683" t="s">
        <v>8</v>
      </c>
      <c r="E12683">
        <v>193.31539017341041</v>
      </c>
      <c r="F12683">
        <v>271743</v>
      </c>
      <c r="G12683">
        <v>0</v>
      </c>
    </row>
    <row r="12684" spans="1:7" x14ac:dyDescent="0.3">
      <c r="A12684" t="s">
        <v>75</v>
      </c>
      <c r="B12684">
        <v>2010</v>
      </c>
      <c r="C12684" t="s">
        <v>14</v>
      </c>
      <c r="D12684" t="s">
        <v>12</v>
      </c>
      <c r="E12684">
        <v>193.31539017341041</v>
      </c>
      <c r="F12684">
        <v>159798</v>
      </c>
      <c r="G12684">
        <v>0</v>
      </c>
    </row>
    <row r="12685" spans="1:7" x14ac:dyDescent="0.3">
      <c r="A12685" t="s">
        <v>75</v>
      </c>
      <c r="B12685">
        <v>2010</v>
      </c>
      <c r="C12685" t="s">
        <v>14</v>
      </c>
      <c r="D12685" t="s">
        <v>13</v>
      </c>
      <c r="E12685">
        <v>193.31539017341041</v>
      </c>
      <c r="F12685">
        <v>48206</v>
      </c>
      <c r="G12685">
        <v>0</v>
      </c>
    </row>
    <row r="12686" spans="1:7" x14ac:dyDescent="0.3">
      <c r="A12686" t="s">
        <v>75</v>
      </c>
      <c r="B12686">
        <v>2011</v>
      </c>
      <c r="C12686" t="s">
        <v>7</v>
      </c>
      <c r="D12686" t="s">
        <v>9</v>
      </c>
      <c r="E12686">
        <v>193.31539017341041</v>
      </c>
      <c r="F12686">
        <v>218242</v>
      </c>
      <c r="G12686">
        <v>0</v>
      </c>
    </row>
    <row r="12687" spans="1:7" x14ac:dyDescent="0.3">
      <c r="A12687" t="s">
        <v>75</v>
      </c>
      <c r="B12687">
        <v>2011</v>
      </c>
      <c r="C12687" t="s">
        <v>7</v>
      </c>
      <c r="D12687" t="s">
        <v>13</v>
      </c>
      <c r="E12687">
        <v>193.31539017341041</v>
      </c>
      <c r="F12687">
        <v>63432</v>
      </c>
      <c r="G12687">
        <v>0</v>
      </c>
    </row>
    <row r="12688" spans="1:7" x14ac:dyDescent="0.3">
      <c r="A12688" t="s">
        <v>77</v>
      </c>
      <c r="B12688">
        <v>2008</v>
      </c>
      <c r="C12688" t="s">
        <v>7</v>
      </c>
      <c r="D12688" t="s">
        <v>8</v>
      </c>
      <c r="E12688">
        <v>193.31539017341041</v>
      </c>
      <c r="F12688">
        <v>1664091.1353742562</v>
      </c>
      <c r="G12688">
        <v>0</v>
      </c>
    </row>
    <row r="12689" spans="1:7" x14ac:dyDescent="0.3">
      <c r="A12689" t="s">
        <v>77</v>
      </c>
      <c r="B12689">
        <v>2008</v>
      </c>
      <c r="C12689" t="s">
        <v>7</v>
      </c>
      <c r="D12689" t="s">
        <v>9</v>
      </c>
      <c r="E12689">
        <v>193.31539017341041</v>
      </c>
      <c r="F12689">
        <v>1664091.1353742562</v>
      </c>
      <c r="G12689">
        <v>0</v>
      </c>
    </row>
    <row r="12690" spans="1:7" x14ac:dyDescent="0.3">
      <c r="A12690" t="s">
        <v>77</v>
      </c>
      <c r="B12690">
        <v>2008</v>
      </c>
      <c r="C12690" t="s">
        <v>7</v>
      </c>
      <c r="D12690" t="s">
        <v>10</v>
      </c>
      <c r="E12690">
        <v>193.31539017341041</v>
      </c>
      <c r="F12690">
        <v>1664091.1353742562</v>
      </c>
      <c r="G12690">
        <v>0</v>
      </c>
    </row>
    <row r="12691" spans="1:7" x14ac:dyDescent="0.3">
      <c r="A12691" t="s">
        <v>77</v>
      </c>
      <c r="B12691">
        <v>2008</v>
      </c>
      <c r="C12691" t="s">
        <v>7</v>
      </c>
      <c r="D12691" t="s">
        <v>12</v>
      </c>
      <c r="E12691">
        <v>193.31539017341041</v>
      </c>
      <c r="F12691">
        <v>1664091.1353742562</v>
      </c>
      <c r="G12691">
        <v>0</v>
      </c>
    </row>
    <row r="12692" spans="1:7" x14ac:dyDescent="0.3">
      <c r="A12692" t="s">
        <v>77</v>
      </c>
      <c r="B12692">
        <v>2008</v>
      </c>
      <c r="C12692" t="s">
        <v>7</v>
      </c>
      <c r="D12692" t="s">
        <v>13</v>
      </c>
      <c r="E12692">
        <v>193.31539017341041</v>
      </c>
      <c r="F12692">
        <v>1664091.1353742562</v>
      </c>
      <c r="G12692">
        <v>0</v>
      </c>
    </row>
    <row r="12693" spans="1:7" x14ac:dyDescent="0.3">
      <c r="A12693" t="s">
        <v>77</v>
      </c>
      <c r="B12693">
        <v>2008</v>
      </c>
      <c r="C12693" t="s">
        <v>14</v>
      </c>
      <c r="D12693" t="s">
        <v>8</v>
      </c>
      <c r="E12693">
        <v>193.31539017341041</v>
      </c>
      <c r="F12693">
        <v>1664091.1353742562</v>
      </c>
      <c r="G12693">
        <v>0</v>
      </c>
    </row>
    <row r="12694" spans="1:7" x14ac:dyDescent="0.3">
      <c r="A12694" t="s">
        <v>77</v>
      </c>
      <c r="B12694">
        <v>2008</v>
      </c>
      <c r="C12694" t="s">
        <v>14</v>
      </c>
      <c r="D12694" t="s">
        <v>11</v>
      </c>
      <c r="E12694">
        <v>193.31539017341041</v>
      </c>
      <c r="F12694">
        <v>1664091.1353742562</v>
      </c>
      <c r="G12694">
        <v>0</v>
      </c>
    </row>
    <row r="12695" spans="1:7" x14ac:dyDescent="0.3">
      <c r="A12695" t="s">
        <v>77</v>
      </c>
      <c r="B12695">
        <v>2008</v>
      </c>
      <c r="C12695" t="s">
        <v>14</v>
      </c>
      <c r="D12695" t="s">
        <v>12</v>
      </c>
      <c r="E12695">
        <v>193.31539017341041</v>
      </c>
      <c r="F12695">
        <v>1664091.1353742562</v>
      </c>
      <c r="G12695">
        <v>0</v>
      </c>
    </row>
    <row r="12696" spans="1:7" x14ac:dyDescent="0.3">
      <c r="A12696" t="s">
        <v>77</v>
      </c>
      <c r="B12696">
        <v>2009</v>
      </c>
      <c r="C12696" t="s">
        <v>7</v>
      </c>
      <c r="D12696" t="s">
        <v>8</v>
      </c>
      <c r="E12696">
        <v>193.31539017341041</v>
      </c>
      <c r="F12696">
        <v>1664091.1353742562</v>
      </c>
      <c r="G12696">
        <v>0</v>
      </c>
    </row>
    <row r="12697" spans="1:7" x14ac:dyDescent="0.3">
      <c r="A12697" t="s">
        <v>77</v>
      </c>
      <c r="B12697">
        <v>2009</v>
      </c>
      <c r="C12697" t="s">
        <v>7</v>
      </c>
      <c r="D12697" t="s">
        <v>9</v>
      </c>
      <c r="E12697">
        <v>193.31539017341041</v>
      </c>
      <c r="F12697">
        <v>1664091.1353742562</v>
      </c>
      <c r="G12697">
        <v>0</v>
      </c>
    </row>
    <row r="12698" spans="1:7" x14ac:dyDescent="0.3">
      <c r="A12698" t="s">
        <v>77</v>
      </c>
      <c r="B12698">
        <v>2009</v>
      </c>
      <c r="C12698" t="s">
        <v>7</v>
      </c>
      <c r="D12698" t="s">
        <v>10</v>
      </c>
      <c r="E12698">
        <v>193.31539017341041</v>
      </c>
      <c r="F12698">
        <v>1664091.1353742562</v>
      </c>
      <c r="G12698">
        <v>0</v>
      </c>
    </row>
    <row r="12699" spans="1:7" x14ac:dyDescent="0.3">
      <c r="A12699" t="s">
        <v>77</v>
      </c>
      <c r="B12699">
        <v>2009</v>
      </c>
      <c r="C12699" t="s">
        <v>7</v>
      </c>
      <c r="D12699" t="s">
        <v>12</v>
      </c>
      <c r="E12699">
        <v>193.31539017341041</v>
      </c>
      <c r="F12699">
        <v>1664091.1353742562</v>
      </c>
      <c r="G12699">
        <v>0</v>
      </c>
    </row>
    <row r="12700" spans="1:7" x14ac:dyDescent="0.3">
      <c r="A12700" t="s">
        <v>77</v>
      </c>
      <c r="B12700">
        <v>2009</v>
      </c>
      <c r="C12700" t="s">
        <v>7</v>
      </c>
      <c r="D12700" t="s">
        <v>13</v>
      </c>
      <c r="E12700">
        <v>193.31539017341041</v>
      </c>
      <c r="F12700">
        <v>1664091.1353742562</v>
      </c>
      <c r="G12700">
        <v>0</v>
      </c>
    </row>
    <row r="12701" spans="1:7" x14ac:dyDescent="0.3">
      <c r="A12701" t="s">
        <v>77</v>
      </c>
      <c r="B12701">
        <v>2009</v>
      </c>
      <c r="C12701" t="s">
        <v>14</v>
      </c>
      <c r="D12701" t="s">
        <v>13</v>
      </c>
      <c r="E12701">
        <v>193.31539017341041</v>
      </c>
      <c r="F12701">
        <v>1664091.1353742562</v>
      </c>
      <c r="G12701">
        <v>0</v>
      </c>
    </row>
    <row r="12702" spans="1:7" x14ac:dyDescent="0.3">
      <c r="A12702" t="s">
        <v>77</v>
      </c>
      <c r="B12702">
        <v>2010</v>
      </c>
      <c r="C12702" t="s">
        <v>7</v>
      </c>
      <c r="D12702" t="s">
        <v>9</v>
      </c>
      <c r="E12702">
        <v>193.31539017341041</v>
      </c>
      <c r="F12702">
        <v>1664091.1353742562</v>
      </c>
      <c r="G12702">
        <v>0</v>
      </c>
    </row>
    <row r="12703" spans="1:7" x14ac:dyDescent="0.3">
      <c r="A12703" t="s">
        <v>77</v>
      </c>
      <c r="B12703">
        <v>2010</v>
      </c>
      <c r="C12703" t="s">
        <v>7</v>
      </c>
      <c r="D12703" t="s">
        <v>11</v>
      </c>
      <c r="E12703">
        <v>193.31539017341041</v>
      </c>
      <c r="F12703">
        <v>1664091.1353742562</v>
      </c>
      <c r="G12703">
        <v>0</v>
      </c>
    </row>
    <row r="12704" spans="1:7" x14ac:dyDescent="0.3">
      <c r="A12704" t="s">
        <v>77</v>
      </c>
      <c r="B12704">
        <v>2010</v>
      </c>
      <c r="C12704" t="s">
        <v>7</v>
      </c>
      <c r="D12704" t="s">
        <v>12</v>
      </c>
      <c r="E12704">
        <v>193.31539017341041</v>
      </c>
      <c r="F12704">
        <v>1664091.1353742562</v>
      </c>
      <c r="G12704">
        <v>0</v>
      </c>
    </row>
    <row r="12705" spans="1:7" x14ac:dyDescent="0.3">
      <c r="A12705" t="s">
        <v>77</v>
      </c>
      <c r="B12705">
        <v>2010</v>
      </c>
      <c r="C12705" t="s">
        <v>7</v>
      </c>
      <c r="D12705" t="s">
        <v>13</v>
      </c>
      <c r="E12705">
        <v>193.31539017341041</v>
      </c>
      <c r="F12705">
        <v>1664091.1353742562</v>
      </c>
      <c r="G12705">
        <v>0</v>
      </c>
    </row>
    <row r="12706" spans="1:7" x14ac:dyDescent="0.3">
      <c r="A12706" t="s">
        <v>77</v>
      </c>
      <c r="B12706">
        <v>2010</v>
      </c>
      <c r="C12706" t="s">
        <v>14</v>
      </c>
      <c r="D12706" t="s">
        <v>11</v>
      </c>
      <c r="E12706">
        <v>193.31539017341041</v>
      </c>
      <c r="F12706">
        <v>1664091.1353742562</v>
      </c>
      <c r="G12706">
        <v>0</v>
      </c>
    </row>
    <row r="12707" spans="1:7" x14ac:dyDescent="0.3">
      <c r="A12707" t="s">
        <v>77</v>
      </c>
      <c r="B12707">
        <v>2010</v>
      </c>
      <c r="C12707" t="s">
        <v>14</v>
      </c>
      <c r="D12707" t="s">
        <v>13</v>
      </c>
      <c r="E12707">
        <v>193.31539017341041</v>
      </c>
      <c r="F12707">
        <v>1664091.1353742562</v>
      </c>
      <c r="G12707">
        <v>0</v>
      </c>
    </row>
    <row r="12708" spans="1:7" x14ac:dyDescent="0.3">
      <c r="A12708" t="s">
        <v>77</v>
      </c>
      <c r="B12708">
        <v>2011</v>
      </c>
      <c r="C12708" t="s">
        <v>7</v>
      </c>
      <c r="D12708" t="s">
        <v>8</v>
      </c>
      <c r="E12708">
        <v>193.31539017341041</v>
      </c>
      <c r="F12708">
        <v>1664091.1353742562</v>
      </c>
      <c r="G12708">
        <v>0</v>
      </c>
    </row>
    <row r="12709" spans="1:7" x14ac:dyDescent="0.3">
      <c r="A12709" t="s">
        <v>77</v>
      </c>
      <c r="B12709">
        <v>2011</v>
      </c>
      <c r="C12709" t="s">
        <v>7</v>
      </c>
      <c r="D12709" t="s">
        <v>11</v>
      </c>
      <c r="E12709">
        <v>193.31539017341041</v>
      </c>
      <c r="F12709">
        <v>1664091.1353742562</v>
      </c>
      <c r="G12709">
        <v>0</v>
      </c>
    </row>
    <row r="12710" spans="1:7" x14ac:dyDescent="0.3">
      <c r="A12710" t="s">
        <v>77</v>
      </c>
      <c r="B12710">
        <v>2011</v>
      </c>
      <c r="C12710" t="s">
        <v>7</v>
      </c>
      <c r="D12710" t="s">
        <v>12</v>
      </c>
      <c r="E12710">
        <v>193.31539017341041</v>
      </c>
      <c r="F12710">
        <v>1664091.1353742562</v>
      </c>
      <c r="G12710">
        <v>0</v>
      </c>
    </row>
    <row r="12711" spans="1:7" x14ac:dyDescent="0.3">
      <c r="A12711" t="s">
        <v>77</v>
      </c>
      <c r="B12711">
        <v>2011</v>
      </c>
      <c r="C12711" t="s">
        <v>7</v>
      </c>
      <c r="D12711" t="s">
        <v>13</v>
      </c>
      <c r="E12711">
        <v>193.31539017341041</v>
      </c>
      <c r="F12711">
        <v>1664091.1353742562</v>
      </c>
      <c r="G12711">
        <v>0</v>
      </c>
    </row>
    <row r="12712" spans="1:7" x14ac:dyDescent="0.3">
      <c r="A12712" t="s">
        <v>77</v>
      </c>
      <c r="B12712">
        <v>2011</v>
      </c>
      <c r="C12712" t="s">
        <v>14</v>
      </c>
      <c r="D12712" t="s">
        <v>13</v>
      </c>
      <c r="E12712">
        <v>193.31539017341041</v>
      </c>
      <c r="F12712">
        <v>1664091.1353742562</v>
      </c>
      <c r="G12712">
        <v>0</v>
      </c>
    </row>
    <row r="12713" spans="1:7" x14ac:dyDescent="0.3">
      <c r="A12713" t="s">
        <v>77</v>
      </c>
      <c r="B12713">
        <v>2012</v>
      </c>
      <c r="C12713" t="s">
        <v>7</v>
      </c>
      <c r="D12713" t="s">
        <v>11</v>
      </c>
      <c r="E12713">
        <v>193.31539017341041</v>
      </c>
      <c r="F12713">
        <v>1664091.1353742562</v>
      </c>
      <c r="G12713">
        <v>0</v>
      </c>
    </row>
    <row r="12714" spans="1:7" x14ac:dyDescent="0.3">
      <c r="A12714" t="s">
        <v>77</v>
      </c>
      <c r="B12714">
        <v>2012</v>
      </c>
      <c r="C12714" t="s">
        <v>7</v>
      </c>
      <c r="D12714" t="s">
        <v>12</v>
      </c>
      <c r="E12714">
        <v>193.31539017341041</v>
      </c>
      <c r="F12714">
        <v>1664091.1353742562</v>
      </c>
      <c r="G12714">
        <v>0</v>
      </c>
    </row>
    <row r="12715" spans="1:7" x14ac:dyDescent="0.3">
      <c r="A12715" t="s">
        <v>77</v>
      </c>
      <c r="B12715">
        <v>2012</v>
      </c>
      <c r="C12715" t="s">
        <v>7</v>
      </c>
      <c r="D12715" t="s">
        <v>13</v>
      </c>
      <c r="E12715">
        <v>193.31539017341041</v>
      </c>
      <c r="F12715">
        <v>1664091.1353742562</v>
      </c>
      <c r="G12715">
        <v>0</v>
      </c>
    </row>
    <row r="12716" spans="1:7" x14ac:dyDescent="0.3">
      <c r="A12716" t="s">
        <v>77</v>
      </c>
      <c r="B12716">
        <v>2012</v>
      </c>
      <c r="C12716" t="s">
        <v>14</v>
      </c>
      <c r="D12716" t="s">
        <v>13</v>
      </c>
      <c r="E12716">
        <v>193.31539017341041</v>
      </c>
      <c r="F12716">
        <v>1664091.1353742562</v>
      </c>
      <c r="G12716">
        <v>0</v>
      </c>
    </row>
    <row r="12717" spans="1:7" x14ac:dyDescent="0.3">
      <c r="A12717" t="s">
        <v>78</v>
      </c>
      <c r="B12717">
        <v>1983</v>
      </c>
      <c r="C12717" t="s">
        <v>7</v>
      </c>
      <c r="D12717" t="s">
        <v>8</v>
      </c>
      <c r="E12717">
        <v>193.31539017341041</v>
      </c>
      <c r="F12717">
        <v>1507000</v>
      </c>
      <c r="G12717">
        <v>1.28278294740153E-4</v>
      </c>
    </row>
    <row r="12718" spans="1:7" x14ac:dyDescent="0.3">
      <c r="A12718" t="s">
        <v>78</v>
      </c>
      <c r="B12718">
        <v>1983</v>
      </c>
      <c r="C12718" t="s">
        <v>7</v>
      </c>
      <c r="D12718" t="s">
        <v>9</v>
      </c>
      <c r="E12718">
        <v>193.31539017341041</v>
      </c>
      <c r="F12718">
        <v>1273600</v>
      </c>
      <c r="G12718">
        <v>1.5178658148037901E-4</v>
      </c>
    </row>
    <row r="12719" spans="1:7" x14ac:dyDescent="0.3">
      <c r="A12719" t="s">
        <v>78</v>
      </c>
      <c r="B12719">
        <v>1983</v>
      </c>
      <c r="C12719" t="s">
        <v>7</v>
      </c>
      <c r="D12719" t="s">
        <v>10</v>
      </c>
      <c r="E12719">
        <v>193.31539017341041</v>
      </c>
      <c r="F12719">
        <v>1574800</v>
      </c>
      <c r="G12719">
        <v>1.2275551827115199E-4</v>
      </c>
    </row>
    <row r="12720" spans="1:7" x14ac:dyDescent="0.3">
      <c r="A12720" t="s">
        <v>78</v>
      </c>
      <c r="B12720">
        <v>1983</v>
      </c>
      <c r="C12720" t="s">
        <v>7</v>
      </c>
      <c r="D12720" t="s">
        <v>11</v>
      </c>
      <c r="E12720">
        <v>193.31539017341041</v>
      </c>
      <c r="F12720">
        <v>1581600</v>
      </c>
      <c r="G12720">
        <v>1.2222773784358301E-4</v>
      </c>
    </row>
    <row r="12721" spans="1:7" x14ac:dyDescent="0.3">
      <c r="A12721" t="s">
        <v>78</v>
      </c>
      <c r="B12721">
        <v>1983</v>
      </c>
      <c r="C12721" t="s">
        <v>7</v>
      </c>
      <c r="D12721" t="s">
        <v>12</v>
      </c>
      <c r="E12721">
        <v>193.31539017341041</v>
      </c>
      <c r="F12721">
        <v>987200</v>
      </c>
      <c r="G12721">
        <v>1.9582191062946801E-4</v>
      </c>
    </row>
    <row r="12722" spans="1:7" x14ac:dyDescent="0.3">
      <c r="A12722" t="s">
        <v>78</v>
      </c>
      <c r="B12722">
        <v>1983</v>
      </c>
      <c r="C12722" t="s">
        <v>7</v>
      </c>
      <c r="D12722" t="s">
        <v>13</v>
      </c>
      <c r="E12722">
        <v>193.31539017341041</v>
      </c>
      <c r="F12722">
        <v>243900</v>
      </c>
      <c r="G12722">
        <v>7.9260102572124001E-4</v>
      </c>
    </row>
    <row r="12723" spans="1:7" x14ac:dyDescent="0.3">
      <c r="A12723" t="s">
        <v>78</v>
      </c>
      <c r="B12723">
        <v>1983</v>
      </c>
      <c r="C12723" t="s">
        <v>14</v>
      </c>
      <c r="D12723" t="s">
        <v>8</v>
      </c>
      <c r="E12723">
        <v>193.31539017341041</v>
      </c>
      <c r="F12723">
        <v>1535300</v>
      </c>
      <c r="G12723">
        <v>1.2591375638208201E-4</v>
      </c>
    </row>
    <row r="12724" spans="1:7" x14ac:dyDescent="0.3">
      <c r="A12724" t="s">
        <v>78</v>
      </c>
      <c r="B12724">
        <v>1983</v>
      </c>
      <c r="C12724" t="s">
        <v>14</v>
      </c>
      <c r="D12724" t="s">
        <v>9</v>
      </c>
      <c r="E12724">
        <v>193.31539017341041</v>
      </c>
      <c r="F12724">
        <v>1263900</v>
      </c>
      <c r="G12724">
        <v>1.5295149155266299E-4</v>
      </c>
    </row>
    <row r="12725" spans="1:7" x14ac:dyDescent="0.3">
      <c r="A12725" t="s">
        <v>78</v>
      </c>
      <c r="B12725">
        <v>1983</v>
      </c>
      <c r="C12725" t="s">
        <v>14</v>
      </c>
      <c r="D12725" t="s">
        <v>10</v>
      </c>
      <c r="E12725">
        <v>193.31539017341041</v>
      </c>
      <c r="F12725">
        <v>1481500</v>
      </c>
      <c r="G12725">
        <v>1.3048625728883601E-4</v>
      </c>
    </row>
    <row r="12726" spans="1:7" x14ac:dyDescent="0.3">
      <c r="A12726" t="s">
        <v>78</v>
      </c>
      <c r="B12726">
        <v>1983</v>
      </c>
      <c r="C12726" t="s">
        <v>14</v>
      </c>
      <c r="D12726" t="s">
        <v>11</v>
      </c>
      <c r="E12726">
        <v>193.31539017341041</v>
      </c>
      <c r="F12726">
        <v>1623900</v>
      </c>
      <c r="G12726">
        <v>1.1904390059326999E-4</v>
      </c>
    </row>
    <row r="12727" spans="1:7" x14ac:dyDescent="0.3">
      <c r="A12727" t="s">
        <v>78</v>
      </c>
      <c r="B12727">
        <v>1983</v>
      </c>
      <c r="C12727" t="s">
        <v>14</v>
      </c>
      <c r="D12727" t="s">
        <v>12</v>
      </c>
      <c r="E12727">
        <v>193.31539017341041</v>
      </c>
      <c r="F12727">
        <v>573900</v>
      </c>
      <c r="G12727">
        <v>3.3684507784180202E-4</v>
      </c>
    </row>
    <row r="12728" spans="1:7" x14ac:dyDescent="0.3">
      <c r="A12728" t="s">
        <v>78</v>
      </c>
      <c r="B12728">
        <v>1983</v>
      </c>
      <c r="C12728" t="s">
        <v>14</v>
      </c>
      <c r="D12728" t="s">
        <v>13</v>
      </c>
      <c r="E12728">
        <v>193.31539017341041</v>
      </c>
      <c r="F12728">
        <v>97900</v>
      </c>
      <c r="G12728">
        <v>1.97462094150572E-3</v>
      </c>
    </row>
    <row r="12729" spans="1:7" x14ac:dyDescent="0.3">
      <c r="A12729" t="s">
        <v>79</v>
      </c>
      <c r="B12729">
        <v>1991</v>
      </c>
      <c r="C12729" t="s">
        <v>7</v>
      </c>
      <c r="D12729" t="s">
        <v>10</v>
      </c>
      <c r="E12729">
        <v>193.31539017341041</v>
      </c>
      <c r="F12729">
        <v>6440</v>
      </c>
      <c r="G12729">
        <v>0</v>
      </c>
    </row>
    <row r="12730" spans="1:7" x14ac:dyDescent="0.3">
      <c r="A12730" t="s">
        <v>79</v>
      </c>
      <c r="B12730">
        <v>1991</v>
      </c>
      <c r="C12730" t="s">
        <v>7</v>
      </c>
      <c r="D12730" t="s">
        <v>11</v>
      </c>
      <c r="E12730">
        <v>193.31539017341041</v>
      </c>
      <c r="F12730">
        <v>8932</v>
      </c>
      <c r="G12730">
        <v>0</v>
      </c>
    </row>
    <row r="12731" spans="1:7" x14ac:dyDescent="0.3">
      <c r="A12731" t="s">
        <v>79</v>
      </c>
      <c r="B12731">
        <v>1991</v>
      </c>
      <c r="C12731" t="s">
        <v>7</v>
      </c>
      <c r="D12731" t="s">
        <v>12</v>
      </c>
      <c r="E12731">
        <v>193.31539017341041</v>
      </c>
      <c r="F12731">
        <v>2759</v>
      </c>
      <c r="G12731">
        <v>0</v>
      </c>
    </row>
    <row r="12732" spans="1:7" x14ac:dyDescent="0.3">
      <c r="A12732" t="s">
        <v>79</v>
      </c>
      <c r="B12732">
        <v>1991</v>
      </c>
      <c r="C12732" t="s">
        <v>7</v>
      </c>
      <c r="D12732" t="s">
        <v>13</v>
      </c>
      <c r="E12732">
        <v>193.31539017341041</v>
      </c>
      <c r="F12732">
        <v>460</v>
      </c>
      <c r="G12732">
        <v>0</v>
      </c>
    </row>
    <row r="12733" spans="1:7" x14ac:dyDescent="0.3">
      <c r="A12733" t="s">
        <v>79</v>
      </c>
      <c r="B12733">
        <v>1991</v>
      </c>
      <c r="C12733" t="s">
        <v>14</v>
      </c>
      <c r="D12733" t="s">
        <v>11</v>
      </c>
      <c r="E12733">
        <v>193.31539017341041</v>
      </c>
      <c r="F12733">
        <v>9213</v>
      </c>
      <c r="G12733">
        <v>0</v>
      </c>
    </row>
    <row r="12734" spans="1:7" x14ac:dyDescent="0.3">
      <c r="A12734" t="s">
        <v>79</v>
      </c>
      <c r="B12734">
        <v>1991</v>
      </c>
      <c r="C12734" t="s">
        <v>14</v>
      </c>
      <c r="D12734" t="s">
        <v>13</v>
      </c>
      <c r="E12734">
        <v>193.31539017341041</v>
      </c>
      <c r="F12734">
        <v>278</v>
      </c>
      <c r="G12734">
        <v>0</v>
      </c>
    </row>
    <row r="12735" spans="1:7" x14ac:dyDescent="0.3">
      <c r="A12735" t="s">
        <v>79</v>
      </c>
      <c r="B12735">
        <v>1992</v>
      </c>
      <c r="C12735" t="s">
        <v>7</v>
      </c>
      <c r="D12735" t="s">
        <v>8</v>
      </c>
      <c r="E12735">
        <v>193.31539017341041</v>
      </c>
      <c r="F12735">
        <v>6692</v>
      </c>
      <c r="G12735">
        <v>0</v>
      </c>
    </row>
    <row r="12736" spans="1:7" x14ac:dyDescent="0.3">
      <c r="A12736" t="s">
        <v>79</v>
      </c>
      <c r="B12736">
        <v>1992</v>
      </c>
      <c r="C12736" t="s">
        <v>7</v>
      </c>
      <c r="D12736" t="s">
        <v>9</v>
      </c>
      <c r="E12736">
        <v>193.31539017341041</v>
      </c>
      <c r="F12736">
        <v>6273</v>
      </c>
      <c r="G12736">
        <v>0</v>
      </c>
    </row>
    <row r="12737" spans="1:7" x14ac:dyDescent="0.3">
      <c r="A12737" t="s">
        <v>79</v>
      </c>
      <c r="B12737">
        <v>1992</v>
      </c>
      <c r="C12737" t="s">
        <v>7</v>
      </c>
      <c r="D12737" t="s">
        <v>10</v>
      </c>
      <c r="E12737">
        <v>193.31539017341041</v>
      </c>
      <c r="F12737">
        <v>6581</v>
      </c>
      <c r="G12737">
        <v>0</v>
      </c>
    </row>
    <row r="12738" spans="1:7" x14ac:dyDescent="0.3">
      <c r="A12738" t="s">
        <v>79</v>
      </c>
      <c r="B12738">
        <v>1992</v>
      </c>
      <c r="C12738" t="s">
        <v>7</v>
      </c>
      <c r="D12738" t="s">
        <v>11</v>
      </c>
      <c r="E12738">
        <v>193.31539017341041</v>
      </c>
      <c r="F12738">
        <v>9190</v>
      </c>
      <c r="G12738">
        <v>0</v>
      </c>
    </row>
    <row r="12739" spans="1:7" x14ac:dyDescent="0.3">
      <c r="A12739" t="s">
        <v>79</v>
      </c>
      <c r="B12739">
        <v>1992</v>
      </c>
      <c r="C12739" t="s">
        <v>7</v>
      </c>
      <c r="D12739" t="s">
        <v>13</v>
      </c>
      <c r="E12739">
        <v>193.31539017341041</v>
      </c>
      <c r="F12739">
        <v>474</v>
      </c>
      <c r="G12739">
        <v>0</v>
      </c>
    </row>
    <row r="12740" spans="1:7" x14ac:dyDescent="0.3">
      <c r="A12740" t="s">
        <v>79</v>
      </c>
      <c r="B12740">
        <v>1992</v>
      </c>
      <c r="C12740" t="s">
        <v>14</v>
      </c>
      <c r="D12740" t="s">
        <v>9</v>
      </c>
      <c r="E12740">
        <v>193.31539017341041</v>
      </c>
      <c r="F12740">
        <v>5802</v>
      </c>
      <c r="G12740">
        <v>0</v>
      </c>
    </row>
    <row r="12741" spans="1:7" x14ac:dyDescent="0.3">
      <c r="A12741" t="s">
        <v>79</v>
      </c>
      <c r="B12741">
        <v>1992</v>
      </c>
      <c r="C12741" t="s">
        <v>14</v>
      </c>
      <c r="D12741" t="s">
        <v>11</v>
      </c>
      <c r="E12741">
        <v>193.31539017341041</v>
      </c>
      <c r="F12741">
        <v>9496</v>
      </c>
      <c r="G12741">
        <v>0</v>
      </c>
    </row>
    <row r="12742" spans="1:7" x14ac:dyDescent="0.3">
      <c r="A12742" t="s">
        <v>79</v>
      </c>
      <c r="B12742">
        <v>1992</v>
      </c>
      <c r="C12742" t="s">
        <v>14</v>
      </c>
      <c r="D12742" t="s">
        <v>12</v>
      </c>
      <c r="E12742">
        <v>193.31539017341041</v>
      </c>
      <c r="F12742">
        <v>2368</v>
      </c>
      <c r="G12742">
        <v>0</v>
      </c>
    </row>
    <row r="12743" spans="1:7" x14ac:dyDescent="0.3">
      <c r="A12743" t="s">
        <v>79</v>
      </c>
      <c r="B12743">
        <v>1992</v>
      </c>
      <c r="C12743" t="s">
        <v>14</v>
      </c>
      <c r="D12743" t="s">
        <v>13</v>
      </c>
      <c r="E12743">
        <v>193.31539017341041</v>
      </c>
      <c r="F12743">
        <v>286</v>
      </c>
      <c r="G12743">
        <v>0</v>
      </c>
    </row>
    <row r="12744" spans="1:7" x14ac:dyDescent="0.3">
      <c r="A12744" t="s">
        <v>79</v>
      </c>
      <c r="B12744">
        <v>1993</v>
      </c>
      <c r="C12744" t="s">
        <v>7</v>
      </c>
      <c r="D12744" t="s">
        <v>9</v>
      </c>
      <c r="E12744">
        <v>193.31539017341041</v>
      </c>
      <c r="F12744">
        <v>6436</v>
      </c>
      <c r="G12744">
        <v>0</v>
      </c>
    </row>
    <row r="12745" spans="1:7" x14ac:dyDescent="0.3">
      <c r="A12745" t="s">
        <v>79</v>
      </c>
      <c r="B12745">
        <v>1993</v>
      </c>
      <c r="C12745" t="s">
        <v>7</v>
      </c>
      <c r="D12745" t="s">
        <v>10</v>
      </c>
      <c r="E12745">
        <v>193.31539017341041</v>
      </c>
      <c r="F12745">
        <v>6730</v>
      </c>
      <c r="G12745">
        <v>0</v>
      </c>
    </row>
    <row r="12746" spans="1:7" x14ac:dyDescent="0.3">
      <c r="A12746" t="s">
        <v>79</v>
      </c>
      <c r="B12746">
        <v>1993</v>
      </c>
      <c r="C12746" t="s">
        <v>7</v>
      </c>
      <c r="D12746" t="s">
        <v>12</v>
      </c>
      <c r="E12746">
        <v>193.31539017341041</v>
      </c>
      <c r="F12746">
        <v>2840</v>
      </c>
      <c r="G12746">
        <v>0</v>
      </c>
    </row>
    <row r="12747" spans="1:7" x14ac:dyDescent="0.3">
      <c r="A12747" t="s">
        <v>79</v>
      </c>
      <c r="B12747">
        <v>1993</v>
      </c>
      <c r="C12747" t="s">
        <v>7</v>
      </c>
      <c r="D12747" t="s">
        <v>13</v>
      </c>
      <c r="E12747">
        <v>193.31539017341041</v>
      </c>
      <c r="F12747">
        <v>481</v>
      </c>
      <c r="G12747">
        <v>0</v>
      </c>
    </row>
    <row r="12748" spans="1:7" x14ac:dyDescent="0.3">
      <c r="A12748" t="s">
        <v>79</v>
      </c>
      <c r="B12748">
        <v>1993</v>
      </c>
      <c r="C12748" t="s">
        <v>14</v>
      </c>
      <c r="D12748" t="s">
        <v>13</v>
      </c>
      <c r="E12748">
        <v>193.31539017341041</v>
      </c>
      <c r="F12748">
        <v>290</v>
      </c>
      <c r="G12748">
        <v>0</v>
      </c>
    </row>
    <row r="12749" spans="1:7" x14ac:dyDescent="0.3">
      <c r="A12749" t="s">
        <v>79</v>
      </c>
      <c r="B12749">
        <v>1994</v>
      </c>
      <c r="C12749" t="s">
        <v>7</v>
      </c>
      <c r="D12749" t="s">
        <v>9</v>
      </c>
      <c r="E12749">
        <v>193.31539017341041</v>
      </c>
      <c r="F12749">
        <v>6565</v>
      </c>
      <c r="G12749">
        <v>0</v>
      </c>
    </row>
    <row r="12750" spans="1:7" x14ac:dyDescent="0.3">
      <c r="A12750" t="s">
        <v>79</v>
      </c>
      <c r="B12750">
        <v>1994</v>
      </c>
      <c r="C12750" t="s">
        <v>7</v>
      </c>
      <c r="D12750" t="s">
        <v>10</v>
      </c>
      <c r="E12750">
        <v>193.31539017341041</v>
      </c>
      <c r="F12750">
        <v>6893</v>
      </c>
      <c r="G12750">
        <v>0</v>
      </c>
    </row>
    <row r="12751" spans="1:7" x14ac:dyDescent="0.3">
      <c r="A12751" t="s">
        <v>79</v>
      </c>
      <c r="B12751">
        <v>1994</v>
      </c>
      <c r="C12751" t="s">
        <v>7</v>
      </c>
      <c r="D12751" t="s">
        <v>12</v>
      </c>
      <c r="E12751">
        <v>193.31539017341041</v>
      </c>
      <c r="F12751">
        <v>2878</v>
      </c>
      <c r="G12751">
        <v>0</v>
      </c>
    </row>
    <row r="12752" spans="1:7" x14ac:dyDescent="0.3">
      <c r="A12752" t="s">
        <v>79</v>
      </c>
      <c r="B12752">
        <v>1994</v>
      </c>
      <c r="C12752" t="s">
        <v>7</v>
      </c>
      <c r="D12752" t="s">
        <v>13</v>
      </c>
      <c r="E12752">
        <v>193.31539017341041</v>
      </c>
      <c r="F12752">
        <v>481</v>
      </c>
      <c r="G12752">
        <v>0</v>
      </c>
    </row>
    <row r="12753" spans="1:7" x14ac:dyDescent="0.3">
      <c r="A12753" t="s">
        <v>79</v>
      </c>
      <c r="B12753">
        <v>1994</v>
      </c>
      <c r="C12753" t="s">
        <v>14</v>
      </c>
      <c r="D12753" t="s">
        <v>11</v>
      </c>
      <c r="E12753">
        <v>193.31539017341041</v>
      </c>
      <c r="F12753">
        <v>10069</v>
      </c>
      <c r="G12753">
        <v>0</v>
      </c>
    </row>
    <row r="12754" spans="1:7" x14ac:dyDescent="0.3">
      <c r="A12754" t="s">
        <v>79</v>
      </c>
      <c r="B12754">
        <v>1994</v>
      </c>
      <c r="C12754" t="s">
        <v>14</v>
      </c>
      <c r="D12754" t="s">
        <v>12</v>
      </c>
      <c r="E12754">
        <v>193.31539017341041</v>
      </c>
      <c r="F12754">
        <v>2399</v>
      </c>
      <c r="G12754">
        <v>0</v>
      </c>
    </row>
    <row r="12755" spans="1:7" x14ac:dyDescent="0.3">
      <c r="A12755" t="s">
        <v>79</v>
      </c>
      <c r="B12755">
        <v>1994</v>
      </c>
      <c r="C12755" t="s">
        <v>14</v>
      </c>
      <c r="D12755" t="s">
        <v>13</v>
      </c>
      <c r="E12755">
        <v>193.31539017341041</v>
      </c>
      <c r="F12755">
        <v>291</v>
      </c>
      <c r="G12755">
        <v>0</v>
      </c>
    </row>
    <row r="12756" spans="1:7" x14ac:dyDescent="0.3">
      <c r="A12756" t="s">
        <v>79</v>
      </c>
      <c r="B12756">
        <v>1995</v>
      </c>
      <c r="C12756" t="s">
        <v>7</v>
      </c>
      <c r="D12756" t="s">
        <v>8</v>
      </c>
      <c r="E12756">
        <v>193.31539017341041</v>
      </c>
      <c r="F12756">
        <v>6571</v>
      </c>
      <c r="G12756">
        <v>0</v>
      </c>
    </row>
    <row r="12757" spans="1:7" x14ac:dyDescent="0.3">
      <c r="A12757" t="s">
        <v>79</v>
      </c>
      <c r="B12757">
        <v>1995</v>
      </c>
      <c r="C12757" t="s">
        <v>7</v>
      </c>
      <c r="D12757" t="s">
        <v>9</v>
      </c>
      <c r="E12757">
        <v>193.31539017341041</v>
      </c>
      <c r="F12757">
        <v>6640</v>
      </c>
      <c r="G12757">
        <v>0</v>
      </c>
    </row>
    <row r="12758" spans="1:7" x14ac:dyDescent="0.3">
      <c r="A12758" t="s">
        <v>79</v>
      </c>
      <c r="B12758">
        <v>1995</v>
      </c>
      <c r="C12758" t="s">
        <v>7</v>
      </c>
      <c r="D12758" t="s">
        <v>10</v>
      </c>
      <c r="E12758">
        <v>193.31539017341041</v>
      </c>
      <c r="F12758">
        <v>7072</v>
      </c>
      <c r="G12758">
        <v>0</v>
      </c>
    </row>
    <row r="12759" spans="1:7" x14ac:dyDescent="0.3">
      <c r="A12759" t="s">
        <v>79</v>
      </c>
      <c r="B12759">
        <v>1995</v>
      </c>
      <c r="C12759" t="s">
        <v>7</v>
      </c>
      <c r="D12759" t="s">
        <v>11</v>
      </c>
      <c r="E12759">
        <v>193.31539017341041</v>
      </c>
      <c r="F12759">
        <v>9815</v>
      </c>
      <c r="G12759">
        <v>0</v>
      </c>
    </row>
    <row r="12760" spans="1:7" x14ac:dyDescent="0.3">
      <c r="A12760" t="s">
        <v>79</v>
      </c>
      <c r="B12760">
        <v>1995</v>
      </c>
      <c r="C12760" t="s">
        <v>7</v>
      </c>
      <c r="D12760" t="s">
        <v>12</v>
      </c>
      <c r="E12760">
        <v>193.31539017341041</v>
      </c>
      <c r="F12760">
        <v>2912</v>
      </c>
      <c r="G12760">
        <v>0</v>
      </c>
    </row>
    <row r="12761" spans="1:7" x14ac:dyDescent="0.3">
      <c r="A12761" t="s">
        <v>79</v>
      </c>
      <c r="B12761">
        <v>1995</v>
      </c>
      <c r="C12761" t="s">
        <v>7</v>
      </c>
      <c r="D12761" t="s">
        <v>13</v>
      </c>
      <c r="E12761">
        <v>193.31539017341041</v>
      </c>
      <c r="F12761">
        <v>479</v>
      </c>
      <c r="G12761">
        <v>0</v>
      </c>
    </row>
    <row r="12762" spans="1:7" x14ac:dyDescent="0.3">
      <c r="A12762" t="s">
        <v>79</v>
      </c>
      <c r="B12762">
        <v>1995</v>
      </c>
      <c r="C12762" t="s">
        <v>14</v>
      </c>
      <c r="D12762" t="s">
        <v>9</v>
      </c>
      <c r="E12762">
        <v>193.31539017341041</v>
      </c>
      <c r="F12762">
        <v>6064</v>
      </c>
      <c r="G12762">
        <v>0</v>
      </c>
    </row>
    <row r="12763" spans="1:7" x14ac:dyDescent="0.3">
      <c r="A12763" t="s">
        <v>79</v>
      </c>
      <c r="B12763">
        <v>1995</v>
      </c>
      <c r="C12763" t="s">
        <v>14</v>
      </c>
      <c r="D12763" t="s">
        <v>10</v>
      </c>
      <c r="E12763">
        <v>193.31539017341041</v>
      </c>
      <c r="F12763">
        <v>6710</v>
      </c>
      <c r="G12763">
        <v>0</v>
      </c>
    </row>
    <row r="12764" spans="1:7" x14ac:dyDescent="0.3">
      <c r="A12764" t="s">
        <v>79</v>
      </c>
      <c r="B12764">
        <v>1995</v>
      </c>
      <c r="C12764" t="s">
        <v>14</v>
      </c>
      <c r="D12764" t="s">
        <v>11</v>
      </c>
      <c r="E12764">
        <v>193.31539017341041</v>
      </c>
      <c r="F12764">
        <v>10341</v>
      </c>
      <c r="G12764">
        <v>0</v>
      </c>
    </row>
    <row r="12765" spans="1:7" x14ac:dyDescent="0.3">
      <c r="A12765" t="s">
        <v>79</v>
      </c>
      <c r="B12765">
        <v>1995</v>
      </c>
      <c r="C12765" t="s">
        <v>14</v>
      </c>
      <c r="D12765" t="s">
        <v>13</v>
      </c>
      <c r="E12765">
        <v>193.31539017341041</v>
      </c>
      <c r="F12765">
        <v>287</v>
      </c>
      <c r="G12765">
        <v>0</v>
      </c>
    </row>
    <row r="12766" spans="1:7" x14ac:dyDescent="0.3">
      <c r="A12766" t="s">
        <v>79</v>
      </c>
      <c r="B12766">
        <v>1996</v>
      </c>
      <c r="C12766" t="s">
        <v>7</v>
      </c>
      <c r="D12766" t="s">
        <v>11</v>
      </c>
      <c r="E12766">
        <v>193.31539017341041</v>
      </c>
      <c r="F12766">
        <v>10009</v>
      </c>
      <c r="G12766">
        <v>0</v>
      </c>
    </row>
    <row r="12767" spans="1:7" x14ac:dyDescent="0.3">
      <c r="A12767" t="s">
        <v>79</v>
      </c>
      <c r="B12767">
        <v>1996</v>
      </c>
      <c r="C12767" t="s">
        <v>7</v>
      </c>
      <c r="D12767" t="s">
        <v>12</v>
      </c>
      <c r="E12767">
        <v>193.31539017341041</v>
      </c>
      <c r="F12767">
        <v>2947</v>
      </c>
      <c r="G12767">
        <v>0</v>
      </c>
    </row>
    <row r="12768" spans="1:7" x14ac:dyDescent="0.3">
      <c r="A12768" t="s">
        <v>79</v>
      </c>
      <c r="B12768">
        <v>1996</v>
      </c>
      <c r="C12768" t="s">
        <v>7</v>
      </c>
      <c r="D12768" t="s">
        <v>13</v>
      </c>
      <c r="E12768">
        <v>193.31539017341041</v>
      </c>
      <c r="F12768">
        <v>497</v>
      </c>
      <c r="G12768">
        <v>0</v>
      </c>
    </row>
    <row r="12769" spans="1:7" x14ac:dyDescent="0.3">
      <c r="A12769" t="s">
        <v>79</v>
      </c>
      <c r="B12769">
        <v>1996</v>
      </c>
      <c r="C12769" t="s">
        <v>14</v>
      </c>
      <c r="D12769" t="s">
        <v>9</v>
      </c>
      <c r="E12769">
        <v>193.31539017341041</v>
      </c>
      <c r="F12769">
        <v>6063</v>
      </c>
      <c r="G12769">
        <v>0</v>
      </c>
    </row>
    <row r="12770" spans="1:7" x14ac:dyDescent="0.3">
      <c r="A12770" t="s">
        <v>79</v>
      </c>
      <c r="B12770">
        <v>1996</v>
      </c>
      <c r="C12770" t="s">
        <v>14</v>
      </c>
      <c r="D12770" t="s">
        <v>10</v>
      </c>
      <c r="E12770">
        <v>193.31539017341041</v>
      </c>
      <c r="F12770">
        <v>6914</v>
      </c>
      <c r="G12770">
        <v>0</v>
      </c>
    </row>
    <row r="12771" spans="1:7" x14ac:dyDescent="0.3">
      <c r="A12771" t="s">
        <v>79</v>
      </c>
      <c r="B12771">
        <v>1996</v>
      </c>
      <c r="C12771" t="s">
        <v>14</v>
      </c>
      <c r="D12771" t="s">
        <v>12</v>
      </c>
      <c r="E12771">
        <v>193.31539017341041</v>
      </c>
      <c r="F12771">
        <v>2407</v>
      </c>
      <c r="G12771">
        <v>0</v>
      </c>
    </row>
    <row r="12772" spans="1:7" x14ac:dyDescent="0.3">
      <c r="A12772" t="s">
        <v>79</v>
      </c>
      <c r="B12772">
        <v>1996</v>
      </c>
      <c r="C12772" t="s">
        <v>14</v>
      </c>
      <c r="D12772" t="s">
        <v>13</v>
      </c>
      <c r="E12772">
        <v>193.31539017341041</v>
      </c>
      <c r="F12772">
        <v>297</v>
      </c>
      <c r="G12772">
        <v>0</v>
      </c>
    </row>
    <row r="12773" spans="1:7" x14ac:dyDescent="0.3">
      <c r="A12773" t="s">
        <v>79</v>
      </c>
      <c r="B12773">
        <v>1997</v>
      </c>
      <c r="C12773" t="s">
        <v>7</v>
      </c>
      <c r="D12773" t="s">
        <v>8</v>
      </c>
      <c r="E12773">
        <v>193.31539017341041</v>
      </c>
      <c r="F12773">
        <v>6944</v>
      </c>
      <c r="G12773">
        <v>0</v>
      </c>
    </row>
    <row r="12774" spans="1:7" x14ac:dyDescent="0.3">
      <c r="A12774" t="s">
        <v>79</v>
      </c>
      <c r="B12774">
        <v>1997</v>
      </c>
      <c r="C12774" t="s">
        <v>7</v>
      </c>
      <c r="D12774" t="s">
        <v>9</v>
      </c>
      <c r="E12774">
        <v>193.31539017341041</v>
      </c>
      <c r="F12774">
        <v>6591</v>
      </c>
      <c r="G12774">
        <v>0</v>
      </c>
    </row>
    <row r="12775" spans="1:7" x14ac:dyDescent="0.3">
      <c r="A12775" t="s">
        <v>79</v>
      </c>
      <c r="B12775">
        <v>1997</v>
      </c>
      <c r="C12775" t="s">
        <v>7</v>
      </c>
      <c r="D12775" t="s">
        <v>10</v>
      </c>
      <c r="E12775">
        <v>193.31539017341041</v>
      </c>
      <c r="F12775">
        <v>7543</v>
      </c>
      <c r="G12775">
        <v>0</v>
      </c>
    </row>
    <row r="12776" spans="1:7" x14ac:dyDescent="0.3">
      <c r="A12776" t="s">
        <v>79</v>
      </c>
      <c r="B12776">
        <v>1997</v>
      </c>
      <c r="C12776" t="s">
        <v>7</v>
      </c>
      <c r="D12776" t="s">
        <v>11</v>
      </c>
      <c r="E12776">
        <v>193.31539017341041</v>
      </c>
      <c r="F12776">
        <v>10166</v>
      </c>
      <c r="G12776">
        <v>0</v>
      </c>
    </row>
    <row r="12777" spans="1:7" x14ac:dyDescent="0.3">
      <c r="A12777" t="s">
        <v>79</v>
      </c>
      <c r="B12777">
        <v>1997</v>
      </c>
      <c r="C12777" t="s">
        <v>7</v>
      </c>
      <c r="D12777" t="s">
        <v>12</v>
      </c>
      <c r="E12777">
        <v>193.31539017341041</v>
      </c>
      <c r="F12777">
        <v>2985</v>
      </c>
      <c r="G12777">
        <v>0</v>
      </c>
    </row>
    <row r="12778" spans="1:7" x14ac:dyDescent="0.3">
      <c r="A12778" t="s">
        <v>79</v>
      </c>
      <c r="B12778">
        <v>1997</v>
      </c>
      <c r="C12778" t="s">
        <v>7</v>
      </c>
      <c r="D12778" t="s">
        <v>13</v>
      </c>
      <c r="E12778">
        <v>193.31539017341041</v>
      </c>
      <c r="F12778">
        <v>509</v>
      </c>
      <c r="G12778">
        <v>0</v>
      </c>
    </row>
    <row r="12779" spans="1:7" x14ac:dyDescent="0.3">
      <c r="A12779" t="s">
        <v>79</v>
      </c>
      <c r="B12779">
        <v>1997</v>
      </c>
      <c r="C12779" t="s">
        <v>14</v>
      </c>
      <c r="D12779" t="s">
        <v>11</v>
      </c>
      <c r="E12779">
        <v>193.31539017341041</v>
      </c>
      <c r="F12779">
        <v>10775</v>
      </c>
      <c r="G12779">
        <v>0</v>
      </c>
    </row>
    <row r="12780" spans="1:7" x14ac:dyDescent="0.3">
      <c r="A12780" t="s">
        <v>79</v>
      </c>
      <c r="B12780">
        <v>1997</v>
      </c>
      <c r="C12780" t="s">
        <v>14</v>
      </c>
      <c r="D12780" t="s">
        <v>12</v>
      </c>
      <c r="E12780">
        <v>193.31539017341041</v>
      </c>
      <c r="F12780">
        <v>2417</v>
      </c>
      <c r="G12780">
        <v>0</v>
      </c>
    </row>
    <row r="12781" spans="1:7" x14ac:dyDescent="0.3">
      <c r="A12781" t="s">
        <v>79</v>
      </c>
      <c r="B12781">
        <v>1997</v>
      </c>
      <c r="C12781" t="s">
        <v>14</v>
      </c>
      <c r="D12781" t="s">
        <v>13</v>
      </c>
      <c r="E12781">
        <v>193.31539017341041</v>
      </c>
      <c r="F12781">
        <v>302</v>
      </c>
      <c r="G12781">
        <v>0</v>
      </c>
    </row>
    <row r="12782" spans="1:7" x14ac:dyDescent="0.3">
      <c r="A12782" t="s">
        <v>79</v>
      </c>
      <c r="B12782">
        <v>1998</v>
      </c>
      <c r="C12782" t="s">
        <v>7</v>
      </c>
      <c r="D12782" t="s">
        <v>8</v>
      </c>
      <c r="E12782">
        <v>193.31539017341041</v>
      </c>
      <c r="F12782">
        <v>7231</v>
      </c>
      <c r="G12782">
        <v>0</v>
      </c>
    </row>
    <row r="12783" spans="1:7" x14ac:dyDescent="0.3">
      <c r="A12783" t="s">
        <v>79</v>
      </c>
      <c r="B12783">
        <v>1998</v>
      </c>
      <c r="C12783" t="s">
        <v>7</v>
      </c>
      <c r="D12783" t="s">
        <v>9</v>
      </c>
      <c r="E12783">
        <v>193.31539017341041</v>
      </c>
      <c r="F12783">
        <v>6532</v>
      </c>
      <c r="G12783">
        <v>0</v>
      </c>
    </row>
    <row r="12784" spans="1:7" x14ac:dyDescent="0.3">
      <c r="A12784" t="s">
        <v>79</v>
      </c>
      <c r="B12784">
        <v>1998</v>
      </c>
      <c r="C12784" t="s">
        <v>7</v>
      </c>
      <c r="D12784" t="s">
        <v>10</v>
      </c>
      <c r="E12784">
        <v>193.31539017341041</v>
      </c>
      <c r="F12784">
        <v>7809</v>
      </c>
      <c r="G12784">
        <v>0</v>
      </c>
    </row>
    <row r="12785" spans="1:7" x14ac:dyDescent="0.3">
      <c r="A12785" t="s">
        <v>79</v>
      </c>
      <c r="B12785">
        <v>1998</v>
      </c>
      <c r="C12785" t="s">
        <v>7</v>
      </c>
      <c r="D12785" t="s">
        <v>11</v>
      </c>
      <c r="E12785">
        <v>193.31539017341041</v>
      </c>
      <c r="F12785">
        <v>10285</v>
      </c>
      <c r="G12785">
        <v>0</v>
      </c>
    </row>
    <row r="12786" spans="1:7" x14ac:dyDescent="0.3">
      <c r="A12786" t="s">
        <v>79</v>
      </c>
      <c r="B12786">
        <v>1998</v>
      </c>
      <c r="C12786" t="s">
        <v>7</v>
      </c>
      <c r="D12786" t="s">
        <v>12</v>
      </c>
      <c r="E12786">
        <v>193.31539017341041</v>
      </c>
      <c r="F12786">
        <v>3029</v>
      </c>
      <c r="G12786">
        <v>0</v>
      </c>
    </row>
    <row r="12787" spans="1:7" x14ac:dyDescent="0.3">
      <c r="A12787" t="s">
        <v>79</v>
      </c>
      <c r="B12787">
        <v>1998</v>
      </c>
      <c r="C12787" t="s">
        <v>7</v>
      </c>
      <c r="D12787" t="s">
        <v>13</v>
      </c>
      <c r="E12787">
        <v>193.31539017341041</v>
      </c>
      <c r="F12787">
        <v>516</v>
      </c>
      <c r="G12787">
        <v>0</v>
      </c>
    </row>
    <row r="12788" spans="1:7" x14ac:dyDescent="0.3">
      <c r="A12788" t="s">
        <v>79</v>
      </c>
      <c r="B12788">
        <v>1998</v>
      </c>
      <c r="C12788" t="s">
        <v>14</v>
      </c>
      <c r="D12788" t="s">
        <v>9</v>
      </c>
      <c r="E12788">
        <v>193.31539017341041</v>
      </c>
      <c r="F12788">
        <v>5909</v>
      </c>
      <c r="G12788">
        <v>0</v>
      </c>
    </row>
    <row r="12789" spans="1:7" x14ac:dyDescent="0.3">
      <c r="A12789" t="s">
        <v>79</v>
      </c>
      <c r="B12789">
        <v>1998</v>
      </c>
      <c r="C12789" t="s">
        <v>14</v>
      </c>
      <c r="D12789" t="s">
        <v>12</v>
      </c>
      <c r="E12789">
        <v>193.31539017341041</v>
      </c>
      <c r="F12789">
        <v>2431</v>
      </c>
      <c r="G12789">
        <v>0</v>
      </c>
    </row>
    <row r="12790" spans="1:7" x14ac:dyDescent="0.3">
      <c r="A12790" t="s">
        <v>79</v>
      </c>
      <c r="B12790">
        <v>1998</v>
      </c>
      <c r="C12790" t="s">
        <v>14</v>
      </c>
      <c r="D12790" t="s">
        <v>13</v>
      </c>
      <c r="E12790">
        <v>193.31539017341041</v>
      </c>
      <c r="F12790">
        <v>304</v>
      </c>
      <c r="G12790">
        <v>0</v>
      </c>
    </row>
    <row r="12791" spans="1:7" x14ac:dyDescent="0.3">
      <c r="A12791" t="s">
        <v>79</v>
      </c>
      <c r="B12791">
        <v>1999</v>
      </c>
      <c r="C12791" t="s">
        <v>7</v>
      </c>
      <c r="D12791" t="s">
        <v>8</v>
      </c>
      <c r="E12791">
        <v>193.31539017341041</v>
      </c>
      <c r="F12791">
        <v>7547</v>
      </c>
      <c r="G12791">
        <v>0</v>
      </c>
    </row>
    <row r="12792" spans="1:7" x14ac:dyDescent="0.3">
      <c r="A12792" t="s">
        <v>79</v>
      </c>
      <c r="B12792">
        <v>1999</v>
      </c>
      <c r="C12792" t="s">
        <v>7</v>
      </c>
      <c r="D12792" t="s">
        <v>9</v>
      </c>
      <c r="E12792">
        <v>193.31539017341041</v>
      </c>
      <c r="F12792">
        <v>6481</v>
      </c>
      <c r="G12792">
        <v>0</v>
      </c>
    </row>
    <row r="12793" spans="1:7" x14ac:dyDescent="0.3">
      <c r="A12793" t="s">
        <v>79</v>
      </c>
      <c r="B12793">
        <v>1999</v>
      </c>
      <c r="C12793" t="s">
        <v>7</v>
      </c>
      <c r="D12793" t="s">
        <v>10</v>
      </c>
      <c r="E12793">
        <v>193.31539017341041</v>
      </c>
      <c r="F12793">
        <v>8111</v>
      </c>
      <c r="G12793">
        <v>0</v>
      </c>
    </row>
    <row r="12794" spans="1:7" x14ac:dyDescent="0.3">
      <c r="A12794" t="s">
        <v>79</v>
      </c>
      <c r="B12794">
        <v>1999</v>
      </c>
      <c r="C12794" t="s">
        <v>7</v>
      </c>
      <c r="D12794" t="s">
        <v>11</v>
      </c>
      <c r="E12794">
        <v>193.31539017341041</v>
      </c>
      <c r="F12794">
        <v>10385</v>
      </c>
      <c r="G12794">
        <v>0</v>
      </c>
    </row>
    <row r="12795" spans="1:7" x14ac:dyDescent="0.3">
      <c r="A12795" t="s">
        <v>79</v>
      </c>
      <c r="B12795">
        <v>1999</v>
      </c>
      <c r="C12795" t="s">
        <v>7</v>
      </c>
      <c r="D12795" t="s">
        <v>12</v>
      </c>
      <c r="E12795">
        <v>193.31539017341041</v>
      </c>
      <c r="F12795">
        <v>3089</v>
      </c>
      <c r="G12795">
        <v>0</v>
      </c>
    </row>
    <row r="12796" spans="1:7" x14ac:dyDescent="0.3">
      <c r="A12796" t="s">
        <v>79</v>
      </c>
      <c r="B12796">
        <v>1999</v>
      </c>
      <c r="C12796" t="s">
        <v>7</v>
      </c>
      <c r="D12796" t="s">
        <v>13</v>
      </c>
      <c r="E12796">
        <v>193.31539017341041</v>
      </c>
      <c r="F12796">
        <v>521</v>
      </c>
      <c r="G12796">
        <v>0</v>
      </c>
    </row>
    <row r="12797" spans="1:7" x14ac:dyDescent="0.3">
      <c r="A12797" t="s">
        <v>79</v>
      </c>
      <c r="B12797">
        <v>1999</v>
      </c>
      <c r="C12797" t="s">
        <v>14</v>
      </c>
      <c r="D12797" t="s">
        <v>8</v>
      </c>
      <c r="E12797">
        <v>193.31539017341041</v>
      </c>
      <c r="F12797">
        <v>7503</v>
      </c>
      <c r="G12797">
        <v>0</v>
      </c>
    </row>
    <row r="12798" spans="1:7" x14ac:dyDescent="0.3">
      <c r="A12798" t="s">
        <v>79</v>
      </c>
      <c r="B12798">
        <v>1999</v>
      </c>
      <c r="C12798" t="s">
        <v>14</v>
      </c>
      <c r="D12798" t="s">
        <v>9</v>
      </c>
      <c r="E12798">
        <v>193.31539017341041</v>
      </c>
      <c r="F12798">
        <v>5815</v>
      </c>
      <c r="G12798">
        <v>0</v>
      </c>
    </row>
    <row r="12799" spans="1:7" x14ac:dyDescent="0.3">
      <c r="A12799" t="s">
        <v>79</v>
      </c>
      <c r="B12799">
        <v>1999</v>
      </c>
      <c r="C12799" t="s">
        <v>14</v>
      </c>
      <c r="D12799" t="s">
        <v>10</v>
      </c>
      <c r="E12799">
        <v>193.31539017341041</v>
      </c>
      <c r="F12799">
        <v>7604</v>
      </c>
      <c r="G12799">
        <v>0</v>
      </c>
    </row>
    <row r="12800" spans="1:7" x14ac:dyDescent="0.3">
      <c r="A12800" t="s">
        <v>79</v>
      </c>
      <c r="B12800">
        <v>1999</v>
      </c>
      <c r="C12800" t="s">
        <v>14</v>
      </c>
      <c r="D12800" t="s">
        <v>11</v>
      </c>
      <c r="E12800">
        <v>193.31539017341041</v>
      </c>
      <c r="F12800">
        <v>11126</v>
      </c>
      <c r="G12800">
        <v>0</v>
      </c>
    </row>
    <row r="12801" spans="1:7" x14ac:dyDescent="0.3">
      <c r="A12801" t="s">
        <v>79</v>
      </c>
      <c r="B12801">
        <v>1999</v>
      </c>
      <c r="C12801" t="s">
        <v>14</v>
      </c>
      <c r="D12801" t="s">
        <v>12</v>
      </c>
      <c r="E12801">
        <v>193.31539017341041</v>
      </c>
      <c r="F12801">
        <v>2463</v>
      </c>
      <c r="G12801">
        <v>0</v>
      </c>
    </row>
    <row r="12802" spans="1:7" x14ac:dyDescent="0.3">
      <c r="A12802" t="s">
        <v>79</v>
      </c>
      <c r="B12802">
        <v>1999</v>
      </c>
      <c r="C12802" t="s">
        <v>14</v>
      </c>
      <c r="D12802" t="s">
        <v>13</v>
      </c>
      <c r="E12802">
        <v>193.31539017341041</v>
      </c>
      <c r="F12802">
        <v>293</v>
      </c>
      <c r="G12802">
        <v>0</v>
      </c>
    </row>
    <row r="12803" spans="1:7" x14ac:dyDescent="0.3">
      <c r="A12803" t="s">
        <v>79</v>
      </c>
      <c r="B12803">
        <v>2000</v>
      </c>
      <c r="C12803" t="s">
        <v>7</v>
      </c>
      <c r="D12803" t="s">
        <v>8</v>
      </c>
      <c r="E12803">
        <v>193.31539017341041</v>
      </c>
      <c r="F12803">
        <v>7870</v>
      </c>
      <c r="G12803">
        <v>0</v>
      </c>
    </row>
    <row r="12804" spans="1:7" x14ac:dyDescent="0.3">
      <c r="A12804" t="s">
        <v>79</v>
      </c>
      <c r="B12804">
        <v>2000</v>
      </c>
      <c r="C12804" t="s">
        <v>7</v>
      </c>
      <c r="D12804" t="s">
        <v>9</v>
      </c>
      <c r="E12804">
        <v>193.31539017341041</v>
      </c>
      <c r="F12804">
        <v>6442</v>
      </c>
      <c r="G12804">
        <v>0</v>
      </c>
    </row>
    <row r="12805" spans="1:7" x14ac:dyDescent="0.3">
      <c r="A12805" t="s">
        <v>79</v>
      </c>
      <c r="B12805">
        <v>2000</v>
      </c>
      <c r="C12805" t="s">
        <v>7</v>
      </c>
      <c r="D12805" t="s">
        <v>10</v>
      </c>
      <c r="E12805">
        <v>193.31539017341041</v>
      </c>
      <c r="F12805">
        <v>8455</v>
      </c>
      <c r="G12805">
        <v>0</v>
      </c>
    </row>
    <row r="12806" spans="1:7" x14ac:dyDescent="0.3">
      <c r="A12806" t="s">
        <v>79</v>
      </c>
      <c r="B12806">
        <v>2000</v>
      </c>
      <c r="C12806" t="s">
        <v>7</v>
      </c>
      <c r="D12806" t="s">
        <v>11</v>
      </c>
      <c r="E12806">
        <v>193.31539017341041</v>
      </c>
      <c r="F12806">
        <v>10475</v>
      </c>
      <c r="G12806">
        <v>0</v>
      </c>
    </row>
    <row r="12807" spans="1:7" x14ac:dyDescent="0.3">
      <c r="A12807" t="s">
        <v>79</v>
      </c>
      <c r="B12807">
        <v>2000</v>
      </c>
      <c r="C12807" t="s">
        <v>7</v>
      </c>
      <c r="D12807" t="s">
        <v>12</v>
      </c>
      <c r="E12807">
        <v>193.31539017341041</v>
      </c>
      <c r="F12807">
        <v>3159</v>
      </c>
      <c r="G12807">
        <v>0</v>
      </c>
    </row>
    <row r="12808" spans="1:7" x14ac:dyDescent="0.3">
      <c r="A12808" t="s">
        <v>79</v>
      </c>
      <c r="B12808">
        <v>2000</v>
      </c>
      <c r="C12808" t="s">
        <v>7</v>
      </c>
      <c r="D12808" t="s">
        <v>13</v>
      </c>
      <c r="E12808">
        <v>193.31539017341041</v>
      </c>
      <c r="F12808">
        <v>522</v>
      </c>
      <c r="G12808">
        <v>0</v>
      </c>
    </row>
    <row r="12809" spans="1:7" x14ac:dyDescent="0.3">
      <c r="A12809" t="s">
        <v>79</v>
      </c>
      <c r="B12809">
        <v>2000</v>
      </c>
      <c r="C12809" t="s">
        <v>14</v>
      </c>
      <c r="D12809" t="s">
        <v>8</v>
      </c>
      <c r="E12809">
        <v>193.31539017341041</v>
      </c>
      <c r="F12809">
        <v>7812</v>
      </c>
      <c r="G12809">
        <v>0</v>
      </c>
    </row>
    <row r="12810" spans="1:7" x14ac:dyDescent="0.3">
      <c r="A12810" t="s">
        <v>79</v>
      </c>
      <c r="B12810">
        <v>2000</v>
      </c>
      <c r="C12810" t="s">
        <v>14</v>
      </c>
      <c r="D12810" t="s">
        <v>9</v>
      </c>
      <c r="E12810">
        <v>193.31539017341041</v>
      </c>
      <c r="F12810">
        <v>5737</v>
      </c>
      <c r="G12810">
        <v>0</v>
      </c>
    </row>
    <row r="12811" spans="1:7" x14ac:dyDescent="0.3">
      <c r="A12811" t="s">
        <v>79</v>
      </c>
      <c r="B12811">
        <v>2000</v>
      </c>
      <c r="C12811" t="s">
        <v>14</v>
      </c>
      <c r="D12811" t="s">
        <v>10</v>
      </c>
      <c r="E12811">
        <v>193.31539017341041</v>
      </c>
      <c r="F12811">
        <v>7888</v>
      </c>
      <c r="G12811">
        <v>0</v>
      </c>
    </row>
    <row r="12812" spans="1:7" x14ac:dyDescent="0.3">
      <c r="A12812" t="s">
        <v>79</v>
      </c>
      <c r="B12812">
        <v>2000</v>
      </c>
      <c r="C12812" t="s">
        <v>14</v>
      </c>
      <c r="D12812" t="s">
        <v>11</v>
      </c>
      <c r="E12812">
        <v>193.31539017341041</v>
      </c>
      <c r="F12812">
        <v>11289</v>
      </c>
      <c r="G12812">
        <v>0</v>
      </c>
    </row>
    <row r="12813" spans="1:7" x14ac:dyDescent="0.3">
      <c r="A12813" t="s">
        <v>79</v>
      </c>
      <c r="B12813">
        <v>2000</v>
      </c>
      <c r="C12813" t="s">
        <v>14</v>
      </c>
      <c r="D12813" t="s">
        <v>12</v>
      </c>
      <c r="E12813">
        <v>193.31539017341041</v>
      </c>
      <c r="F12813">
        <v>2513</v>
      </c>
      <c r="G12813">
        <v>0</v>
      </c>
    </row>
    <row r="12814" spans="1:7" x14ac:dyDescent="0.3">
      <c r="A12814" t="s">
        <v>79</v>
      </c>
      <c r="B12814">
        <v>2000</v>
      </c>
      <c r="C12814" t="s">
        <v>14</v>
      </c>
      <c r="D12814" t="s">
        <v>13</v>
      </c>
      <c r="E12814">
        <v>193.31539017341041</v>
      </c>
      <c r="F12814">
        <v>278</v>
      </c>
      <c r="G12814">
        <v>0</v>
      </c>
    </row>
    <row r="12815" spans="1:7" x14ac:dyDescent="0.3">
      <c r="A12815" t="s">
        <v>79</v>
      </c>
      <c r="B12815">
        <v>2001</v>
      </c>
      <c r="C12815" t="s">
        <v>7</v>
      </c>
      <c r="D12815" t="s">
        <v>8</v>
      </c>
      <c r="E12815">
        <v>193.31539017341041</v>
      </c>
      <c r="F12815">
        <v>8197</v>
      </c>
      <c r="G12815">
        <v>0</v>
      </c>
    </row>
    <row r="12816" spans="1:7" x14ac:dyDescent="0.3">
      <c r="A12816" t="s">
        <v>79</v>
      </c>
      <c r="B12816">
        <v>2001</v>
      </c>
      <c r="C12816" t="s">
        <v>7</v>
      </c>
      <c r="D12816" t="s">
        <v>9</v>
      </c>
      <c r="E12816">
        <v>193.31539017341041</v>
      </c>
      <c r="F12816">
        <v>6348</v>
      </c>
      <c r="G12816">
        <v>0</v>
      </c>
    </row>
    <row r="12817" spans="1:7" x14ac:dyDescent="0.3">
      <c r="A12817" t="s">
        <v>79</v>
      </c>
      <c r="B12817">
        <v>2001</v>
      </c>
      <c r="C12817" t="s">
        <v>7</v>
      </c>
      <c r="D12817" t="s">
        <v>10</v>
      </c>
      <c r="E12817">
        <v>193.31539017341041</v>
      </c>
      <c r="F12817">
        <v>8720</v>
      </c>
      <c r="G12817">
        <v>0</v>
      </c>
    </row>
    <row r="12818" spans="1:7" x14ac:dyDescent="0.3">
      <c r="A12818" t="s">
        <v>79</v>
      </c>
      <c r="B12818">
        <v>2001</v>
      </c>
      <c r="C12818" t="s">
        <v>7</v>
      </c>
      <c r="D12818" t="s">
        <v>11</v>
      </c>
      <c r="E12818">
        <v>193.31539017341041</v>
      </c>
      <c r="F12818">
        <v>10585</v>
      </c>
      <c r="G12818">
        <v>0</v>
      </c>
    </row>
    <row r="12819" spans="1:7" x14ac:dyDescent="0.3">
      <c r="A12819" t="s">
        <v>79</v>
      </c>
      <c r="B12819">
        <v>2001</v>
      </c>
      <c r="C12819" t="s">
        <v>7</v>
      </c>
      <c r="D12819" t="s">
        <v>12</v>
      </c>
      <c r="E12819">
        <v>193.31539017341041</v>
      </c>
      <c r="F12819">
        <v>3228</v>
      </c>
      <c r="G12819">
        <v>0</v>
      </c>
    </row>
    <row r="12820" spans="1:7" x14ac:dyDescent="0.3">
      <c r="A12820" t="s">
        <v>79</v>
      </c>
      <c r="B12820">
        <v>2001</v>
      </c>
      <c r="C12820" t="s">
        <v>7</v>
      </c>
      <c r="D12820" t="s">
        <v>13</v>
      </c>
      <c r="E12820">
        <v>193.31539017341041</v>
      </c>
      <c r="F12820">
        <v>539</v>
      </c>
      <c r="G12820">
        <v>0</v>
      </c>
    </row>
    <row r="12821" spans="1:7" x14ac:dyDescent="0.3">
      <c r="A12821" t="s">
        <v>79</v>
      </c>
      <c r="B12821">
        <v>2001</v>
      </c>
      <c r="C12821" t="s">
        <v>14</v>
      </c>
      <c r="D12821" t="s">
        <v>8</v>
      </c>
      <c r="E12821">
        <v>193.31539017341041</v>
      </c>
      <c r="F12821">
        <v>8151</v>
      </c>
      <c r="G12821">
        <v>0</v>
      </c>
    </row>
    <row r="12822" spans="1:7" x14ac:dyDescent="0.3">
      <c r="A12822" t="s">
        <v>79</v>
      </c>
      <c r="B12822">
        <v>2001</v>
      </c>
      <c r="C12822" t="s">
        <v>14</v>
      </c>
      <c r="D12822" t="s">
        <v>9</v>
      </c>
      <c r="E12822">
        <v>193.31539017341041</v>
      </c>
      <c r="F12822">
        <v>5692</v>
      </c>
      <c r="G12822">
        <v>0</v>
      </c>
    </row>
    <row r="12823" spans="1:7" x14ac:dyDescent="0.3">
      <c r="A12823" t="s">
        <v>79</v>
      </c>
      <c r="B12823">
        <v>2001</v>
      </c>
      <c r="C12823" t="s">
        <v>14</v>
      </c>
      <c r="D12823" t="s">
        <v>10</v>
      </c>
      <c r="E12823">
        <v>193.31539017341041</v>
      </c>
      <c r="F12823">
        <v>8117</v>
      </c>
      <c r="G12823">
        <v>0</v>
      </c>
    </row>
    <row r="12824" spans="1:7" x14ac:dyDescent="0.3">
      <c r="A12824" t="s">
        <v>79</v>
      </c>
      <c r="B12824">
        <v>2001</v>
      </c>
      <c r="C12824" t="s">
        <v>14</v>
      </c>
      <c r="D12824" t="s">
        <v>11</v>
      </c>
      <c r="E12824">
        <v>193.31539017341041</v>
      </c>
      <c r="F12824">
        <v>11403</v>
      </c>
      <c r="G12824">
        <v>0</v>
      </c>
    </row>
    <row r="12825" spans="1:7" x14ac:dyDescent="0.3">
      <c r="A12825" t="s">
        <v>79</v>
      </c>
      <c r="B12825">
        <v>2001</v>
      </c>
      <c r="C12825" t="s">
        <v>14</v>
      </c>
      <c r="D12825" t="s">
        <v>12</v>
      </c>
      <c r="E12825">
        <v>193.31539017341041</v>
      </c>
      <c r="F12825">
        <v>2577</v>
      </c>
      <c r="G12825">
        <v>0</v>
      </c>
    </row>
    <row r="12826" spans="1:7" x14ac:dyDescent="0.3">
      <c r="A12826" t="s">
        <v>79</v>
      </c>
      <c r="B12826">
        <v>2001</v>
      </c>
      <c r="C12826" t="s">
        <v>14</v>
      </c>
      <c r="D12826" t="s">
        <v>13</v>
      </c>
      <c r="E12826">
        <v>193.31539017341041</v>
      </c>
      <c r="F12826">
        <v>294</v>
      </c>
      <c r="G12826">
        <v>0</v>
      </c>
    </row>
    <row r="12827" spans="1:7" x14ac:dyDescent="0.3">
      <c r="A12827" t="s">
        <v>79</v>
      </c>
      <c r="B12827">
        <v>2011</v>
      </c>
      <c r="C12827" t="s">
        <v>7</v>
      </c>
      <c r="D12827" t="s">
        <v>8</v>
      </c>
      <c r="E12827">
        <v>193.31539017341041</v>
      </c>
      <c r="F12827">
        <v>10410</v>
      </c>
      <c r="G12827">
        <v>1.8570162360558199E-2</v>
      </c>
    </row>
    <row r="12828" spans="1:7" x14ac:dyDescent="0.3">
      <c r="A12828" t="s">
        <v>79</v>
      </c>
      <c r="B12828">
        <v>2011</v>
      </c>
      <c r="C12828" t="s">
        <v>7</v>
      </c>
      <c r="D12828" t="s">
        <v>9</v>
      </c>
      <c r="E12828">
        <v>193.31539017341041</v>
      </c>
      <c r="F12828">
        <v>7952</v>
      </c>
      <c r="G12828">
        <v>2.4310285484583801E-2</v>
      </c>
    </row>
    <row r="12829" spans="1:7" x14ac:dyDescent="0.3">
      <c r="A12829" t="s">
        <v>79</v>
      </c>
      <c r="B12829">
        <v>2011</v>
      </c>
      <c r="C12829" t="s">
        <v>7</v>
      </c>
      <c r="D12829" t="s">
        <v>10</v>
      </c>
      <c r="E12829">
        <v>193.31539017341041</v>
      </c>
      <c r="F12829">
        <v>11026</v>
      </c>
      <c r="G12829">
        <v>1.7532685486433001E-2</v>
      </c>
    </row>
    <row r="12830" spans="1:7" x14ac:dyDescent="0.3">
      <c r="A12830" t="s">
        <v>79</v>
      </c>
      <c r="B12830">
        <v>2011</v>
      </c>
      <c r="C12830" t="s">
        <v>7</v>
      </c>
      <c r="D12830" t="s">
        <v>11</v>
      </c>
      <c r="E12830">
        <v>193.31539017341041</v>
      </c>
      <c r="F12830">
        <v>11372</v>
      </c>
      <c r="G12830">
        <v>1.69992428924912E-2</v>
      </c>
    </row>
    <row r="12831" spans="1:7" x14ac:dyDescent="0.3">
      <c r="A12831" t="s">
        <v>79</v>
      </c>
      <c r="B12831">
        <v>2011</v>
      </c>
      <c r="C12831" t="s">
        <v>7</v>
      </c>
      <c r="D12831" t="s">
        <v>12</v>
      </c>
      <c r="E12831">
        <v>193.31539017341041</v>
      </c>
      <c r="F12831">
        <v>4199</v>
      </c>
      <c r="G12831">
        <v>4.6038435383046097E-2</v>
      </c>
    </row>
    <row r="12832" spans="1:7" x14ac:dyDescent="0.3">
      <c r="A12832" t="s">
        <v>79</v>
      </c>
      <c r="B12832">
        <v>2011</v>
      </c>
      <c r="C12832" t="s">
        <v>7</v>
      </c>
      <c r="D12832" t="s">
        <v>13</v>
      </c>
      <c r="E12832">
        <v>193.31539017341041</v>
      </c>
      <c r="F12832">
        <v>687</v>
      </c>
      <c r="G12832">
        <v>0.28139066983029198</v>
      </c>
    </row>
    <row r="12833" spans="1:7" x14ac:dyDescent="0.3">
      <c r="A12833" t="s">
        <v>79</v>
      </c>
      <c r="B12833">
        <v>2011</v>
      </c>
      <c r="C12833" t="s">
        <v>14</v>
      </c>
      <c r="D12833" t="s">
        <v>8</v>
      </c>
      <c r="E12833">
        <v>193.31539017341041</v>
      </c>
      <c r="F12833">
        <v>10835</v>
      </c>
      <c r="G12833">
        <v>1.7841752669442601E-2</v>
      </c>
    </row>
    <row r="12834" spans="1:7" x14ac:dyDescent="0.3">
      <c r="A12834" t="s">
        <v>79</v>
      </c>
      <c r="B12834">
        <v>2011</v>
      </c>
      <c r="C12834" t="s">
        <v>14</v>
      </c>
      <c r="D12834" t="s">
        <v>9</v>
      </c>
      <c r="E12834">
        <v>193.31539017341041</v>
      </c>
      <c r="F12834">
        <v>7382</v>
      </c>
      <c r="G12834">
        <v>2.6187400456977799E-2</v>
      </c>
    </row>
    <row r="12835" spans="1:7" x14ac:dyDescent="0.3">
      <c r="A12835" t="s">
        <v>79</v>
      </c>
      <c r="B12835">
        <v>2011</v>
      </c>
      <c r="C12835" t="s">
        <v>14</v>
      </c>
      <c r="D12835" t="s">
        <v>10</v>
      </c>
      <c r="E12835">
        <v>193.31539017341041</v>
      </c>
      <c r="F12835">
        <v>10072</v>
      </c>
      <c r="G12835">
        <v>1.9193346919520501E-2</v>
      </c>
    </row>
    <row r="12836" spans="1:7" x14ac:dyDescent="0.3">
      <c r="A12836" t="s">
        <v>79</v>
      </c>
      <c r="B12836">
        <v>2011</v>
      </c>
      <c r="C12836" t="s">
        <v>14</v>
      </c>
      <c r="D12836" t="s">
        <v>11</v>
      </c>
      <c r="E12836">
        <v>193.31539017341041</v>
      </c>
      <c r="F12836">
        <v>11978</v>
      </c>
      <c r="G12836">
        <v>1.6139204389164299E-2</v>
      </c>
    </row>
    <row r="12837" spans="1:7" x14ac:dyDescent="0.3">
      <c r="A12837" t="s">
        <v>79</v>
      </c>
      <c r="B12837">
        <v>2011</v>
      </c>
      <c r="C12837" t="s">
        <v>14</v>
      </c>
      <c r="D12837" t="s">
        <v>12</v>
      </c>
      <c r="E12837">
        <v>193.31539017341041</v>
      </c>
      <c r="F12837">
        <v>3364</v>
      </c>
      <c r="G12837">
        <v>5.7465930491501303E-2</v>
      </c>
    </row>
    <row r="12838" spans="1:7" x14ac:dyDescent="0.3">
      <c r="A12838" t="s">
        <v>79</v>
      </c>
      <c r="B12838">
        <v>2011</v>
      </c>
      <c r="C12838" t="s">
        <v>14</v>
      </c>
      <c r="D12838" t="s">
        <v>13</v>
      </c>
      <c r="E12838">
        <v>193.31539017341041</v>
      </c>
      <c r="F12838">
        <v>362</v>
      </c>
      <c r="G12838">
        <v>0.53402041484367502</v>
      </c>
    </row>
    <row r="12839" spans="1:7" x14ac:dyDescent="0.3">
      <c r="A12839" t="s">
        <v>80</v>
      </c>
      <c r="B12839">
        <v>1979</v>
      </c>
      <c r="C12839" t="s">
        <v>7</v>
      </c>
      <c r="D12839" t="s">
        <v>8</v>
      </c>
      <c r="E12839">
        <v>193.31539017341041</v>
      </c>
      <c r="F12839">
        <v>101100</v>
      </c>
      <c r="G12839">
        <v>0</v>
      </c>
    </row>
    <row r="12840" spans="1:7" x14ac:dyDescent="0.3">
      <c r="A12840" t="s">
        <v>80</v>
      </c>
      <c r="B12840">
        <v>1979</v>
      </c>
      <c r="C12840" t="s">
        <v>7</v>
      </c>
      <c r="D12840" t="s">
        <v>9</v>
      </c>
      <c r="E12840">
        <v>193.31539017341041</v>
      </c>
      <c r="F12840">
        <v>89800</v>
      </c>
      <c r="G12840">
        <v>0</v>
      </c>
    </row>
    <row r="12841" spans="1:7" x14ac:dyDescent="0.3">
      <c r="A12841" t="s">
        <v>80</v>
      </c>
      <c r="B12841">
        <v>1979</v>
      </c>
      <c r="C12841" t="s">
        <v>7</v>
      </c>
      <c r="D12841" t="s">
        <v>10</v>
      </c>
      <c r="E12841">
        <v>193.31539017341041</v>
      </c>
      <c r="F12841">
        <v>76700</v>
      </c>
      <c r="G12841">
        <v>0</v>
      </c>
    </row>
    <row r="12842" spans="1:7" x14ac:dyDescent="0.3">
      <c r="A12842" t="s">
        <v>80</v>
      </c>
      <c r="B12842">
        <v>1979</v>
      </c>
      <c r="C12842" t="s">
        <v>7</v>
      </c>
      <c r="D12842" t="s">
        <v>11</v>
      </c>
      <c r="E12842">
        <v>193.31539017341041</v>
      </c>
      <c r="F12842">
        <v>158900</v>
      </c>
      <c r="G12842">
        <v>0</v>
      </c>
    </row>
    <row r="12843" spans="1:7" x14ac:dyDescent="0.3">
      <c r="A12843" t="s">
        <v>80</v>
      </c>
      <c r="B12843">
        <v>1979</v>
      </c>
      <c r="C12843" t="s">
        <v>7</v>
      </c>
      <c r="D12843" t="s">
        <v>12</v>
      </c>
      <c r="E12843">
        <v>193.31539017341041</v>
      </c>
      <c r="F12843">
        <v>19400</v>
      </c>
      <c r="G12843">
        <v>0</v>
      </c>
    </row>
    <row r="12844" spans="1:7" x14ac:dyDescent="0.3">
      <c r="A12844" t="s">
        <v>80</v>
      </c>
      <c r="B12844">
        <v>1979</v>
      </c>
      <c r="C12844" t="s">
        <v>7</v>
      </c>
      <c r="D12844" t="s">
        <v>13</v>
      </c>
      <c r="E12844">
        <v>193.31539017341041</v>
      </c>
      <c r="F12844">
        <v>3100</v>
      </c>
      <c r="G12844">
        <v>0</v>
      </c>
    </row>
    <row r="12845" spans="1:7" x14ac:dyDescent="0.3">
      <c r="A12845" t="s">
        <v>80</v>
      </c>
      <c r="B12845">
        <v>1979</v>
      </c>
      <c r="C12845" t="s">
        <v>14</v>
      </c>
      <c r="D12845" t="s">
        <v>11</v>
      </c>
      <c r="E12845">
        <v>193.31539017341041</v>
      </c>
      <c r="F12845">
        <v>174700</v>
      </c>
      <c r="G12845">
        <v>0</v>
      </c>
    </row>
    <row r="12846" spans="1:7" x14ac:dyDescent="0.3">
      <c r="A12846" t="s">
        <v>80</v>
      </c>
      <c r="B12846">
        <v>1979</v>
      </c>
      <c r="C12846" t="s">
        <v>14</v>
      </c>
      <c r="D12846" t="s">
        <v>12</v>
      </c>
      <c r="E12846">
        <v>193.31539017341041</v>
      </c>
      <c r="F12846">
        <v>24400</v>
      </c>
      <c r="G12846">
        <v>0</v>
      </c>
    </row>
    <row r="12847" spans="1:7" x14ac:dyDescent="0.3">
      <c r="A12847" t="s">
        <v>80</v>
      </c>
      <c r="B12847">
        <v>1979</v>
      </c>
      <c r="C12847" t="s">
        <v>14</v>
      </c>
      <c r="D12847" t="s">
        <v>13</v>
      </c>
      <c r="E12847">
        <v>193.31539017341041</v>
      </c>
      <c r="F12847">
        <v>2900</v>
      </c>
      <c r="G12847">
        <v>0</v>
      </c>
    </row>
    <row r="12848" spans="1:7" x14ac:dyDescent="0.3">
      <c r="A12848" t="s">
        <v>80</v>
      </c>
      <c r="B12848">
        <v>1980</v>
      </c>
      <c r="C12848" t="s">
        <v>7</v>
      </c>
      <c r="D12848" t="s">
        <v>8</v>
      </c>
      <c r="E12848">
        <v>193.31539017341041</v>
      </c>
      <c r="F12848">
        <v>107000</v>
      </c>
      <c r="G12848">
        <v>0</v>
      </c>
    </row>
    <row r="12849" spans="1:7" x14ac:dyDescent="0.3">
      <c r="A12849" t="s">
        <v>80</v>
      </c>
      <c r="B12849">
        <v>1980</v>
      </c>
      <c r="C12849" t="s">
        <v>7</v>
      </c>
      <c r="D12849" t="s">
        <v>10</v>
      </c>
      <c r="E12849">
        <v>193.31539017341041</v>
      </c>
      <c r="F12849">
        <v>86500</v>
      </c>
      <c r="G12849">
        <v>0</v>
      </c>
    </row>
    <row r="12850" spans="1:7" x14ac:dyDescent="0.3">
      <c r="A12850" t="s">
        <v>80</v>
      </c>
      <c r="B12850">
        <v>1980</v>
      </c>
      <c r="C12850" t="s">
        <v>7</v>
      </c>
      <c r="D12850" t="s">
        <v>12</v>
      </c>
      <c r="E12850">
        <v>193.31539017341041</v>
      </c>
      <c r="F12850">
        <v>18700</v>
      </c>
      <c r="G12850">
        <v>0</v>
      </c>
    </row>
    <row r="12851" spans="1:7" x14ac:dyDescent="0.3">
      <c r="A12851" t="s">
        <v>80</v>
      </c>
      <c r="B12851">
        <v>1980</v>
      </c>
      <c r="C12851" t="s">
        <v>7</v>
      </c>
      <c r="D12851" t="s">
        <v>13</v>
      </c>
      <c r="E12851">
        <v>193.31539017341041</v>
      </c>
      <c r="F12851">
        <v>2900</v>
      </c>
      <c r="G12851">
        <v>0</v>
      </c>
    </row>
    <row r="12852" spans="1:7" x14ac:dyDescent="0.3">
      <c r="A12852" t="s">
        <v>80</v>
      </c>
      <c r="B12852">
        <v>1980</v>
      </c>
      <c r="C12852" t="s">
        <v>14</v>
      </c>
      <c r="D12852" t="s">
        <v>11</v>
      </c>
      <c r="E12852">
        <v>193.31539017341041</v>
      </c>
      <c r="F12852">
        <v>169300</v>
      </c>
      <c r="G12852">
        <v>0</v>
      </c>
    </row>
    <row r="12853" spans="1:7" x14ac:dyDescent="0.3">
      <c r="A12853" t="s">
        <v>80</v>
      </c>
      <c r="B12853">
        <v>1980</v>
      </c>
      <c r="C12853" t="s">
        <v>14</v>
      </c>
      <c r="D12853" t="s">
        <v>13</v>
      </c>
      <c r="E12853">
        <v>193.31539017341041</v>
      </c>
      <c r="F12853">
        <v>2700</v>
      </c>
      <c r="G12853">
        <v>0</v>
      </c>
    </row>
    <row r="12854" spans="1:7" x14ac:dyDescent="0.3">
      <c r="A12854" t="s">
        <v>80</v>
      </c>
      <c r="B12854">
        <v>1981</v>
      </c>
      <c r="C12854" t="s">
        <v>7</v>
      </c>
      <c r="D12854" t="s">
        <v>8</v>
      </c>
      <c r="E12854">
        <v>193.31539017341041</v>
      </c>
      <c r="F12854">
        <v>121000</v>
      </c>
      <c r="G12854">
        <v>0</v>
      </c>
    </row>
    <row r="12855" spans="1:7" x14ac:dyDescent="0.3">
      <c r="A12855" t="s">
        <v>80</v>
      </c>
      <c r="B12855">
        <v>1981</v>
      </c>
      <c r="C12855" t="s">
        <v>7</v>
      </c>
      <c r="D12855" t="s">
        <v>11</v>
      </c>
      <c r="E12855">
        <v>193.31539017341041</v>
      </c>
      <c r="F12855">
        <v>158200</v>
      </c>
      <c r="G12855">
        <v>0</v>
      </c>
    </row>
    <row r="12856" spans="1:7" x14ac:dyDescent="0.3">
      <c r="A12856" t="s">
        <v>80</v>
      </c>
      <c r="B12856">
        <v>1981</v>
      </c>
      <c r="C12856" t="s">
        <v>7</v>
      </c>
      <c r="D12856" t="s">
        <v>12</v>
      </c>
      <c r="E12856">
        <v>193.31539017341041</v>
      </c>
      <c r="F12856">
        <v>18800</v>
      </c>
      <c r="G12856">
        <v>0</v>
      </c>
    </row>
    <row r="12857" spans="1:7" x14ac:dyDescent="0.3">
      <c r="A12857" t="s">
        <v>80</v>
      </c>
      <c r="B12857">
        <v>1981</v>
      </c>
      <c r="C12857" t="s">
        <v>7</v>
      </c>
      <c r="D12857" t="s">
        <v>13</v>
      </c>
      <c r="E12857">
        <v>193.31539017341041</v>
      </c>
      <c r="F12857">
        <v>2800</v>
      </c>
      <c r="G12857">
        <v>0</v>
      </c>
    </row>
    <row r="12858" spans="1:7" x14ac:dyDescent="0.3">
      <c r="A12858" t="s">
        <v>80</v>
      </c>
      <c r="B12858">
        <v>1981</v>
      </c>
      <c r="C12858" t="s">
        <v>14</v>
      </c>
      <c r="D12858" t="s">
        <v>10</v>
      </c>
      <c r="E12858">
        <v>193.31539017341041</v>
      </c>
      <c r="F12858">
        <v>196800</v>
      </c>
      <c r="G12858">
        <v>0</v>
      </c>
    </row>
    <row r="12859" spans="1:7" x14ac:dyDescent="0.3">
      <c r="A12859" t="s">
        <v>80</v>
      </c>
      <c r="B12859">
        <v>1981</v>
      </c>
      <c r="C12859" t="s">
        <v>14</v>
      </c>
      <c r="D12859" t="s">
        <v>11</v>
      </c>
      <c r="E12859">
        <v>193.31539017341041</v>
      </c>
      <c r="F12859">
        <v>166200</v>
      </c>
      <c r="G12859">
        <v>0</v>
      </c>
    </row>
    <row r="12860" spans="1:7" x14ac:dyDescent="0.3">
      <c r="A12860" t="s">
        <v>80</v>
      </c>
      <c r="B12860">
        <v>1981</v>
      </c>
      <c r="C12860" t="s">
        <v>14</v>
      </c>
      <c r="D12860" t="s">
        <v>13</v>
      </c>
      <c r="E12860">
        <v>193.31539017341041</v>
      </c>
      <c r="F12860">
        <v>2600</v>
      </c>
      <c r="G12860">
        <v>0</v>
      </c>
    </row>
    <row r="12861" spans="1:7" x14ac:dyDescent="0.3">
      <c r="A12861" t="s">
        <v>80</v>
      </c>
      <c r="B12861">
        <v>1982</v>
      </c>
      <c r="C12861" t="s">
        <v>7</v>
      </c>
      <c r="D12861" t="s">
        <v>8</v>
      </c>
      <c r="E12861">
        <v>193.31539017341041</v>
      </c>
      <c r="F12861">
        <v>119900</v>
      </c>
      <c r="G12861">
        <v>0</v>
      </c>
    </row>
    <row r="12862" spans="1:7" x14ac:dyDescent="0.3">
      <c r="A12862" t="s">
        <v>80</v>
      </c>
      <c r="B12862">
        <v>1982</v>
      </c>
      <c r="C12862" t="s">
        <v>7</v>
      </c>
      <c r="D12862" t="s">
        <v>9</v>
      </c>
      <c r="E12862">
        <v>193.31539017341041</v>
      </c>
      <c r="F12862">
        <v>109400</v>
      </c>
      <c r="G12862">
        <v>0</v>
      </c>
    </row>
    <row r="12863" spans="1:7" x14ac:dyDescent="0.3">
      <c r="A12863" t="s">
        <v>80</v>
      </c>
      <c r="B12863">
        <v>1982</v>
      </c>
      <c r="C12863" t="s">
        <v>7</v>
      </c>
      <c r="D12863" t="s">
        <v>11</v>
      </c>
      <c r="E12863">
        <v>193.31539017341041</v>
      </c>
      <c r="F12863">
        <v>183000</v>
      </c>
      <c r="G12863">
        <v>0</v>
      </c>
    </row>
    <row r="12864" spans="1:7" x14ac:dyDescent="0.3">
      <c r="A12864" t="s">
        <v>80</v>
      </c>
      <c r="B12864">
        <v>1982</v>
      </c>
      <c r="C12864" t="s">
        <v>7</v>
      </c>
      <c r="D12864" t="s">
        <v>12</v>
      </c>
      <c r="E12864">
        <v>193.31539017341041</v>
      </c>
      <c r="F12864">
        <v>20800</v>
      </c>
      <c r="G12864">
        <v>0</v>
      </c>
    </row>
    <row r="12865" spans="1:7" x14ac:dyDescent="0.3">
      <c r="A12865" t="s">
        <v>80</v>
      </c>
      <c r="B12865">
        <v>1982</v>
      </c>
      <c r="C12865" t="s">
        <v>7</v>
      </c>
      <c r="D12865" t="s">
        <v>13</v>
      </c>
      <c r="E12865">
        <v>193.31539017341041</v>
      </c>
      <c r="F12865">
        <v>3300</v>
      </c>
      <c r="G12865">
        <v>0</v>
      </c>
    </row>
    <row r="12866" spans="1:7" x14ac:dyDescent="0.3">
      <c r="A12866" t="s">
        <v>80</v>
      </c>
      <c r="B12866">
        <v>1982</v>
      </c>
      <c r="C12866" t="s">
        <v>14</v>
      </c>
      <c r="D12866" t="s">
        <v>9</v>
      </c>
      <c r="E12866">
        <v>193.31539017341041</v>
      </c>
      <c r="F12866">
        <v>194700</v>
      </c>
      <c r="G12866">
        <v>0</v>
      </c>
    </row>
    <row r="12867" spans="1:7" x14ac:dyDescent="0.3">
      <c r="A12867" t="s">
        <v>80</v>
      </c>
      <c r="B12867">
        <v>1982</v>
      </c>
      <c r="C12867" t="s">
        <v>14</v>
      </c>
      <c r="D12867" t="s">
        <v>10</v>
      </c>
      <c r="E12867">
        <v>193.31539017341041</v>
      </c>
      <c r="F12867">
        <v>206800</v>
      </c>
      <c r="G12867">
        <v>0</v>
      </c>
    </row>
    <row r="12868" spans="1:7" x14ac:dyDescent="0.3">
      <c r="A12868" t="s">
        <v>80</v>
      </c>
      <c r="B12868">
        <v>1982</v>
      </c>
      <c r="C12868" t="s">
        <v>14</v>
      </c>
      <c r="D12868" t="s">
        <v>11</v>
      </c>
      <c r="E12868">
        <v>193.31539017341041</v>
      </c>
      <c r="F12868">
        <v>195400</v>
      </c>
      <c r="G12868">
        <v>0</v>
      </c>
    </row>
    <row r="12869" spans="1:7" x14ac:dyDescent="0.3">
      <c r="A12869" t="s">
        <v>80</v>
      </c>
      <c r="B12869">
        <v>1982</v>
      </c>
      <c r="C12869" t="s">
        <v>14</v>
      </c>
      <c r="D12869" t="s">
        <v>12</v>
      </c>
      <c r="E12869">
        <v>193.31539017341041</v>
      </c>
      <c r="F12869">
        <v>29500</v>
      </c>
      <c r="G12869">
        <v>0</v>
      </c>
    </row>
    <row r="12870" spans="1:7" x14ac:dyDescent="0.3">
      <c r="A12870" t="s">
        <v>80</v>
      </c>
      <c r="B12870">
        <v>1982</v>
      </c>
      <c r="C12870" t="s">
        <v>14</v>
      </c>
      <c r="D12870" t="s">
        <v>13</v>
      </c>
      <c r="E12870">
        <v>193.31539017341041</v>
      </c>
      <c r="F12870">
        <v>3000</v>
      </c>
      <c r="G12870">
        <v>0</v>
      </c>
    </row>
    <row r="12871" spans="1:7" x14ac:dyDescent="0.3">
      <c r="A12871" t="s">
        <v>80</v>
      </c>
      <c r="B12871">
        <v>1983</v>
      </c>
      <c r="C12871" t="s">
        <v>7</v>
      </c>
      <c r="D12871" t="s">
        <v>8</v>
      </c>
      <c r="E12871">
        <v>193.31539017341041</v>
      </c>
      <c r="F12871">
        <v>132500</v>
      </c>
      <c r="G12871">
        <v>0</v>
      </c>
    </row>
    <row r="12872" spans="1:7" x14ac:dyDescent="0.3">
      <c r="A12872" t="s">
        <v>80</v>
      </c>
      <c r="B12872">
        <v>1983</v>
      </c>
      <c r="C12872" t="s">
        <v>7</v>
      </c>
      <c r="D12872" t="s">
        <v>9</v>
      </c>
      <c r="E12872">
        <v>193.31539017341041</v>
      </c>
      <c r="F12872">
        <v>123700</v>
      </c>
      <c r="G12872">
        <v>0</v>
      </c>
    </row>
    <row r="12873" spans="1:7" x14ac:dyDescent="0.3">
      <c r="A12873" t="s">
        <v>80</v>
      </c>
      <c r="B12873">
        <v>1983</v>
      </c>
      <c r="C12873" t="s">
        <v>7</v>
      </c>
      <c r="D12873" t="s">
        <v>11</v>
      </c>
      <c r="E12873">
        <v>193.31539017341041</v>
      </c>
      <c r="F12873">
        <v>173200</v>
      </c>
      <c r="G12873">
        <v>0</v>
      </c>
    </row>
    <row r="12874" spans="1:7" x14ac:dyDescent="0.3">
      <c r="A12874" t="s">
        <v>80</v>
      </c>
      <c r="B12874">
        <v>1983</v>
      </c>
      <c r="C12874" t="s">
        <v>7</v>
      </c>
      <c r="D12874" t="s">
        <v>12</v>
      </c>
      <c r="E12874">
        <v>193.31539017341041</v>
      </c>
      <c r="F12874">
        <v>20500</v>
      </c>
      <c r="G12874">
        <v>0</v>
      </c>
    </row>
    <row r="12875" spans="1:7" x14ac:dyDescent="0.3">
      <c r="A12875" t="s">
        <v>80</v>
      </c>
      <c r="B12875">
        <v>1983</v>
      </c>
      <c r="C12875" t="s">
        <v>7</v>
      </c>
      <c r="D12875" t="s">
        <v>13</v>
      </c>
      <c r="E12875">
        <v>193.31539017341041</v>
      </c>
      <c r="F12875">
        <v>3000</v>
      </c>
      <c r="G12875">
        <v>0</v>
      </c>
    </row>
    <row r="12876" spans="1:7" x14ac:dyDescent="0.3">
      <c r="A12876" t="s">
        <v>80</v>
      </c>
      <c r="B12876">
        <v>1983</v>
      </c>
      <c r="C12876" t="s">
        <v>14</v>
      </c>
      <c r="D12876" t="s">
        <v>8</v>
      </c>
      <c r="E12876">
        <v>193.31539017341041</v>
      </c>
      <c r="F12876">
        <v>138500</v>
      </c>
      <c r="G12876">
        <v>0</v>
      </c>
    </row>
    <row r="12877" spans="1:7" x14ac:dyDescent="0.3">
      <c r="A12877" t="s">
        <v>80</v>
      </c>
      <c r="B12877">
        <v>1983</v>
      </c>
      <c r="C12877" t="s">
        <v>14</v>
      </c>
      <c r="D12877" t="s">
        <v>11</v>
      </c>
      <c r="E12877">
        <v>193.31539017341041</v>
      </c>
      <c r="F12877">
        <v>180700</v>
      </c>
      <c r="G12877">
        <v>0</v>
      </c>
    </row>
    <row r="12878" spans="1:7" x14ac:dyDescent="0.3">
      <c r="A12878" t="s">
        <v>80</v>
      </c>
      <c r="B12878">
        <v>1983</v>
      </c>
      <c r="C12878" t="s">
        <v>14</v>
      </c>
      <c r="D12878" t="s">
        <v>12</v>
      </c>
      <c r="E12878">
        <v>193.31539017341041</v>
      </c>
      <c r="F12878">
        <v>32300</v>
      </c>
      <c r="G12878">
        <v>0</v>
      </c>
    </row>
    <row r="12879" spans="1:7" x14ac:dyDescent="0.3">
      <c r="A12879" t="s">
        <v>80</v>
      </c>
      <c r="B12879">
        <v>1983</v>
      </c>
      <c r="C12879" t="s">
        <v>14</v>
      </c>
      <c r="D12879" t="s">
        <v>13</v>
      </c>
      <c r="E12879">
        <v>193.31539017341041</v>
      </c>
      <c r="F12879">
        <v>2800</v>
      </c>
      <c r="G12879">
        <v>0</v>
      </c>
    </row>
    <row r="12880" spans="1:7" x14ac:dyDescent="0.3">
      <c r="A12880" t="s">
        <v>80</v>
      </c>
      <c r="B12880">
        <v>1984</v>
      </c>
      <c r="C12880" t="s">
        <v>7</v>
      </c>
      <c r="D12880" t="s">
        <v>10</v>
      </c>
      <c r="E12880">
        <v>193.31539017341041</v>
      </c>
      <c r="F12880">
        <v>108200</v>
      </c>
      <c r="G12880">
        <v>0</v>
      </c>
    </row>
    <row r="12881" spans="1:7" x14ac:dyDescent="0.3">
      <c r="A12881" t="s">
        <v>80</v>
      </c>
      <c r="B12881">
        <v>1984</v>
      </c>
      <c r="C12881" t="s">
        <v>7</v>
      </c>
      <c r="D12881" t="s">
        <v>12</v>
      </c>
      <c r="E12881">
        <v>193.31539017341041</v>
      </c>
      <c r="F12881">
        <v>23000</v>
      </c>
      <c r="G12881">
        <v>0</v>
      </c>
    </row>
    <row r="12882" spans="1:7" x14ac:dyDescent="0.3">
      <c r="A12882" t="s">
        <v>80</v>
      </c>
      <c r="B12882">
        <v>1984</v>
      </c>
      <c r="C12882" t="s">
        <v>7</v>
      </c>
      <c r="D12882" t="s">
        <v>13</v>
      </c>
      <c r="E12882">
        <v>193.31539017341041</v>
      </c>
      <c r="F12882">
        <v>3500</v>
      </c>
      <c r="G12882">
        <v>0</v>
      </c>
    </row>
    <row r="12883" spans="1:7" x14ac:dyDescent="0.3">
      <c r="A12883" t="s">
        <v>80</v>
      </c>
      <c r="B12883">
        <v>1984</v>
      </c>
      <c r="C12883" t="s">
        <v>14</v>
      </c>
      <c r="D12883" t="s">
        <v>11</v>
      </c>
      <c r="E12883">
        <v>193.31539017341041</v>
      </c>
      <c r="F12883">
        <v>223700</v>
      </c>
      <c r="G12883">
        <v>0</v>
      </c>
    </row>
    <row r="12884" spans="1:7" x14ac:dyDescent="0.3">
      <c r="A12884" t="s">
        <v>80</v>
      </c>
      <c r="B12884">
        <v>1984</v>
      </c>
      <c r="C12884" t="s">
        <v>14</v>
      </c>
      <c r="D12884" t="s">
        <v>12</v>
      </c>
      <c r="E12884">
        <v>193.31539017341041</v>
      </c>
      <c r="F12884">
        <v>33700</v>
      </c>
      <c r="G12884">
        <v>0</v>
      </c>
    </row>
    <row r="12885" spans="1:7" x14ac:dyDescent="0.3">
      <c r="A12885" t="s">
        <v>80</v>
      </c>
      <c r="B12885">
        <v>1984</v>
      </c>
      <c r="C12885" t="s">
        <v>14</v>
      </c>
      <c r="D12885" t="s">
        <v>13</v>
      </c>
      <c r="E12885">
        <v>193.31539017341041</v>
      </c>
      <c r="F12885">
        <v>3300</v>
      </c>
      <c r="G12885">
        <v>0</v>
      </c>
    </row>
    <row r="12886" spans="1:7" x14ac:dyDescent="0.3">
      <c r="A12886" t="s">
        <v>80</v>
      </c>
      <c r="B12886">
        <v>1985</v>
      </c>
      <c r="C12886" t="s">
        <v>7</v>
      </c>
      <c r="D12886" t="s">
        <v>8</v>
      </c>
      <c r="E12886">
        <v>193.31539017341041</v>
      </c>
      <c r="F12886">
        <v>145200</v>
      </c>
      <c r="G12886">
        <v>0</v>
      </c>
    </row>
    <row r="12887" spans="1:7" x14ac:dyDescent="0.3">
      <c r="A12887" t="s">
        <v>80</v>
      </c>
      <c r="B12887">
        <v>1985</v>
      </c>
      <c r="C12887" t="s">
        <v>7</v>
      </c>
      <c r="D12887" t="s">
        <v>11</v>
      </c>
      <c r="E12887">
        <v>193.31539017341041</v>
      </c>
      <c r="F12887">
        <v>189600</v>
      </c>
      <c r="G12887">
        <v>0</v>
      </c>
    </row>
    <row r="12888" spans="1:7" x14ac:dyDescent="0.3">
      <c r="A12888" t="s">
        <v>80</v>
      </c>
      <c r="B12888">
        <v>1985</v>
      </c>
      <c r="C12888" t="s">
        <v>7</v>
      </c>
      <c r="D12888" t="s">
        <v>12</v>
      </c>
      <c r="E12888">
        <v>193.31539017341041</v>
      </c>
      <c r="F12888">
        <v>22400</v>
      </c>
      <c r="G12888">
        <v>0</v>
      </c>
    </row>
    <row r="12889" spans="1:7" x14ac:dyDescent="0.3">
      <c r="A12889" t="s">
        <v>80</v>
      </c>
      <c r="B12889">
        <v>1985</v>
      </c>
      <c r="C12889" t="s">
        <v>7</v>
      </c>
      <c r="D12889" t="s">
        <v>13</v>
      </c>
      <c r="E12889">
        <v>193.31539017341041</v>
      </c>
      <c r="F12889">
        <v>3400</v>
      </c>
      <c r="G12889">
        <v>0</v>
      </c>
    </row>
    <row r="12890" spans="1:7" x14ac:dyDescent="0.3">
      <c r="A12890" t="s">
        <v>80</v>
      </c>
      <c r="B12890">
        <v>1985</v>
      </c>
      <c r="C12890" t="s">
        <v>14</v>
      </c>
      <c r="D12890" t="s">
        <v>11</v>
      </c>
      <c r="E12890">
        <v>193.31539017341041</v>
      </c>
      <c r="F12890">
        <v>196600</v>
      </c>
      <c r="G12890">
        <v>0</v>
      </c>
    </row>
    <row r="12891" spans="1:7" x14ac:dyDescent="0.3">
      <c r="A12891" t="s">
        <v>80</v>
      </c>
      <c r="B12891">
        <v>1985</v>
      </c>
      <c r="C12891" t="s">
        <v>14</v>
      </c>
      <c r="D12891" t="s">
        <v>13</v>
      </c>
      <c r="E12891">
        <v>193.31539017341041</v>
      </c>
      <c r="F12891">
        <v>3000</v>
      </c>
      <c r="G12891">
        <v>0</v>
      </c>
    </row>
    <row r="12892" spans="1:7" x14ac:dyDescent="0.3">
      <c r="A12892" t="s">
        <v>80</v>
      </c>
      <c r="B12892">
        <v>1986</v>
      </c>
      <c r="C12892" t="s">
        <v>7</v>
      </c>
      <c r="D12892" t="s">
        <v>8</v>
      </c>
      <c r="E12892">
        <v>193.31539017341041</v>
      </c>
      <c r="F12892">
        <v>152100</v>
      </c>
      <c r="G12892">
        <v>0</v>
      </c>
    </row>
    <row r="12893" spans="1:7" x14ac:dyDescent="0.3">
      <c r="A12893" t="s">
        <v>80</v>
      </c>
      <c r="B12893">
        <v>1986</v>
      </c>
      <c r="C12893" t="s">
        <v>7</v>
      </c>
      <c r="D12893" t="s">
        <v>11</v>
      </c>
      <c r="E12893">
        <v>193.31539017341041</v>
      </c>
      <c r="F12893">
        <v>198400</v>
      </c>
      <c r="G12893">
        <v>0</v>
      </c>
    </row>
    <row r="12894" spans="1:7" x14ac:dyDescent="0.3">
      <c r="A12894" t="s">
        <v>80</v>
      </c>
      <c r="B12894">
        <v>1986</v>
      </c>
      <c r="C12894" t="s">
        <v>7</v>
      </c>
      <c r="D12894" t="s">
        <v>12</v>
      </c>
      <c r="E12894">
        <v>193.31539017341041</v>
      </c>
      <c r="F12894">
        <v>23400</v>
      </c>
      <c r="G12894">
        <v>0</v>
      </c>
    </row>
    <row r="12895" spans="1:7" x14ac:dyDescent="0.3">
      <c r="A12895" t="s">
        <v>80</v>
      </c>
      <c r="B12895">
        <v>1986</v>
      </c>
      <c r="C12895" t="s">
        <v>7</v>
      </c>
      <c r="D12895" t="s">
        <v>13</v>
      </c>
      <c r="E12895">
        <v>193.31539017341041</v>
      </c>
      <c r="F12895">
        <v>3400</v>
      </c>
      <c r="G12895">
        <v>0</v>
      </c>
    </row>
    <row r="12896" spans="1:7" x14ac:dyDescent="0.3">
      <c r="A12896" t="s">
        <v>80</v>
      </c>
      <c r="B12896">
        <v>1986</v>
      </c>
      <c r="C12896" t="s">
        <v>14</v>
      </c>
      <c r="D12896" t="s">
        <v>11</v>
      </c>
      <c r="E12896">
        <v>193.31539017341041</v>
      </c>
      <c r="F12896">
        <v>205000</v>
      </c>
      <c r="G12896">
        <v>0</v>
      </c>
    </row>
    <row r="12897" spans="1:7" x14ac:dyDescent="0.3">
      <c r="A12897" t="s">
        <v>80</v>
      </c>
      <c r="B12897">
        <v>1986</v>
      </c>
      <c r="C12897" t="s">
        <v>14</v>
      </c>
      <c r="D12897" t="s">
        <v>12</v>
      </c>
      <c r="E12897">
        <v>193.31539017341041</v>
      </c>
      <c r="F12897">
        <v>36700</v>
      </c>
      <c r="G12897">
        <v>0</v>
      </c>
    </row>
    <row r="12898" spans="1:7" x14ac:dyDescent="0.3">
      <c r="A12898" t="s">
        <v>80</v>
      </c>
      <c r="B12898">
        <v>1986</v>
      </c>
      <c r="C12898" t="s">
        <v>14</v>
      </c>
      <c r="D12898" t="s">
        <v>13</v>
      </c>
      <c r="E12898">
        <v>193.31539017341041</v>
      </c>
      <c r="F12898">
        <v>3200</v>
      </c>
      <c r="G12898">
        <v>0</v>
      </c>
    </row>
    <row r="12899" spans="1:7" x14ac:dyDescent="0.3">
      <c r="A12899" t="s">
        <v>80</v>
      </c>
      <c r="B12899">
        <v>1987</v>
      </c>
      <c r="C12899" t="s">
        <v>7</v>
      </c>
      <c r="D12899" t="s">
        <v>11</v>
      </c>
      <c r="E12899">
        <v>193.31539017341041</v>
      </c>
      <c r="F12899">
        <v>207600</v>
      </c>
      <c r="G12899">
        <v>0</v>
      </c>
    </row>
    <row r="12900" spans="1:7" x14ac:dyDescent="0.3">
      <c r="A12900" t="s">
        <v>80</v>
      </c>
      <c r="B12900">
        <v>1987</v>
      </c>
      <c r="C12900" t="s">
        <v>7</v>
      </c>
      <c r="D12900" t="s">
        <v>13</v>
      </c>
      <c r="E12900">
        <v>193.31539017341041</v>
      </c>
      <c r="F12900">
        <v>3700</v>
      </c>
      <c r="G12900">
        <v>0</v>
      </c>
    </row>
    <row r="12901" spans="1:7" x14ac:dyDescent="0.3">
      <c r="A12901" t="s">
        <v>80</v>
      </c>
      <c r="B12901">
        <v>1987</v>
      </c>
      <c r="C12901" t="s">
        <v>14</v>
      </c>
      <c r="D12901" t="s">
        <v>11</v>
      </c>
      <c r="E12901">
        <v>193.31539017341041</v>
      </c>
      <c r="F12901">
        <v>213800</v>
      </c>
      <c r="G12901">
        <v>0</v>
      </c>
    </row>
    <row r="12902" spans="1:7" x14ac:dyDescent="0.3">
      <c r="A12902" t="s">
        <v>80</v>
      </c>
      <c r="B12902">
        <v>1987</v>
      </c>
      <c r="C12902" t="s">
        <v>14</v>
      </c>
      <c r="D12902" t="s">
        <v>12</v>
      </c>
      <c r="E12902">
        <v>193.31539017341041</v>
      </c>
      <c r="F12902">
        <v>38400</v>
      </c>
      <c r="G12902">
        <v>0</v>
      </c>
    </row>
    <row r="12903" spans="1:7" x14ac:dyDescent="0.3">
      <c r="A12903" t="s">
        <v>80</v>
      </c>
      <c r="B12903">
        <v>1987</v>
      </c>
      <c r="C12903" t="s">
        <v>14</v>
      </c>
      <c r="D12903" t="s">
        <v>13</v>
      </c>
      <c r="E12903">
        <v>193.31539017341041</v>
      </c>
      <c r="F12903">
        <v>3300</v>
      </c>
      <c r="G12903">
        <v>0</v>
      </c>
    </row>
    <row r="12904" spans="1:7" x14ac:dyDescent="0.3">
      <c r="A12904" t="s">
        <v>80</v>
      </c>
      <c r="B12904">
        <v>1993</v>
      </c>
      <c r="C12904" t="s">
        <v>7</v>
      </c>
      <c r="D12904" t="s">
        <v>8</v>
      </c>
      <c r="E12904">
        <v>193.31539017341041</v>
      </c>
      <c r="F12904">
        <v>112300</v>
      </c>
      <c r="G12904">
        <v>0</v>
      </c>
    </row>
    <row r="12905" spans="1:7" x14ac:dyDescent="0.3">
      <c r="A12905" t="s">
        <v>80</v>
      </c>
      <c r="B12905">
        <v>1993</v>
      </c>
      <c r="C12905" t="s">
        <v>7</v>
      </c>
      <c r="D12905" t="s">
        <v>11</v>
      </c>
      <c r="E12905">
        <v>193.31539017341041</v>
      </c>
      <c r="F12905">
        <v>144300</v>
      </c>
      <c r="G12905">
        <v>0</v>
      </c>
    </row>
    <row r="12906" spans="1:7" x14ac:dyDescent="0.3">
      <c r="A12906" t="s">
        <v>80</v>
      </c>
      <c r="B12906">
        <v>1993</v>
      </c>
      <c r="C12906" t="s">
        <v>7</v>
      </c>
      <c r="D12906" t="s">
        <v>12</v>
      </c>
      <c r="E12906">
        <v>193.31539017341041</v>
      </c>
      <c r="F12906">
        <v>23500</v>
      </c>
      <c r="G12906">
        <v>0</v>
      </c>
    </row>
    <row r="12907" spans="1:7" x14ac:dyDescent="0.3">
      <c r="A12907" t="s">
        <v>80</v>
      </c>
      <c r="B12907">
        <v>1993</v>
      </c>
      <c r="C12907" t="s">
        <v>7</v>
      </c>
      <c r="D12907" t="s">
        <v>13</v>
      </c>
      <c r="E12907">
        <v>193.31539017341041</v>
      </c>
      <c r="F12907">
        <v>2800</v>
      </c>
      <c r="G12907">
        <v>0</v>
      </c>
    </row>
    <row r="12908" spans="1:7" x14ac:dyDescent="0.3">
      <c r="A12908" t="s">
        <v>80</v>
      </c>
      <c r="B12908">
        <v>1993</v>
      </c>
      <c r="C12908" t="s">
        <v>14</v>
      </c>
      <c r="D12908" t="s">
        <v>11</v>
      </c>
      <c r="E12908">
        <v>193.31539017341041</v>
      </c>
      <c r="F12908">
        <v>143300</v>
      </c>
      <c r="G12908">
        <v>0</v>
      </c>
    </row>
    <row r="12909" spans="1:7" x14ac:dyDescent="0.3">
      <c r="A12909" t="s">
        <v>80</v>
      </c>
      <c r="B12909">
        <v>1993</v>
      </c>
      <c r="C12909" t="s">
        <v>14</v>
      </c>
      <c r="D12909" t="s">
        <v>13</v>
      </c>
      <c r="E12909">
        <v>193.31539017341041</v>
      </c>
      <c r="F12909">
        <v>3100</v>
      </c>
      <c r="G12909">
        <v>0</v>
      </c>
    </row>
    <row r="12910" spans="1:7" x14ac:dyDescent="0.3">
      <c r="A12910" t="s">
        <v>80</v>
      </c>
      <c r="B12910">
        <v>1994</v>
      </c>
      <c r="C12910" t="s">
        <v>7</v>
      </c>
      <c r="D12910" t="s">
        <v>8</v>
      </c>
      <c r="E12910">
        <v>193.31539017341041</v>
      </c>
      <c r="F12910">
        <v>111900</v>
      </c>
      <c r="G12910">
        <v>0</v>
      </c>
    </row>
    <row r="12911" spans="1:7" x14ac:dyDescent="0.3">
      <c r="A12911" t="s">
        <v>80</v>
      </c>
      <c r="B12911">
        <v>1994</v>
      </c>
      <c r="C12911" t="s">
        <v>7</v>
      </c>
      <c r="D12911" t="s">
        <v>11</v>
      </c>
      <c r="E12911">
        <v>193.31539017341041</v>
      </c>
      <c r="F12911">
        <v>149200</v>
      </c>
      <c r="G12911">
        <v>0</v>
      </c>
    </row>
    <row r="12912" spans="1:7" x14ac:dyDescent="0.3">
      <c r="A12912" t="s">
        <v>80</v>
      </c>
      <c r="B12912">
        <v>1994</v>
      </c>
      <c r="C12912" t="s">
        <v>7</v>
      </c>
      <c r="D12912" t="s">
        <v>12</v>
      </c>
      <c r="E12912">
        <v>193.31539017341041</v>
      </c>
      <c r="F12912">
        <v>22500</v>
      </c>
      <c r="G12912">
        <v>0</v>
      </c>
    </row>
    <row r="12913" spans="1:7" x14ac:dyDescent="0.3">
      <c r="A12913" t="s">
        <v>80</v>
      </c>
      <c r="B12913">
        <v>1994</v>
      </c>
      <c r="C12913" t="s">
        <v>7</v>
      </c>
      <c r="D12913" t="s">
        <v>13</v>
      </c>
      <c r="E12913">
        <v>193.31539017341041</v>
      </c>
      <c r="F12913">
        <v>2500</v>
      </c>
      <c r="G12913">
        <v>0</v>
      </c>
    </row>
    <row r="12914" spans="1:7" x14ac:dyDescent="0.3">
      <c r="A12914" t="s">
        <v>80</v>
      </c>
      <c r="B12914">
        <v>1994</v>
      </c>
      <c r="C12914" t="s">
        <v>14</v>
      </c>
      <c r="D12914" t="s">
        <v>11</v>
      </c>
      <c r="E12914">
        <v>193.31539017341041</v>
      </c>
      <c r="F12914">
        <v>154600</v>
      </c>
      <c r="G12914">
        <v>0</v>
      </c>
    </row>
    <row r="12915" spans="1:7" x14ac:dyDescent="0.3">
      <c r="A12915" t="s">
        <v>80</v>
      </c>
      <c r="B12915">
        <v>1994</v>
      </c>
      <c r="C12915" t="s">
        <v>14</v>
      </c>
      <c r="D12915" t="s">
        <v>13</v>
      </c>
      <c r="E12915">
        <v>193.31539017341041</v>
      </c>
      <c r="F12915">
        <v>3200</v>
      </c>
      <c r="G12915">
        <v>0</v>
      </c>
    </row>
    <row r="12916" spans="1:7" x14ac:dyDescent="0.3">
      <c r="A12916" t="s">
        <v>80</v>
      </c>
      <c r="B12916">
        <v>1995</v>
      </c>
      <c r="C12916" t="s">
        <v>7</v>
      </c>
      <c r="D12916" t="s">
        <v>11</v>
      </c>
      <c r="E12916">
        <v>193.31539017341041</v>
      </c>
      <c r="F12916">
        <v>155100</v>
      </c>
      <c r="G12916">
        <v>0</v>
      </c>
    </row>
    <row r="12917" spans="1:7" x14ac:dyDescent="0.3">
      <c r="A12917" t="s">
        <v>80</v>
      </c>
      <c r="B12917">
        <v>1995</v>
      </c>
      <c r="C12917" t="s">
        <v>7</v>
      </c>
      <c r="D12917" t="s">
        <v>12</v>
      </c>
      <c r="E12917">
        <v>193.31539017341041</v>
      </c>
      <c r="F12917">
        <v>23300</v>
      </c>
      <c r="G12917">
        <v>0</v>
      </c>
    </row>
    <row r="12918" spans="1:7" x14ac:dyDescent="0.3">
      <c r="A12918" t="s">
        <v>80</v>
      </c>
      <c r="B12918">
        <v>1995</v>
      </c>
      <c r="C12918" t="s">
        <v>7</v>
      </c>
      <c r="D12918" t="s">
        <v>13</v>
      </c>
      <c r="E12918">
        <v>193.31539017341041</v>
      </c>
      <c r="F12918">
        <v>2600</v>
      </c>
      <c r="G12918">
        <v>0</v>
      </c>
    </row>
    <row r="12919" spans="1:7" x14ac:dyDescent="0.3">
      <c r="A12919" t="s">
        <v>80</v>
      </c>
      <c r="B12919">
        <v>1995</v>
      </c>
      <c r="C12919" t="s">
        <v>14</v>
      </c>
      <c r="D12919" t="s">
        <v>11</v>
      </c>
      <c r="E12919">
        <v>193.31539017341041</v>
      </c>
      <c r="F12919">
        <v>160900</v>
      </c>
      <c r="G12919">
        <v>0</v>
      </c>
    </row>
    <row r="12920" spans="1:7" x14ac:dyDescent="0.3">
      <c r="A12920" t="s">
        <v>80</v>
      </c>
      <c r="B12920">
        <v>1995</v>
      </c>
      <c r="C12920" t="s">
        <v>14</v>
      </c>
      <c r="D12920" t="s">
        <v>12</v>
      </c>
      <c r="E12920">
        <v>193.31539017341041</v>
      </c>
      <c r="F12920">
        <v>43700</v>
      </c>
      <c r="G12920">
        <v>0</v>
      </c>
    </row>
    <row r="12921" spans="1:7" x14ac:dyDescent="0.3">
      <c r="A12921" t="s">
        <v>80</v>
      </c>
      <c r="B12921">
        <v>1995</v>
      </c>
      <c r="C12921" t="s">
        <v>14</v>
      </c>
      <c r="D12921" t="s">
        <v>13</v>
      </c>
      <c r="E12921">
        <v>193.31539017341041</v>
      </c>
      <c r="F12921">
        <v>3200</v>
      </c>
      <c r="G12921">
        <v>0</v>
      </c>
    </row>
    <row r="12922" spans="1:7" x14ac:dyDescent="0.3">
      <c r="A12922" t="s">
        <v>80</v>
      </c>
      <c r="B12922">
        <v>1996</v>
      </c>
      <c r="C12922" t="s">
        <v>7</v>
      </c>
      <c r="D12922" t="s">
        <v>10</v>
      </c>
      <c r="E12922">
        <v>193.31539017341041</v>
      </c>
      <c r="F12922">
        <v>133200</v>
      </c>
      <c r="G12922">
        <v>0</v>
      </c>
    </row>
    <row r="12923" spans="1:7" x14ac:dyDescent="0.3">
      <c r="A12923" t="s">
        <v>80</v>
      </c>
      <c r="B12923">
        <v>1996</v>
      </c>
      <c r="C12923" t="s">
        <v>7</v>
      </c>
      <c r="D12923" t="s">
        <v>11</v>
      </c>
      <c r="E12923">
        <v>193.31539017341041</v>
      </c>
      <c r="F12923">
        <v>160800</v>
      </c>
      <c r="G12923">
        <v>0</v>
      </c>
    </row>
    <row r="12924" spans="1:7" x14ac:dyDescent="0.3">
      <c r="A12924" t="s">
        <v>80</v>
      </c>
      <c r="B12924">
        <v>1996</v>
      </c>
      <c r="C12924" t="s">
        <v>7</v>
      </c>
      <c r="D12924" t="s">
        <v>12</v>
      </c>
      <c r="E12924">
        <v>193.31539017341041</v>
      </c>
      <c r="F12924">
        <v>24200</v>
      </c>
      <c r="G12924">
        <v>0</v>
      </c>
    </row>
    <row r="12925" spans="1:7" x14ac:dyDescent="0.3">
      <c r="A12925" t="s">
        <v>80</v>
      </c>
      <c r="B12925">
        <v>1996</v>
      </c>
      <c r="C12925" t="s">
        <v>7</v>
      </c>
      <c r="D12925" t="s">
        <v>13</v>
      </c>
      <c r="E12925">
        <v>193.31539017341041</v>
      </c>
      <c r="F12925">
        <v>2700</v>
      </c>
      <c r="G12925">
        <v>0</v>
      </c>
    </row>
    <row r="12926" spans="1:7" x14ac:dyDescent="0.3">
      <c r="A12926" t="s">
        <v>80</v>
      </c>
      <c r="B12926">
        <v>1996</v>
      </c>
      <c r="C12926" t="s">
        <v>14</v>
      </c>
      <c r="D12926" t="s">
        <v>11</v>
      </c>
      <c r="E12926">
        <v>193.31539017341041</v>
      </c>
      <c r="F12926">
        <v>166800</v>
      </c>
      <c r="G12926">
        <v>0</v>
      </c>
    </row>
    <row r="12927" spans="1:7" x14ac:dyDescent="0.3">
      <c r="A12927" t="s">
        <v>80</v>
      </c>
      <c r="B12927">
        <v>1996</v>
      </c>
      <c r="C12927" t="s">
        <v>14</v>
      </c>
      <c r="D12927" t="s">
        <v>13</v>
      </c>
      <c r="E12927">
        <v>193.31539017341041</v>
      </c>
      <c r="F12927">
        <v>3300</v>
      </c>
      <c r="G12927">
        <v>0</v>
      </c>
    </row>
    <row r="12928" spans="1:7" x14ac:dyDescent="0.3">
      <c r="A12928" t="s">
        <v>80</v>
      </c>
      <c r="B12928">
        <v>1997</v>
      </c>
      <c r="C12928" t="s">
        <v>7</v>
      </c>
      <c r="D12928" t="s">
        <v>11</v>
      </c>
      <c r="E12928">
        <v>193.31539017341041</v>
      </c>
      <c r="F12928">
        <v>165900</v>
      </c>
      <c r="G12928">
        <v>0</v>
      </c>
    </row>
    <row r="12929" spans="1:7" x14ac:dyDescent="0.3">
      <c r="A12929" t="s">
        <v>80</v>
      </c>
      <c r="B12929">
        <v>1997</v>
      </c>
      <c r="C12929" t="s">
        <v>7</v>
      </c>
      <c r="D12929" t="s">
        <v>12</v>
      </c>
      <c r="E12929">
        <v>193.31539017341041</v>
      </c>
      <c r="F12929">
        <v>25000</v>
      </c>
      <c r="G12929">
        <v>0</v>
      </c>
    </row>
    <row r="12930" spans="1:7" x14ac:dyDescent="0.3">
      <c r="A12930" t="s">
        <v>80</v>
      </c>
      <c r="B12930">
        <v>1997</v>
      </c>
      <c r="C12930" t="s">
        <v>7</v>
      </c>
      <c r="D12930" t="s">
        <v>13</v>
      </c>
      <c r="E12930">
        <v>193.31539017341041</v>
      </c>
      <c r="F12930">
        <v>2700</v>
      </c>
      <c r="G12930">
        <v>0</v>
      </c>
    </row>
    <row r="12931" spans="1:7" x14ac:dyDescent="0.3">
      <c r="A12931" t="s">
        <v>80</v>
      </c>
      <c r="B12931">
        <v>1997</v>
      </c>
      <c r="C12931" t="s">
        <v>14</v>
      </c>
      <c r="D12931" t="s">
        <v>11</v>
      </c>
      <c r="E12931">
        <v>193.31539017341041</v>
      </c>
      <c r="F12931">
        <v>172100</v>
      </c>
      <c r="G12931">
        <v>0</v>
      </c>
    </row>
    <row r="12932" spans="1:7" x14ac:dyDescent="0.3">
      <c r="A12932" t="s">
        <v>80</v>
      </c>
      <c r="B12932">
        <v>1997</v>
      </c>
      <c r="C12932" t="s">
        <v>14</v>
      </c>
      <c r="D12932" t="s">
        <v>13</v>
      </c>
      <c r="E12932">
        <v>193.31539017341041</v>
      </c>
      <c r="F12932">
        <v>3500</v>
      </c>
      <c r="G12932">
        <v>0</v>
      </c>
    </row>
    <row r="12933" spans="1:7" x14ac:dyDescent="0.3">
      <c r="A12933" t="s">
        <v>80</v>
      </c>
      <c r="B12933">
        <v>1998</v>
      </c>
      <c r="C12933" t="s">
        <v>7</v>
      </c>
      <c r="D12933" t="s">
        <v>11</v>
      </c>
      <c r="E12933">
        <v>193.31539017341041</v>
      </c>
      <c r="F12933">
        <v>166981</v>
      </c>
      <c r="G12933">
        <v>0</v>
      </c>
    </row>
    <row r="12934" spans="1:7" x14ac:dyDescent="0.3">
      <c r="A12934" t="s">
        <v>80</v>
      </c>
      <c r="B12934">
        <v>1998</v>
      </c>
      <c r="C12934" t="s">
        <v>7</v>
      </c>
      <c r="D12934" t="s">
        <v>12</v>
      </c>
      <c r="E12934">
        <v>193.31539017341041</v>
      </c>
      <c r="F12934">
        <v>32097</v>
      </c>
      <c r="G12934">
        <v>0</v>
      </c>
    </row>
    <row r="12935" spans="1:7" x14ac:dyDescent="0.3">
      <c r="A12935" t="s">
        <v>80</v>
      </c>
      <c r="B12935">
        <v>1998</v>
      </c>
      <c r="C12935" t="s">
        <v>7</v>
      </c>
      <c r="D12935" t="s">
        <v>13</v>
      </c>
      <c r="E12935">
        <v>193.31539017341041</v>
      </c>
      <c r="F12935">
        <v>3970</v>
      </c>
      <c r="G12935">
        <v>0</v>
      </c>
    </row>
    <row r="12936" spans="1:7" x14ac:dyDescent="0.3">
      <c r="A12936" t="s">
        <v>80</v>
      </c>
      <c r="B12936">
        <v>1998</v>
      </c>
      <c r="C12936" t="s">
        <v>14</v>
      </c>
      <c r="D12936" t="s">
        <v>11</v>
      </c>
      <c r="E12936">
        <v>193.31539017341041</v>
      </c>
      <c r="F12936">
        <v>173841</v>
      </c>
      <c r="G12936">
        <v>0</v>
      </c>
    </row>
    <row r="12937" spans="1:7" x14ac:dyDescent="0.3">
      <c r="A12937" t="s">
        <v>80</v>
      </c>
      <c r="B12937">
        <v>1998</v>
      </c>
      <c r="C12937" t="s">
        <v>14</v>
      </c>
      <c r="D12937" t="s">
        <v>13</v>
      </c>
      <c r="E12937">
        <v>193.31539017341041</v>
      </c>
      <c r="F12937">
        <v>3854</v>
      </c>
      <c r="G12937">
        <v>0</v>
      </c>
    </row>
    <row r="12938" spans="1:7" x14ac:dyDescent="0.3">
      <c r="A12938" t="s">
        <v>80</v>
      </c>
      <c r="B12938">
        <v>1999</v>
      </c>
      <c r="C12938" t="s">
        <v>7</v>
      </c>
      <c r="D12938" t="s">
        <v>11</v>
      </c>
      <c r="E12938">
        <v>193.31539017341041</v>
      </c>
      <c r="F12938">
        <v>172800</v>
      </c>
      <c r="G12938">
        <v>0</v>
      </c>
    </row>
    <row r="12939" spans="1:7" x14ac:dyDescent="0.3">
      <c r="A12939" t="s">
        <v>80</v>
      </c>
      <c r="B12939">
        <v>1999</v>
      </c>
      <c r="C12939" t="s">
        <v>7</v>
      </c>
      <c r="D12939" t="s">
        <v>12</v>
      </c>
      <c r="E12939">
        <v>193.31539017341041</v>
      </c>
      <c r="F12939">
        <v>33300</v>
      </c>
      <c r="G12939">
        <v>0</v>
      </c>
    </row>
    <row r="12940" spans="1:7" x14ac:dyDescent="0.3">
      <c r="A12940" t="s">
        <v>80</v>
      </c>
      <c r="B12940">
        <v>1999</v>
      </c>
      <c r="C12940" t="s">
        <v>7</v>
      </c>
      <c r="D12940" t="s">
        <v>13</v>
      </c>
      <c r="E12940">
        <v>193.31539017341041</v>
      </c>
      <c r="F12940">
        <v>4200</v>
      </c>
      <c r="G12940">
        <v>0</v>
      </c>
    </row>
    <row r="12941" spans="1:7" x14ac:dyDescent="0.3">
      <c r="A12941" t="s">
        <v>80</v>
      </c>
      <c r="B12941">
        <v>1999</v>
      </c>
      <c r="C12941" t="s">
        <v>14</v>
      </c>
      <c r="D12941" t="s">
        <v>12</v>
      </c>
      <c r="E12941">
        <v>193.31539017341041</v>
      </c>
      <c r="F12941">
        <v>58700</v>
      </c>
      <c r="G12941">
        <v>0</v>
      </c>
    </row>
    <row r="12942" spans="1:7" x14ac:dyDescent="0.3">
      <c r="A12942" t="s">
        <v>80</v>
      </c>
      <c r="B12942">
        <v>1999</v>
      </c>
      <c r="C12942" t="s">
        <v>14</v>
      </c>
      <c r="D12942" t="s">
        <v>13</v>
      </c>
      <c r="E12942">
        <v>193.31539017341041</v>
      </c>
      <c r="F12942">
        <v>4000</v>
      </c>
      <c r="G12942">
        <v>0</v>
      </c>
    </row>
    <row r="12943" spans="1:7" x14ac:dyDescent="0.3">
      <c r="A12943" t="s">
        <v>80</v>
      </c>
      <c r="B12943">
        <v>2000</v>
      </c>
      <c r="C12943" t="s">
        <v>7</v>
      </c>
      <c r="D12943" t="s">
        <v>11</v>
      </c>
      <c r="E12943">
        <v>193.31539017341041</v>
      </c>
      <c r="F12943">
        <v>178644</v>
      </c>
      <c r="G12943">
        <v>0</v>
      </c>
    </row>
    <row r="12944" spans="1:7" x14ac:dyDescent="0.3">
      <c r="A12944" t="s">
        <v>80</v>
      </c>
      <c r="B12944">
        <v>2000</v>
      </c>
      <c r="C12944" t="s">
        <v>7</v>
      </c>
      <c r="D12944" t="s">
        <v>12</v>
      </c>
      <c r="E12944">
        <v>193.31539017341041</v>
      </c>
      <c r="F12944">
        <v>34331</v>
      </c>
      <c r="G12944">
        <v>0</v>
      </c>
    </row>
    <row r="12945" spans="1:7" x14ac:dyDescent="0.3">
      <c r="A12945" t="s">
        <v>80</v>
      </c>
      <c r="B12945">
        <v>2000</v>
      </c>
      <c r="C12945" t="s">
        <v>7</v>
      </c>
      <c r="D12945" t="s">
        <v>13</v>
      </c>
      <c r="E12945">
        <v>193.31539017341041</v>
      </c>
      <c r="F12945">
        <v>4246</v>
      </c>
      <c r="G12945">
        <v>0</v>
      </c>
    </row>
    <row r="12946" spans="1:7" x14ac:dyDescent="0.3">
      <c r="A12946" t="s">
        <v>80</v>
      </c>
      <c r="B12946">
        <v>2000</v>
      </c>
      <c r="C12946" t="s">
        <v>14</v>
      </c>
      <c r="D12946" t="s">
        <v>11</v>
      </c>
      <c r="E12946">
        <v>193.31539017341041</v>
      </c>
      <c r="F12946">
        <v>187983</v>
      </c>
      <c r="G12946">
        <v>0</v>
      </c>
    </row>
    <row r="12947" spans="1:7" x14ac:dyDescent="0.3">
      <c r="A12947" t="s">
        <v>80</v>
      </c>
      <c r="B12947">
        <v>2000</v>
      </c>
      <c r="C12947" t="s">
        <v>14</v>
      </c>
      <c r="D12947" t="s">
        <v>13</v>
      </c>
      <c r="E12947">
        <v>193.31539017341041</v>
      </c>
      <c r="F12947">
        <v>4156</v>
      </c>
      <c r="G12947">
        <v>0</v>
      </c>
    </row>
    <row r="12948" spans="1:7" x14ac:dyDescent="0.3">
      <c r="A12948" t="s">
        <v>80</v>
      </c>
      <c r="B12948">
        <v>2001</v>
      </c>
      <c r="C12948" t="s">
        <v>7</v>
      </c>
      <c r="D12948" t="s">
        <v>8</v>
      </c>
      <c r="E12948">
        <v>193.31539017341041</v>
      </c>
      <c r="F12948">
        <v>158070</v>
      </c>
      <c r="G12948">
        <v>0</v>
      </c>
    </row>
    <row r="12949" spans="1:7" x14ac:dyDescent="0.3">
      <c r="A12949" t="s">
        <v>80</v>
      </c>
      <c r="B12949">
        <v>2001</v>
      </c>
      <c r="C12949" t="s">
        <v>7</v>
      </c>
      <c r="D12949" t="s">
        <v>11</v>
      </c>
      <c r="E12949">
        <v>193.31539017341041</v>
      </c>
      <c r="F12949">
        <v>180414</v>
      </c>
      <c r="G12949">
        <v>0</v>
      </c>
    </row>
    <row r="12950" spans="1:7" x14ac:dyDescent="0.3">
      <c r="A12950" t="s">
        <v>80</v>
      </c>
      <c r="B12950">
        <v>2001</v>
      </c>
      <c r="C12950" t="s">
        <v>7</v>
      </c>
      <c r="D12950" t="s">
        <v>12</v>
      </c>
      <c r="E12950">
        <v>193.31539017341041</v>
      </c>
      <c r="F12950">
        <v>38503</v>
      </c>
      <c r="G12950">
        <v>0</v>
      </c>
    </row>
    <row r="12951" spans="1:7" x14ac:dyDescent="0.3">
      <c r="A12951" t="s">
        <v>80</v>
      </c>
      <c r="B12951">
        <v>2001</v>
      </c>
      <c r="C12951" t="s">
        <v>7</v>
      </c>
      <c r="D12951" t="s">
        <v>13</v>
      </c>
      <c r="E12951">
        <v>193.31539017341041</v>
      </c>
      <c r="F12951">
        <v>4919</v>
      </c>
      <c r="G12951">
        <v>0</v>
      </c>
    </row>
    <row r="12952" spans="1:7" x14ac:dyDescent="0.3">
      <c r="A12952" t="s">
        <v>80</v>
      </c>
      <c r="B12952">
        <v>2001</v>
      </c>
      <c r="C12952" t="s">
        <v>14</v>
      </c>
      <c r="D12952" t="s">
        <v>11</v>
      </c>
      <c r="E12952">
        <v>193.31539017341041</v>
      </c>
      <c r="F12952">
        <v>189011</v>
      </c>
      <c r="G12952">
        <v>0</v>
      </c>
    </row>
    <row r="12953" spans="1:7" x14ac:dyDescent="0.3">
      <c r="A12953" t="s">
        <v>80</v>
      </c>
      <c r="B12953">
        <v>2001</v>
      </c>
      <c r="C12953" t="s">
        <v>14</v>
      </c>
      <c r="D12953" t="s">
        <v>12</v>
      </c>
      <c r="E12953">
        <v>193.31539017341041</v>
      </c>
      <c r="F12953">
        <v>63433</v>
      </c>
      <c r="G12953">
        <v>0</v>
      </c>
    </row>
    <row r="12954" spans="1:7" x14ac:dyDescent="0.3">
      <c r="A12954" t="s">
        <v>80</v>
      </c>
      <c r="B12954">
        <v>2001</v>
      </c>
      <c r="C12954" t="s">
        <v>14</v>
      </c>
      <c r="D12954" t="s">
        <v>13</v>
      </c>
      <c r="E12954">
        <v>193.31539017341041</v>
      </c>
      <c r="F12954">
        <v>4489</v>
      </c>
      <c r="G12954">
        <v>0</v>
      </c>
    </row>
    <row r="12955" spans="1:7" x14ac:dyDescent="0.3">
      <c r="A12955" t="s">
        <v>80</v>
      </c>
      <c r="B12955">
        <v>2002</v>
      </c>
      <c r="C12955" t="s">
        <v>7</v>
      </c>
      <c r="D12955" t="s">
        <v>11</v>
      </c>
      <c r="E12955">
        <v>193.31539017341041</v>
      </c>
      <c r="F12955">
        <v>183948</v>
      </c>
      <c r="G12955">
        <v>0</v>
      </c>
    </row>
    <row r="12956" spans="1:7" x14ac:dyDescent="0.3">
      <c r="A12956" t="s">
        <v>80</v>
      </c>
      <c r="B12956">
        <v>2002</v>
      </c>
      <c r="C12956" t="s">
        <v>7</v>
      </c>
      <c r="D12956" t="s">
        <v>12</v>
      </c>
      <c r="E12956">
        <v>193.31539017341041</v>
      </c>
      <c r="F12956">
        <v>41294</v>
      </c>
      <c r="G12956">
        <v>0</v>
      </c>
    </row>
    <row r="12957" spans="1:7" x14ac:dyDescent="0.3">
      <c r="A12957" t="s">
        <v>80</v>
      </c>
      <c r="B12957">
        <v>2002</v>
      </c>
      <c r="C12957" t="s">
        <v>7</v>
      </c>
      <c r="D12957" t="s">
        <v>13</v>
      </c>
      <c r="E12957">
        <v>193.31539017341041</v>
      </c>
      <c r="F12957">
        <v>5290</v>
      </c>
      <c r="G12957">
        <v>0</v>
      </c>
    </row>
    <row r="12958" spans="1:7" x14ac:dyDescent="0.3">
      <c r="A12958" t="s">
        <v>80</v>
      </c>
      <c r="B12958">
        <v>2002</v>
      </c>
      <c r="C12958" t="s">
        <v>14</v>
      </c>
      <c r="D12958" t="s">
        <v>11</v>
      </c>
      <c r="E12958">
        <v>193.31539017341041</v>
      </c>
      <c r="F12958">
        <v>193020</v>
      </c>
      <c r="G12958">
        <v>0</v>
      </c>
    </row>
    <row r="12959" spans="1:7" x14ac:dyDescent="0.3">
      <c r="A12959" t="s">
        <v>80</v>
      </c>
      <c r="B12959">
        <v>2002</v>
      </c>
      <c r="C12959" t="s">
        <v>14</v>
      </c>
      <c r="D12959" t="s">
        <v>12</v>
      </c>
      <c r="E12959">
        <v>193.31539017341041</v>
      </c>
      <c r="F12959">
        <v>67364</v>
      </c>
      <c r="G12959">
        <v>0</v>
      </c>
    </row>
    <row r="12960" spans="1:7" x14ac:dyDescent="0.3">
      <c r="A12960" t="s">
        <v>80</v>
      </c>
      <c r="B12960">
        <v>2002</v>
      </c>
      <c r="C12960" t="s">
        <v>14</v>
      </c>
      <c r="D12960" t="s">
        <v>13</v>
      </c>
      <c r="E12960">
        <v>193.31539017341041</v>
      </c>
      <c r="F12960">
        <v>4762</v>
      </c>
      <c r="G12960">
        <v>0</v>
      </c>
    </row>
    <row r="12961" spans="1:7" x14ac:dyDescent="0.3">
      <c r="A12961" t="s">
        <v>80</v>
      </c>
      <c r="B12961">
        <v>2003</v>
      </c>
      <c r="C12961" t="s">
        <v>7</v>
      </c>
      <c r="D12961" t="s">
        <v>11</v>
      </c>
      <c r="E12961">
        <v>193.31539017341041</v>
      </c>
      <c r="F12961">
        <v>172216</v>
      </c>
      <c r="G12961">
        <v>0</v>
      </c>
    </row>
    <row r="12962" spans="1:7" x14ac:dyDescent="0.3">
      <c r="A12962" t="s">
        <v>80</v>
      </c>
      <c r="B12962">
        <v>2003</v>
      </c>
      <c r="C12962" t="s">
        <v>7</v>
      </c>
      <c r="D12962" t="s">
        <v>12</v>
      </c>
      <c r="E12962">
        <v>193.31539017341041</v>
      </c>
      <c r="F12962">
        <v>44516</v>
      </c>
      <c r="G12962">
        <v>0</v>
      </c>
    </row>
    <row r="12963" spans="1:7" x14ac:dyDescent="0.3">
      <c r="A12963" t="s">
        <v>80</v>
      </c>
      <c r="B12963">
        <v>2003</v>
      </c>
      <c r="C12963" t="s">
        <v>7</v>
      </c>
      <c r="D12963" t="s">
        <v>13</v>
      </c>
      <c r="E12963">
        <v>193.31539017341041</v>
      </c>
      <c r="F12963">
        <v>3525</v>
      </c>
      <c r="G12963">
        <v>0</v>
      </c>
    </row>
    <row r="12964" spans="1:7" x14ac:dyDescent="0.3">
      <c r="A12964" t="s">
        <v>80</v>
      </c>
      <c r="B12964">
        <v>2003</v>
      </c>
      <c r="C12964" t="s">
        <v>14</v>
      </c>
      <c r="D12964" t="s">
        <v>11</v>
      </c>
      <c r="E12964">
        <v>193.31539017341041</v>
      </c>
      <c r="F12964">
        <v>190628</v>
      </c>
      <c r="G12964">
        <v>0</v>
      </c>
    </row>
    <row r="12965" spans="1:7" x14ac:dyDescent="0.3">
      <c r="A12965" t="s">
        <v>80</v>
      </c>
      <c r="B12965">
        <v>2003</v>
      </c>
      <c r="C12965" t="s">
        <v>14</v>
      </c>
      <c r="D12965" t="s">
        <v>12</v>
      </c>
      <c r="E12965">
        <v>193.31539017341041</v>
      </c>
      <c r="F12965">
        <v>70627</v>
      </c>
      <c r="G12965">
        <v>0</v>
      </c>
    </row>
    <row r="12966" spans="1:7" x14ac:dyDescent="0.3">
      <c r="A12966" t="s">
        <v>80</v>
      </c>
      <c r="B12966">
        <v>2003</v>
      </c>
      <c r="C12966" t="s">
        <v>14</v>
      </c>
      <c r="D12966" t="s">
        <v>13</v>
      </c>
      <c r="E12966">
        <v>193.31539017341041</v>
      </c>
      <c r="F12966">
        <v>4327</v>
      </c>
      <c r="G12966">
        <v>0</v>
      </c>
    </row>
    <row r="12967" spans="1:7" x14ac:dyDescent="0.3">
      <c r="A12967" t="s">
        <v>80</v>
      </c>
      <c r="B12967">
        <v>2004</v>
      </c>
      <c r="C12967" t="s">
        <v>7</v>
      </c>
      <c r="D12967" t="s">
        <v>11</v>
      </c>
      <c r="E12967">
        <v>193.31539017341041</v>
      </c>
      <c r="F12967">
        <v>175678</v>
      </c>
      <c r="G12967">
        <v>0</v>
      </c>
    </row>
    <row r="12968" spans="1:7" x14ac:dyDescent="0.3">
      <c r="A12968" t="s">
        <v>80</v>
      </c>
      <c r="B12968">
        <v>2004</v>
      </c>
      <c r="C12968" t="s">
        <v>7</v>
      </c>
      <c r="D12968" t="s">
        <v>12</v>
      </c>
      <c r="E12968">
        <v>193.31539017341041</v>
      </c>
      <c r="F12968">
        <v>47016</v>
      </c>
      <c r="G12968">
        <v>0</v>
      </c>
    </row>
    <row r="12969" spans="1:7" x14ac:dyDescent="0.3">
      <c r="A12969" t="s">
        <v>80</v>
      </c>
      <c r="B12969">
        <v>2004</v>
      </c>
      <c r="C12969" t="s">
        <v>7</v>
      </c>
      <c r="D12969" t="s">
        <v>13</v>
      </c>
      <c r="E12969">
        <v>193.31539017341041</v>
      </c>
      <c r="F12969">
        <v>3453</v>
      </c>
      <c r="G12969">
        <v>0</v>
      </c>
    </row>
    <row r="12970" spans="1:7" x14ac:dyDescent="0.3">
      <c r="A12970" t="s">
        <v>80</v>
      </c>
      <c r="B12970">
        <v>2004</v>
      </c>
      <c r="C12970" t="s">
        <v>14</v>
      </c>
      <c r="D12970" t="s">
        <v>11</v>
      </c>
      <c r="E12970">
        <v>193.31539017341041</v>
      </c>
      <c r="F12970">
        <v>192791</v>
      </c>
      <c r="G12970">
        <v>0</v>
      </c>
    </row>
    <row r="12971" spans="1:7" x14ac:dyDescent="0.3">
      <c r="A12971" t="s">
        <v>80</v>
      </c>
      <c r="B12971">
        <v>2004</v>
      </c>
      <c r="C12971" t="s">
        <v>14</v>
      </c>
      <c r="D12971" t="s">
        <v>12</v>
      </c>
      <c r="E12971">
        <v>193.31539017341041</v>
      </c>
      <c r="F12971">
        <v>73036</v>
      </c>
      <c r="G12971">
        <v>0</v>
      </c>
    </row>
    <row r="12972" spans="1:7" x14ac:dyDescent="0.3">
      <c r="A12972" t="s">
        <v>80</v>
      </c>
      <c r="B12972">
        <v>2004</v>
      </c>
      <c r="C12972" t="s">
        <v>14</v>
      </c>
      <c r="D12972" t="s">
        <v>13</v>
      </c>
      <c r="E12972">
        <v>193.31539017341041</v>
      </c>
      <c r="F12972">
        <v>4197</v>
      </c>
      <c r="G12972">
        <v>0</v>
      </c>
    </row>
    <row r="12973" spans="1:7" x14ac:dyDescent="0.3">
      <c r="A12973" t="s">
        <v>80</v>
      </c>
      <c r="B12973">
        <v>2005</v>
      </c>
      <c r="C12973" t="s">
        <v>7</v>
      </c>
      <c r="D12973" t="s">
        <v>11</v>
      </c>
      <c r="E12973">
        <v>193.31539017341041</v>
      </c>
      <c r="F12973">
        <v>181830</v>
      </c>
      <c r="G12973">
        <v>0</v>
      </c>
    </row>
    <row r="12974" spans="1:7" x14ac:dyDescent="0.3">
      <c r="A12974" t="s">
        <v>80</v>
      </c>
      <c r="B12974">
        <v>2005</v>
      </c>
      <c r="C12974" t="s">
        <v>7</v>
      </c>
      <c r="D12974" t="s">
        <v>12</v>
      </c>
      <c r="E12974">
        <v>193.31539017341041</v>
      </c>
      <c r="F12974">
        <v>49714</v>
      </c>
      <c r="G12974">
        <v>0</v>
      </c>
    </row>
    <row r="12975" spans="1:7" x14ac:dyDescent="0.3">
      <c r="A12975" t="s">
        <v>80</v>
      </c>
      <c r="B12975">
        <v>2005</v>
      </c>
      <c r="C12975" t="s">
        <v>7</v>
      </c>
      <c r="D12975" t="s">
        <v>13</v>
      </c>
      <c r="E12975">
        <v>193.31539017341041</v>
      </c>
      <c r="F12975">
        <v>3575</v>
      </c>
      <c r="G12975">
        <v>0</v>
      </c>
    </row>
    <row r="12976" spans="1:7" x14ac:dyDescent="0.3">
      <c r="A12976" t="s">
        <v>80</v>
      </c>
      <c r="B12976">
        <v>2005</v>
      </c>
      <c r="C12976" t="s">
        <v>14</v>
      </c>
      <c r="D12976" t="s">
        <v>11</v>
      </c>
      <c r="E12976">
        <v>193.31539017341041</v>
      </c>
      <c r="F12976">
        <v>195927</v>
      </c>
      <c r="G12976">
        <v>0</v>
      </c>
    </row>
    <row r="12977" spans="1:7" x14ac:dyDescent="0.3">
      <c r="A12977" t="s">
        <v>80</v>
      </c>
      <c r="B12977">
        <v>2005</v>
      </c>
      <c r="C12977" t="s">
        <v>14</v>
      </c>
      <c r="D12977" t="s">
        <v>13</v>
      </c>
      <c r="E12977">
        <v>193.31539017341041</v>
      </c>
      <c r="F12977">
        <v>4324</v>
      </c>
      <c r="G12977">
        <v>0</v>
      </c>
    </row>
    <row r="12978" spans="1:7" x14ac:dyDescent="0.3">
      <c r="A12978" t="s">
        <v>80</v>
      </c>
      <c r="B12978">
        <v>2006</v>
      </c>
      <c r="C12978" t="s">
        <v>7</v>
      </c>
      <c r="D12978" t="s">
        <v>11</v>
      </c>
      <c r="E12978">
        <v>193.31539017341041</v>
      </c>
      <c r="F12978">
        <v>187102</v>
      </c>
      <c r="G12978">
        <v>0</v>
      </c>
    </row>
    <row r="12979" spans="1:7" x14ac:dyDescent="0.3">
      <c r="A12979" t="s">
        <v>80</v>
      </c>
      <c r="B12979">
        <v>2006</v>
      </c>
      <c r="C12979" t="s">
        <v>7</v>
      </c>
      <c r="D12979" t="s">
        <v>13</v>
      </c>
      <c r="E12979">
        <v>193.31539017341041</v>
      </c>
      <c r="F12979">
        <v>3887</v>
      </c>
      <c r="G12979">
        <v>0</v>
      </c>
    </row>
    <row r="12980" spans="1:7" x14ac:dyDescent="0.3">
      <c r="A12980" t="s">
        <v>80</v>
      </c>
      <c r="B12980">
        <v>2006</v>
      </c>
      <c r="C12980" t="s">
        <v>14</v>
      </c>
      <c r="D12980" t="s">
        <v>11</v>
      </c>
      <c r="E12980">
        <v>193.31539017341041</v>
      </c>
      <c r="F12980">
        <v>199187</v>
      </c>
      <c r="G12980">
        <v>0</v>
      </c>
    </row>
    <row r="12981" spans="1:7" x14ac:dyDescent="0.3">
      <c r="A12981" t="s">
        <v>80</v>
      </c>
      <c r="B12981">
        <v>2006</v>
      </c>
      <c r="C12981" t="s">
        <v>14</v>
      </c>
      <c r="D12981" t="s">
        <v>12</v>
      </c>
      <c r="E12981">
        <v>193.31539017341041</v>
      </c>
      <c r="F12981">
        <v>78524</v>
      </c>
      <c r="G12981">
        <v>0</v>
      </c>
    </row>
    <row r="12982" spans="1:7" x14ac:dyDescent="0.3">
      <c r="A12982" t="s">
        <v>80</v>
      </c>
      <c r="B12982">
        <v>2006</v>
      </c>
      <c r="C12982" t="s">
        <v>14</v>
      </c>
      <c r="D12982" t="s">
        <v>13</v>
      </c>
      <c r="E12982">
        <v>193.31539017341041</v>
      </c>
      <c r="F12982">
        <v>4735</v>
      </c>
      <c r="G12982">
        <v>0</v>
      </c>
    </row>
    <row r="12983" spans="1:7" x14ac:dyDescent="0.3">
      <c r="A12983" t="s">
        <v>80</v>
      </c>
      <c r="B12983">
        <v>2007</v>
      </c>
      <c r="C12983" t="s">
        <v>7</v>
      </c>
      <c r="D12983" t="s">
        <v>11</v>
      </c>
      <c r="E12983">
        <v>193.31539017341041</v>
      </c>
      <c r="F12983">
        <v>207774</v>
      </c>
      <c r="G12983">
        <v>0</v>
      </c>
    </row>
    <row r="12984" spans="1:7" x14ac:dyDescent="0.3">
      <c r="A12984" t="s">
        <v>80</v>
      </c>
      <c r="B12984">
        <v>2007</v>
      </c>
      <c r="C12984" t="s">
        <v>7</v>
      </c>
      <c r="D12984" t="s">
        <v>12</v>
      </c>
      <c r="E12984">
        <v>193.31539017341041</v>
      </c>
      <c r="F12984">
        <v>58858</v>
      </c>
      <c r="G12984">
        <v>0</v>
      </c>
    </row>
    <row r="12985" spans="1:7" x14ac:dyDescent="0.3">
      <c r="A12985" t="s">
        <v>80</v>
      </c>
      <c r="B12985">
        <v>2007</v>
      </c>
      <c r="C12985" t="s">
        <v>7</v>
      </c>
      <c r="D12985" t="s">
        <v>13</v>
      </c>
      <c r="E12985">
        <v>193.31539017341041</v>
      </c>
      <c r="F12985">
        <v>7399</v>
      </c>
      <c r="G12985">
        <v>0</v>
      </c>
    </row>
    <row r="12986" spans="1:7" x14ac:dyDescent="0.3">
      <c r="A12986" t="s">
        <v>80</v>
      </c>
      <c r="B12986">
        <v>2007</v>
      </c>
      <c r="C12986" t="s">
        <v>14</v>
      </c>
      <c r="D12986" t="s">
        <v>11</v>
      </c>
      <c r="E12986">
        <v>193.31539017341041</v>
      </c>
      <c r="F12986">
        <v>220886</v>
      </c>
      <c r="G12986">
        <v>0</v>
      </c>
    </row>
    <row r="12987" spans="1:7" x14ac:dyDescent="0.3">
      <c r="A12987" t="s">
        <v>80</v>
      </c>
      <c r="B12987">
        <v>2007</v>
      </c>
      <c r="C12987" t="s">
        <v>14</v>
      </c>
      <c r="D12987" t="s">
        <v>13</v>
      </c>
      <c r="E12987">
        <v>193.31539017341041</v>
      </c>
      <c r="F12987">
        <v>6348</v>
      </c>
      <c r="G12987">
        <v>0</v>
      </c>
    </row>
    <row r="12988" spans="1:7" x14ac:dyDescent="0.3">
      <c r="A12988" t="s">
        <v>80</v>
      </c>
      <c r="B12988">
        <v>2008</v>
      </c>
      <c r="C12988" t="s">
        <v>7</v>
      </c>
      <c r="D12988" t="s">
        <v>11</v>
      </c>
      <c r="E12988">
        <v>193.31539017341041</v>
      </c>
      <c r="F12988">
        <v>215473</v>
      </c>
      <c r="G12988">
        <v>0</v>
      </c>
    </row>
    <row r="12989" spans="1:7" x14ac:dyDescent="0.3">
      <c r="A12989" t="s">
        <v>80</v>
      </c>
      <c r="B12989">
        <v>2008</v>
      </c>
      <c r="C12989" t="s">
        <v>7</v>
      </c>
      <c r="D12989" t="s">
        <v>13</v>
      </c>
      <c r="E12989">
        <v>193.31539017341041</v>
      </c>
      <c r="F12989">
        <v>8038</v>
      </c>
      <c r="G12989">
        <v>0</v>
      </c>
    </row>
    <row r="12990" spans="1:7" x14ac:dyDescent="0.3">
      <c r="A12990" t="s">
        <v>80</v>
      </c>
      <c r="B12990">
        <v>2008</v>
      </c>
      <c r="C12990" t="s">
        <v>14</v>
      </c>
      <c r="D12990" t="s">
        <v>11</v>
      </c>
      <c r="E12990">
        <v>193.31539017341041</v>
      </c>
      <c r="F12990">
        <v>228709</v>
      </c>
      <c r="G12990">
        <v>0</v>
      </c>
    </row>
    <row r="12991" spans="1:7" x14ac:dyDescent="0.3">
      <c r="A12991" t="s">
        <v>80</v>
      </c>
      <c r="B12991">
        <v>2008</v>
      </c>
      <c r="C12991" t="s">
        <v>14</v>
      </c>
      <c r="D12991" t="s">
        <v>13</v>
      </c>
      <c r="E12991">
        <v>193.31539017341041</v>
      </c>
      <c r="F12991">
        <v>6800</v>
      </c>
      <c r="G12991">
        <v>0</v>
      </c>
    </row>
    <row r="12992" spans="1:7" x14ac:dyDescent="0.3">
      <c r="A12992" t="s">
        <v>80</v>
      </c>
      <c r="B12992">
        <v>2009</v>
      </c>
      <c r="C12992" t="s">
        <v>7</v>
      </c>
      <c r="D12992" t="s">
        <v>11</v>
      </c>
      <c r="E12992">
        <v>193.31539017341041</v>
      </c>
      <c r="F12992">
        <v>219779</v>
      </c>
      <c r="G12992">
        <v>0</v>
      </c>
    </row>
    <row r="12993" spans="1:7" x14ac:dyDescent="0.3">
      <c r="A12993" t="s">
        <v>80</v>
      </c>
      <c r="B12993">
        <v>2009</v>
      </c>
      <c r="C12993" t="s">
        <v>7</v>
      </c>
      <c r="D12993" t="s">
        <v>13</v>
      </c>
      <c r="E12993">
        <v>193.31539017341041</v>
      </c>
      <c r="F12993">
        <v>8255</v>
      </c>
      <c r="G12993">
        <v>0</v>
      </c>
    </row>
    <row r="12994" spans="1:7" x14ac:dyDescent="0.3">
      <c r="A12994" t="s">
        <v>80</v>
      </c>
      <c r="B12994">
        <v>2009</v>
      </c>
      <c r="C12994" t="s">
        <v>14</v>
      </c>
      <c r="D12994" t="s">
        <v>11</v>
      </c>
      <c r="E12994">
        <v>193.31539017341041</v>
      </c>
      <c r="F12994">
        <v>231825</v>
      </c>
      <c r="G12994">
        <v>0</v>
      </c>
    </row>
    <row r="12995" spans="1:7" x14ac:dyDescent="0.3">
      <c r="A12995" t="s">
        <v>80</v>
      </c>
      <c r="B12995">
        <v>2009</v>
      </c>
      <c r="C12995" t="s">
        <v>14</v>
      </c>
      <c r="D12995" t="s">
        <v>12</v>
      </c>
      <c r="E12995">
        <v>193.31539017341041</v>
      </c>
      <c r="F12995">
        <v>113405</v>
      </c>
      <c r="G12995">
        <v>0</v>
      </c>
    </row>
    <row r="12996" spans="1:7" x14ac:dyDescent="0.3">
      <c r="A12996" t="s">
        <v>80</v>
      </c>
      <c r="B12996">
        <v>2009</v>
      </c>
      <c r="C12996" t="s">
        <v>14</v>
      </c>
      <c r="D12996" t="s">
        <v>13</v>
      </c>
      <c r="E12996">
        <v>193.31539017341041</v>
      </c>
      <c r="F12996">
        <v>7263</v>
      </c>
      <c r="G12996">
        <v>0</v>
      </c>
    </row>
    <row r="12997" spans="1:7" x14ac:dyDescent="0.3">
      <c r="A12997" t="s">
        <v>80</v>
      </c>
      <c r="B12997">
        <v>2010</v>
      </c>
      <c r="C12997" t="s">
        <v>7</v>
      </c>
      <c r="D12997" t="s">
        <v>11</v>
      </c>
      <c r="E12997">
        <v>193.31539017341041</v>
      </c>
      <c r="F12997">
        <v>225440</v>
      </c>
      <c r="G12997">
        <v>0</v>
      </c>
    </row>
    <row r="12998" spans="1:7" x14ac:dyDescent="0.3">
      <c r="A12998" t="s">
        <v>80</v>
      </c>
      <c r="B12998">
        <v>2010</v>
      </c>
      <c r="C12998" t="s">
        <v>7</v>
      </c>
      <c r="D12998" t="s">
        <v>12</v>
      </c>
      <c r="E12998">
        <v>193.31539017341041</v>
      </c>
      <c r="F12998">
        <v>72487</v>
      </c>
      <c r="G12998">
        <v>0</v>
      </c>
    </row>
    <row r="12999" spans="1:7" x14ac:dyDescent="0.3">
      <c r="A12999" t="s">
        <v>80</v>
      </c>
      <c r="B12999">
        <v>2010</v>
      </c>
      <c r="C12999" t="s">
        <v>7</v>
      </c>
      <c r="D12999" t="s">
        <v>13</v>
      </c>
      <c r="E12999">
        <v>193.31539017341041</v>
      </c>
      <c r="F12999">
        <v>8964</v>
      </c>
      <c r="G12999">
        <v>0</v>
      </c>
    </row>
    <row r="13000" spans="1:7" x14ac:dyDescent="0.3">
      <c r="A13000" t="s">
        <v>80</v>
      </c>
      <c r="B13000">
        <v>2010</v>
      </c>
      <c r="C13000" t="s">
        <v>14</v>
      </c>
      <c r="D13000" t="s">
        <v>11</v>
      </c>
      <c r="E13000">
        <v>193.31539017341041</v>
      </c>
      <c r="F13000">
        <v>237315</v>
      </c>
      <c r="G13000">
        <v>0</v>
      </c>
    </row>
    <row r="13001" spans="1:7" x14ac:dyDescent="0.3">
      <c r="A13001" t="s">
        <v>80</v>
      </c>
      <c r="B13001">
        <v>2010</v>
      </c>
      <c r="C13001" t="s">
        <v>14</v>
      </c>
      <c r="D13001" t="s">
        <v>13</v>
      </c>
      <c r="E13001">
        <v>193.31539017341041</v>
      </c>
      <c r="F13001">
        <v>8151</v>
      </c>
      <c r="G13001">
        <v>0</v>
      </c>
    </row>
    <row r="13002" spans="1:7" x14ac:dyDescent="0.3">
      <c r="A13002" t="s">
        <v>80</v>
      </c>
      <c r="B13002">
        <v>2011</v>
      </c>
      <c r="C13002" t="s">
        <v>7</v>
      </c>
      <c r="D13002" t="s">
        <v>12</v>
      </c>
      <c r="E13002">
        <v>193.31539017341041</v>
      </c>
      <c r="F13002">
        <v>77462</v>
      </c>
      <c r="G13002">
        <v>0</v>
      </c>
    </row>
    <row r="13003" spans="1:7" x14ac:dyDescent="0.3">
      <c r="A13003" t="s">
        <v>80</v>
      </c>
      <c r="B13003">
        <v>2011</v>
      </c>
      <c r="C13003" t="s">
        <v>7</v>
      </c>
      <c r="D13003" t="s">
        <v>13</v>
      </c>
      <c r="E13003">
        <v>193.31539017341041</v>
      </c>
      <c r="F13003">
        <v>9934</v>
      </c>
      <c r="G13003">
        <v>0</v>
      </c>
    </row>
    <row r="13004" spans="1:7" x14ac:dyDescent="0.3">
      <c r="A13004" t="s">
        <v>80</v>
      </c>
      <c r="B13004">
        <v>2011</v>
      </c>
      <c r="C13004" t="s">
        <v>14</v>
      </c>
      <c r="D13004" t="s">
        <v>13</v>
      </c>
      <c r="E13004">
        <v>193.31539017341041</v>
      </c>
      <c r="F13004">
        <v>8737</v>
      </c>
      <c r="G13004">
        <v>0</v>
      </c>
    </row>
    <row r="13005" spans="1:7" x14ac:dyDescent="0.3">
      <c r="A13005" t="s">
        <v>80</v>
      </c>
      <c r="B13005">
        <v>2012</v>
      </c>
      <c r="C13005" t="s">
        <v>7</v>
      </c>
      <c r="D13005" t="s">
        <v>11</v>
      </c>
      <c r="E13005">
        <v>193.31539017341041</v>
      </c>
      <c r="F13005">
        <v>239552</v>
      </c>
      <c r="G13005">
        <v>0</v>
      </c>
    </row>
    <row r="13006" spans="1:7" x14ac:dyDescent="0.3">
      <c r="A13006" t="s">
        <v>80</v>
      </c>
      <c r="B13006">
        <v>2012</v>
      </c>
      <c r="C13006" t="s">
        <v>7</v>
      </c>
      <c r="D13006" t="s">
        <v>13</v>
      </c>
      <c r="E13006">
        <v>193.31539017341041</v>
      </c>
      <c r="F13006">
        <v>10287</v>
      </c>
      <c r="G13006">
        <v>0</v>
      </c>
    </row>
    <row r="13007" spans="1:7" x14ac:dyDescent="0.3">
      <c r="A13007" t="s">
        <v>80</v>
      </c>
      <c r="B13007">
        <v>2012</v>
      </c>
      <c r="C13007" t="s">
        <v>14</v>
      </c>
      <c r="D13007" t="s">
        <v>13</v>
      </c>
      <c r="E13007">
        <v>193.31539017341041</v>
      </c>
      <c r="F13007">
        <v>9366</v>
      </c>
      <c r="G13007">
        <v>0</v>
      </c>
    </row>
    <row r="13008" spans="1:7" x14ac:dyDescent="0.3">
      <c r="A13008" t="s">
        <v>80</v>
      </c>
      <c r="B13008">
        <v>2013</v>
      </c>
      <c r="C13008" t="s">
        <v>7</v>
      </c>
      <c r="D13008" t="s">
        <v>11</v>
      </c>
      <c r="E13008">
        <v>193.31539017341041</v>
      </c>
      <c r="F13008">
        <v>251412</v>
      </c>
      <c r="G13008">
        <v>0</v>
      </c>
    </row>
    <row r="13009" spans="1:7" x14ac:dyDescent="0.3">
      <c r="A13009" t="s">
        <v>80</v>
      </c>
      <c r="B13009">
        <v>2013</v>
      </c>
      <c r="C13009" t="s">
        <v>7</v>
      </c>
      <c r="D13009" t="s">
        <v>12</v>
      </c>
      <c r="E13009">
        <v>193.31539017341041</v>
      </c>
      <c r="F13009">
        <v>88514</v>
      </c>
      <c r="G13009">
        <v>0</v>
      </c>
    </row>
    <row r="13010" spans="1:7" x14ac:dyDescent="0.3">
      <c r="A13010" t="s">
        <v>80</v>
      </c>
      <c r="B13010">
        <v>2013</v>
      </c>
      <c r="C13010" t="s">
        <v>7</v>
      </c>
      <c r="D13010" t="s">
        <v>13</v>
      </c>
      <c r="E13010">
        <v>193.31539017341041</v>
      </c>
      <c r="F13010">
        <v>10926</v>
      </c>
      <c r="G13010">
        <v>0</v>
      </c>
    </row>
    <row r="13011" spans="1:7" x14ac:dyDescent="0.3">
      <c r="A13011" t="s">
        <v>80</v>
      </c>
      <c r="B13011">
        <v>2013</v>
      </c>
      <c r="C13011" t="s">
        <v>14</v>
      </c>
      <c r="D13011" t="s">
        <v>11</v>
      </c>
      <c r="E13011">
        <v>193.31539017341041</v>
      </c>
      <c r="F13011">
        <v>262862</v>
      </c>
      <c r="G13011">
        <v>0</v>
      </c>
    </row>
    <row r="13012" spans="1:7" x14ac:dyDescent="0.3">
      <c r="A13012" t="s">
        <v>80</v>
      </c>
      <c r="B13012">
        <v>2013</v>
      </c>
      <c r="C13012" t="s">
        <v>14</v>
      </c>
      <c r="D13012" t="s">
        <v>13</v>
      </c>
      <c r="E13012">
        <v>193.31539017341041</v>
      </c>
      <c r="F13012">
        <v>9980</v>
      </c>
      <c r="G13012">
        <v>0</v>
      </c>
    </row>
    <row r="13013" spans="1:7" x14ac:dyDescent="0.3">
      <c r="A13013" t="s">
        <v>80</v>
      </c>
      <c r="B13013">
        <v>2014</v>
      </c>
      <c r="C13013" t="s">
        <v>7</v>
      </c>
      <c r="D13013" t="s">
        <v>11</v>
      </c>
      <c r="E13013">
        <v>193.31539017341041</v>
      </c>
      <c r="F13013">
        <v>264790</v>
      </c>
      <c r="G13013">
        <v>0</v>
      </c>
    </row>
    <row r="13014" spans="1:7" x14ac:dyDescent="0.3">
      <c r="A13014" t="s">
        <v>80</v>
      </c>
      <c r="B13014">
        <v>2014</v>
      </c>
      <c r="C13014" t="s">
        <v>7</v>
      </c>
      <c r="D13014" t="s">
        <v>13</v>
      </c>
      <c r="E13014">
        <v>193.31539017341041</v>
      </c>
      <c r="F13014">
        <v>11335</v>
      </c>
      <c r="G13014">
        <v>0</v>
      </c>
    </row>
    <row r="13015" spans="1:7" x14ac:dyDescent="0.3">
      <c r="A13015" t="s">
        <v>80</v>
      </c>
      <c r="B13015">
        <v>2014</v>
      </c>
      <c r="C13015" t="s">
        <v>14</v>
      </c>
      <c r="D13015" t="s">
        <v>11</v>
      </c>
      <c r="E13015">
        <v>193.31539017341041</v>
      </c>
      <c r="F13015">
        <v>276927</v>
      </c>
      <c r="G13015">
        <v>0</v>
      </c>
    </row>
    <row r="13016" spans="1:7" x14ac:dyDescent="0.3">
      <c r="A13016" t="s">
        <v>80</v>
      </c>
      <c r="B13016">
        <v>2014</v>
      </c>
      <c r="C13016" t="s">
        <v>14</v>
      </c>
      <c r="D13016" t="s">
        <v>13</v>
      </c>
      <c r="E13016">
        <v>193.31539017341041</v>
      </c>
      <c r="F13016">
        <v>10485</v>
      </c>
      <c r="G13016">
        <v>0</v>
      </c>
    </row>
    <row r="13017" spans="1:7" x14ac:dyDescent="0.3">
      <c r="A13017" t="s">
        <v>81</v>
      </c>
      <c r="B13017">
        <v>1982</v>
      </c>
      <c r="C13017" t="s">
        <v>7</v>
      </c>
      <c r="D13017" t="s">
        <v>11</v>
      </c>
      <c r="E13017">
        <v>193.31539017341041</v>
      </c>
      <c r="F13017">
        <v>434100</v>
      </c>
      <c r="G13017">
        <v>0</v>
      </c>
    </row>
    <row r="13018" spans="1:7" x14ac:dyDescent="0.3">
      <c r="A13018" t="s">
        <v>81</v>
      </c>
      <c r="B13018">
        <v>1983</v>
      </c>
      <c r="C13018" t="s">
        <v>7</v>
      </c>
      <c r="D13018" t="s">
        <v>8</v>
      </c>
      <c r="E13018">
        <v>193.31539017341041</v>
      </c>
      <c r="F13018">
        <v>391800</v>
      </c>
      <c r="G13018">
        <v>4.9340324189231901E-4</v>
      </c>
    </row>
    <row r="13019" spans="1:7" x14ac:dyDescent="0.3">
      <c r="A13019" t="s">
        <v>81</v>
      </c>
      <c r="B13019">
        <v>1983</v>
      </c>
      <c r="C13019" t="s">
        <v>7</v>
      </c>
      <c r="D13019" t="s">
        <v>9</v>
      </c>
      <c r="E13019">
        <v>193.31539017341041</v>
      </c>
      <c r="F13019">
        <v>287500</v>
      </c>
      <c r="G13019">
        <v>6.7240135712490602E-4</v>
      </c>
    </row>
    <row r="13020" spans="1:7" x14ac:dyDescent="0.3">
      <c r="A13020" t="s">
        <v>81</v>
      </c>
      <c r="B13020">
        <v>1983</v>
      </c>
      <c r="C13020" t="s">
        <v>7</v>
      </c>
      <c r="D13020" t="s">
        <v>10</v>
      </c>
      <c r="E13020">
        <v>193.31539017341041</v>
      </c>
      <c r="F13020">
        <v>329000</v>
      </c>
      <c r="G13020">
        <v>5.8758477256355798E-4</v>
      </c>
    </row>
    <row r="13021" spans="1:7" x14ac:dyDescent="0.3">
      <c r="A13021" t="s">
        <v>81</v>
      </c>
      <c r="B13021">
        <v>1983</v>
      </c>
      <c r="C13021" t="s">
        <v>7</v>
      </c>
      <c r="D13021" t="s">
        <v>11</v>
      </c>
      <c r="E13021">
        <v>193.31539017341041</v>
      </c>
      <c r="F13021">
        <v>443600</v>
      </c>
      <c r="G13021">
        <v>4.3578762437648902E-4</v>
      </c>
    </row>
    <row r="13022" spans="1:7" x14ac:dyDescent="0.3">
      <c r="A13022" t="s">
        <v>81</v>
      </c>
      <c r="B13022">
        <v>1983</v>
      </c>
      <c r="C13022" t="s">
        <v>7</v>
      </c>
      <c r="D13022" t="s">
        <v>12</v>
      </c>
      <c r="E13022">
        <v>193.31539017341041</v>
      </c>
      <c r="F13022">
        <v>221800</v>
      </c>
      <c r="G13022">
        <v>8.7157524875297804E-4</v>
      </c>
    </row>
    <row r="13023" spans="1:7" x14ac:dyDescent="0.3">
      <c r="A13023" t="s">
        <v>81</v>
      </c>
      <c r="B13023">
        <v>1983</v>
      </c>
      <c r="C13023" t="s">
        <v>7</v>
      </c>
      <c r="D13023" t="s">
        <v>13</v>
      </c>
      <c r="E13023">
        <v>193.31539017341041</v>
      </c>
      <c r="F13023">
        <v>58500</v>
      </c>
      <c r="G13023">
        <v>3.3045365841608602E-3</v>
      </c>
    </row>
    <row r="13024" spans="1:7" x14ac:dyDescent="0.3">
      <c r="A13024" t="s">
        <v>81</v>
      </c>
      <c r="B13024">
        <v>1983</v>
      </c>
      <c r="C13024" t="s">
        <v>14</v>
      </c>
      <c r="D13024" t="s">
        <v>8</v>
      </c>
      <c r="E13024">
        <v>193.31539017341041</v>
      </c>
      <c r="F13024">
        <v>393300</v>
      </c>
      <c r="G13024">
        <v>4.9152145988662702E-4</v>
      </c>
    </row>
    <row r="13025" spans="1:7" x14ac:dyDescent="0.3">
      <c r="A13025" t="s">
        <v>81</v>
      </c>
      <c r="B13025">
        <v>1983</v>
      </c>
      <c r="C13025" t="s">
        <v>14</v>
      </c>
      <c r="D13025" t="s">
        <v>9</v>
      </c>
      <c r="E13025">
        <v>193.31539017341041</v>
      </c>
      <c r="F13025">
        <v>286100</v>
      </c>
      <c r="G13025">
        <v>6.7569168183645705E-4</v>
      </c>
    </row>
    <row r="13026" spans="1:7" x14ac:dyDescent="0.3">
      <c r="A13026" t="s">
        <v>81</v>
      </c>
      <c r="B13026">
        <v>1983</v>
      </c>
      <c r="C13026" t="s">
        <v>14</v>
      </c>
      <c r="D13026" t="s">
        <v>10</v>
      </c>
      <c r="E13026">
        <v>193.31539017341041</v>
      </c>
      <c r="F13026">
        <v>315100</v>
      </c>
      <c r="G13026">
        <v>6.1350488788768803E-4</v>
      </c>
    </row>
    <row r="13027" spans="1:7" x14ac:dyDescent="0.3">
      <c r="A13027" t="s">
        <v>81</v>
      </c>
      <c r="B13027">
        <v>1983</v>
      </c>
      <c r="C13027" t="s">
        <v>14</v>
      </c>
      <c r="D13027" t="s">
        <v>11</v>
      </c>
      <c r="E13027">
        <v>193.31539017341041</v>
      </c>
      <c r="F13027">
        <v>451300</v>
      </c>
      <c r="G13027">
        <v>4.2835229375894198E-4</v>
      </c>
    </row>
    <row r="13028" spans="1:7" x14ac:dyDescent="0.3">
      <c r="A13028" t="s">
        <v>81</v>
      </c>
      <c r="B13028">
        <v>1983</v>
      </c>
      <c r="C13028" t="s">
        <v>14</v>
      </c>
      <c r="D13028" t="s">
        <v>12</v>
      </c>
      <c r="E13028">
        <v>193.31539017341041</v>
      </c>
      <c r="F13028">
        <v>138400</v>
      </c>
      <c r="G13028">
        <v>1.3967875012529699E-3</v>
      </c>
    </row>
    <row r="13029" spans="1:7" x14ac:dyDescent="0.3">
      <c r="A13029" t="s">
        <v>81</v>
      </c>
      <c r="B13029">
        <v>1983</v>
      </c>
      <c r="C13029" t="s">
        <v>14</v>
      </c>
      <c r="D13029" t="s">
        <v>13</v>
      </c>
      <c r="E13029">
        <v>193.31539017341041</v>
      </c>
      <c r="F13029">
        <v>26900</v>
      </c>
      <c r="G13029">
        <v>7.1864457313535503E-3</v>
      </c>
    </row>
    <row r="13030" spans="1:7" x14ac:dyDescent="0.3">
      <c r="A13030" t="s">
        <v>81</v>
      </c>
      <c r="B13030">
        <v>1985</v>
      </c>
      <c r="C13030" t="s">
        <v>7</v>
      </c>
      <c r="D13030" t="s">
        <v>11</v>
      </c>
      <c r="E13030">
        <v>193.31539017341041</v>
      </c>
      <c r="F13030">
        <v>453500</v>
      </c>
      <c r="G13030">
        <v>0</v>
      </c>
    </row>
    <row r="13031" spans="1:7" x14ac:dyDescent="0.3">
      <c r="A13031" t="s">
        <v>81</v>
      </c>
      <c r="B13031">
        <v>2008</v>
      </c>
      <c r="C13031" t="s">
        <v>7</v>
      </c>
      <c r="D13031" t="s">
        <v>11</v>
      </c>
      <c r="E13031">
        <v>193.31539017341041</v>
      </c>
      <c r="F13031">
        <v>504335</v>
      </c>
      <c r="G13031">
        <v>0</v>
      </c>
    </row>
    <row r="13032" spans="1:7" x14ac:dyDescent="0.3">
      <c r="A13032" t="s">
        <v>82</v>
      </c>
      <c r="B13032">
        <v>1980</v>
      </c>
      <c r="C13032" t="s">
        <v>7</v>
      </c>
      <c r="D13032" t="s">
        <v>11</v>
      </c>
      <c r="E13032">
        <v>193.31539017341041</v>
      </c>
      <c r="F13032">
        <v>167700</v>
      </c>
      <c r="G13032">
        <v>0</v>
      </c>
    </row>
    <row r="13033" spans="1:7" x14ac:dyDescent="0.3">
      <c r="A13033" t="s">
        <v>82</v>
      </c>
      <c r="B13033">
        <v>1981</v>
      </c>
      <c r="C13033" t="s">
        <v>7</v>
      </c>
      <c r="D13033" t="s">
        <v>11</v>
      </c>
      <c r="E13033">
        <v>193.31539017341041</v>
      </c>
      <c r="F13033">
        <v>169200</v>
      </c>
      <c r="G13033">
        <v>0</v>
      </c>
    </row>
    <row r="13034" spans="1:7" x14ac:dyDescent="0.3">
      <c r="A13034" t="s">
        <v>82</v>
      </c>
      <c r="B13034">
        <v>1982</v>
      </c>
      <c r="C13034" t="s">
        <v>7</v>
      </c>
      <c r="D13034" t="s">
        <v>11</v>
      </c>
      <c r="E13034">
        <v>193.31539017341041</v>
      </c>
      <c r="F13034">
        <v>170500</v>
      </c>
      <c r="G13034">
        <v>0</v>
      </c>
    </row>
    <row r="13035" spans="1:7" x14ac:dyDescent="0.3">
      <c r="A13035" t="s">
        <v>82</v>
      </c>
      <c r="B13035">
        <v>1984</v>
      </c>
      <c r="C13035" t="s">
        <v>7</v>
      </c>
      <c r="D13035" t="s">
        <v>11</v>
      </c>
      <c r="E13035">
        <v>193.31539017341041</v>
      </c>
      <c r="F13035">
        <v>172300</v>
      </c>
      <c r="G13035">
        <v>0</v>
      </c>
    </row>
    <row r="13036" spans="1:7" x14ac:dyDescent="0.3">
      <c r="A13036" t="s">
        <v>82</v>
      </c>
      <c r="B13036">
        <v>1991</v>
      </c>
      <c r="C13036" t="s">
        <v>7</v>
      </c>
      <c r="D13036" t="s">
        <v>11</v>
      </c>
      <c r="E13036">
        <v>193.31539017341041</v>
      </c>
      <c r="F13036">
        <v>184700</v>
      </c>
      <c r="G13036">
        <v>0</v>
      </c>
    </row>
    <row r="13037" spans="1:7" x14ac:dyDescent="0.3">
      <c r="A13037" t="s">
        <v>82</v>
      </c>
      <c r="B13037">
        <v>1996</v>
      </c>
      <c r="C13037" t="s">
        <v>7</v>
      </c>
      <c r="D13037" t="s">
        <v>11</v>
      </c>
      <c r="E13037">
        <v>193.31539017341041</v>
      </c>
      <c r="F13037">
        <v>182800</v>
      </c>
      <c r="G13037">
        <v>0</v>
      </c>
    </row>
    <row r="13038" spans="1:7" x14ac:dyDescent="0.3">
      <c r="A13038" t="s">
        <v>82</v>
      </c>
      <c r="B13038">
        <v>1999</v>
      </c>
      <c r="C13038" t="s">
        <v>7</v>
      </c>
      <c r="D13038" t="s">
        <v>11</v>
      </c>
      <c r="E13038">
        <v>193.31539017341041</v>
      </c>
      <c r="F13038">
        <v>168100</v>
      </c>
      <c r="G13038">
        <v>0</v>
      </c>
    </row>
    <row r="13039" spans="1:7" x14ac:dyDescent="0.3">
      <c r="A13039" t="s">
        <v>82</v>
      </c>
      <c r="B13039">
        <v>2001</v>
      </c>
      <c r="C13039" t="s">
        <v>7</v>
      </c>
      <c r="D13039" t="s">
        <v>11</v>
      </c>
      <c r="E13039">
        <v>193.31539017341041</v>
      </c>
      <c r="F13039">
        <v>148500</v>
      </c>
      <c r="G13039">
        <v>0</v>
      </c>
    </row>
    <row r="13040" spans="1:7" x14ac:dyDescent="0.3">
      <c r="A13040" t="s">
        <v>82</v>
      </c>
      <c r="B13040">
        <v>2002</v>
      </c>
      <c r="C13040" t="s">
        <v>7</v>
      </c>
      <c r="D13040" t="s">
        <v>11</v>
      </c>
      <c r="E13040">
        <v>193.31539017341041</v>
      </c>
      <c r="F13040">
        <v>138317</v>
      </c>
      <c r="G13040">
        <v>0</v>
      </c>
    </row>
    <row r="13041" spans="1:7" x14ac:dyDescent="0.3">
      <c r="A13041" t="s">
        <v>82</v>
      </c>
      <c r="B13041">
        <v>2004</v>
      </c>
      <c r="C13041" t="s">
        <v>7</v>
      </c>
      <c r="D13041" t="s">
        <v>11</v>
      </c>
      <c r="E13041">
        <v>193.31539017341041</v>
      </c>
      <c r="F13041">
        <v>119911</v>
      </c>
      <c r="G13041">
        <v>0</v>
      </c>
    </row>
    <row r="13042" spans="1:7" x14ac:dyDescent="0.3">
      <c r="A13042" t="s">
        <v>82</v>
      </c>
      <c r="B13042">
        <v>2006</v>
      </c>
      <c r="C13042" t="s">
        <v>7</v>
      </c>
      <c r="D13042" t="s">
        <v>11</v>
      </c>
      <c r="E13042">
        <v>193.31539017341041</v>
      </c>
      <c r="F13042">
        <v>105387</v>
      </c>
      <c r="G13042">
        <v>0</v>
      </c>
    </row>
    <row r="13043" spans="1:7" x14ac:dyDescent="0.3">
      <c r="A13043" t="s">
        <v>82</v>
      </c>
      <c r="B13043">
        <v>2006</v>
      </c>
      <c r="C13043" t="s">
        <v>14</v>
      </c>
      <c r="D13043" t="s">
        <v>11</v>
      </c>
      <c r="E13043">
        <v>193.31539017341041</v>
      </c>
      <c r="F13043">
        <v>110168</v>
      </c>
      <c r="G13043">
        <v>0</v>
      </c>
    </row>
    <row r="13044" spans="1:7" x14ac:dyDescent="0.3">
      <c r="A13044" t="s">
        <v>82</v>
      </c>
      <c r="B13044">
        <v>2009</v>
      </c>
      <c r="C13044" t="s">
        <v>7</v>
      </c>
      <c r="D13044" t="s">
        <v>11</v>
      </c>
      <c r="E13044">
        <v>193.31539017341041</v>
      </c>
      <c r="F13044">
        <v>93081</v>
      </c>
      <c r="G13044">
        <v>0</v>
      </c>
    </row>
    <row r="13045" spans="1:7" x14ac:dyDescent="0.3">
      <c r="A13045" t="s">
        <v>82</v>
      </c>
      <c r="B13045">
        <v>2009</v>
      </c>
      <c r="C13045" t="s">
        <v>14</v>
      </c>
      <c r="D13045" t="s">
        <v>11</v>
      </c>
      <c r="E13045">
        <v>193.31539017341041</v>
      </c>
      <c r="F13045">
        <v>98005</v>
      </c>
      <c r="G13045">
        <v>0</v>
      </c>
    </row>
    <row r="13046" spans="1:7" x14ac:dyDescent="0.3">
      <c r="A13046" t="s">
        <v>82</v>
      </c>
      <c r="B13046">
        <v>2010</v>
      </c>
      <c r="C13046" t="s">
        <v>7</v>
      </c>
      <c r="D13046" t="s">
        <v>11</v>
      </c>
      <c r="E13046">
        <v>193.31539017341041</v>
      </c>
      <c r="F13046">
        <v>91477</v>
      </c>
      <c r="G13046">
        <v>0</v>
      </c>
    </row>
    <row r="13047" spans="1:7" x14ac:dyDescent="0.3">
      <c r="A13047" t="s">
        <v>82</v>
      </c>
      <c r="B13047">
        <v>2010</v>
      </c>
      <c r="C13047" t="s">
        <v>14</v>
      </c>
      <c r="D13047" t="s">
        <v>11</v>
      </c>
      <c r="E13047">
        <v>193.31539017341041</v>
      </c>
      <c r="F13047">
        <v>96293</v>
      </c>
      <c r="G13047">
        <v>0</v>
      </c>
    </row>
    <row r="13048" spans="1:7" x14ac:dyDescent="0.3">
      <c r="A13048" t="s">
        <v>82</v>
      </c>
      <c r="B13048">
        <v>2011</v>
      </c>
      <c r="C13048" t="s">
        <v>7</v>
      </c>
      <c r="D13048" t="s">
        <v>11</v>
      </c>
      <c r="E13048">
        <v>193.31539017341041</v>
      </c>
      <c r="F13048">
        <v>91316</v>
      </c>
      <c r="G13048">
        <v>0</v>
      </c>
    </row>
    <row r="13049" spans="1:7" x14ac:dyDescent="0.3">
      <c r="A13049" t="s">
        <v>82</v>
      </c>
      <c r="B13049">
        <v>2011</v>
      </c>
      <c r="C13049" t="s">
        <v>14</v>
      </c>
      <c r="D13049" t="s">
        <v>11</v>
      </c>
      <c r="E13049">
        <v>193.31539017341041</v>
      </c>
      <c r="F13049">
        <v>95939</v>
      </c>
      <c r="G13049">
        <v>0</v>
      </c>
    </row>
    <row r="13050" spans="1:7" x14ac:dyDescent="0.3">
      <c r="A13050" t="s">
        <v>82</v>
      </c>
      <c r="B13050">
        <v>2012</v>
      </c>
      <c r="C13050" t="s">
        <v>7</v>
      </c>
      <c r="D13050" t="s">
        <v>11</v>
      </c>
      <c r="E13050">
        <v>193.31539017341041</v>
      </c>
      <c r="F13050">
        <v>92440</v>
      </c>
      <c r="G13050">
        <v>0</v>
      </c>
    </row>
    <row r="13051" spans="1:7" x14ac:dyDescent="0.3">
      <c r="A13051" t="s">
        <v>82</v>
      </c>
      <c r="B13051">
        <v>2013</v>
      </c>
      <c r="C13051" t="s">
        <v>7</v>
      </c>
      <c r="D13051" t="s">
        <v>11</v>
      </c>
      <c r="E13051">
        <v>193.31539017341041</v>
      </c>
      <c r="F13051">
        <v>94300</v>
      </c>
      <c r="G13051">
        <v>0</v>
      </c>
    </row>
    <row r="13052" spans="1:7" x14ac:dyDescent="0.3">
      <c r="A13052" t="s">
        <v>82</v>
      </c>
      <c r="B13052">
        <v>2014</v>
      </c>
      <c r="C13052" t="s">
        <v>7</v>
      </c>
      <c r="D13052" t="s">
        <v>11</v>
      </c>
      <c r="E13052">
        <v>193.31539017341041</v>
      </c>
      <c r="F13052">
        <v>95858</v>
      </c>
      <c r="G13052">
        <v>0</v>
      </c>
    </row>
    <row r="13053" spans="1:7" x14ac:dyDescent="0.3">
      <c r="A13053" t="s">
        <v>82</v>
      </c>
      <c r="B13053">
        <v>2014</v>
      </c>
      <c r="C13053" t="s">
        <v>14</v>
      </c>
      <c r="D13053" t="s">
        <v>11</v>
      </c>
      <c r="E13053">
        <v>193.31539017341041</v>
      </c>
      <c r="F13053">
        <v>100453</v>
      </c>
      <c r="G13053">
        <v>0</v>
      </c>
    </row>
    <row r="13054" spans="1:7" x14ac:dyDescent="0.3">
      <c r="A13054" t="s">
        <v>82</v>
      </c>
      <c r="B13054">
        <v>2015</v>
      </c>
      <c r="C13054" t="s">
        <v>7</v>
      </c>
      <c r="D13054" t="s">
        <v>11</v>
      </c>
      <c r="E13054">
        <v>193.31539017341041</v>
      </c>
      <c r="F13054">
        <v>96070</v>
      </c>
      <c r="G13054">
        <v>0</v>
      </c>
    </row>
    <row r="13055" spans="1:7" x14ac:dyDescent="0.3">
      <c r="A13055" t="s">
        <v>83</v>
      </c>
      <c r="B13055">
        <v>1981</v>
      </c>
      <c r="C13055" t="s">
        <v>7</v>
      </c>
      <c r="D13055" t="s">
        <v>11</v>
      </c>
      <c r="E13055">
        <v>193.31539017341041</v>
      </c>
      <c r="F13055">
        <v>267100</v>
      </c>
      <c r="G13055">
        <v>0</v>
      </c>
    </row>
    <row r="13056" spans="1:7" x14ac:dyDescent="0.3">
      <c r="A13056" t="s">
        <v>83</v>
      </c>
      <c r="B13056">
        <v>1982</v>
      </c>
      <c r="C13056" t="s">
        <v>7</v>
      </c>
      <c r="D13056" t="s">
        <v>11</v>
      </c>
      <c r="E13056">
        <v>193.31539017341041</v>
      </c>
      <c r="F13056">
        <v>266700</v>
      </c>
      <c r="G13056">
        <v>0</v>
      </c>
    </row>
    <row r="13057" spans="1:7" x14ac:dyDescent="0.3">
      <c r="A13057" t="s">
        <v>83</v>
      </c>
      <c r="B13057">
        <v>1983</v>
      </c>
      <c r="C13057" t="s">
        <v>7</v>
      </c>
      <c r="D13057" t="s">
        <v>8</v>
      </c>
      <c r="E13057">
        <v>193.31539017341041</v>
      </c>
      <c r="F13057">
        <v>284400</v>
      </c>
      <c r="G13057">
        <v>6.7973062648878503E-4</v>
      </c>
    </row>
    <row r="13058" spans="1:7" x14ac:dyDescent="0.3">
      <c r="A13058" t="s">
        <v>83</v>
      </c>
      <c r="B13058">
        <v>1983</v>
      </c>
      <c r="C13058" t="s">
        <v>7</v>
      </c>
      <c r="D13058" t="s">
        <v>9</v>
      </c>
      <c r="E13058">
        <v>193.31539017341041</v>
      </c>
      <c r="F13058">
        <v>260900</v>
      </c>
      <c r="G13058">
        <v>7.4095588414492303E-4</v>
      </c>
    </row>
    <row r="13059" spans="1:7" x14ac:dyDescent="0.3">
      <c r="A13059" t="s">
        <v>83</v>
      </c>
      <c r="B13059">
        <v>1983</v>
      </c>
      <c r="C13059" t="s">
        <v>7</v>
      </c>
      <c r="D13059" t="s">
        <v>10</v>
      </c>
      <c r="E13059">
        <v>193.31539017341041</v>
      </c>
      <c r="F13059">
        <v>473100</v>
      </c>
      <c r="G13059">
        <v>4.0861422568888302E-4</v>
      </c>
    </row>
    <row r="13060" spans="1:7" x14ac:dyDescent="0.3">
      <c r="A13060" t="s">
        <v>83</v>
      </c>
      <c r="B13060">
        <v>1983</v>
      </c>
      <c r="C13060" t="s">
        <v>7</v>
      </c>
      <c r="D13060" t="s">
        <v>11</v>
      </c>
      <c r="E13060">
        <v>193.31539017341041</v>
      </c>
      <c r="F13060">
        <v>265500</v>
      </c>
      <c r="G13060">
        <v>7.2811823040832603E-4</v>
      </c>
    </row>
    <row r="13061" spans="1:7" x14ac:dyDescent="0.3">
      <c r="A13061" t="s">
        <v>83</v>
      </c>
      <c r="B13061">
        <v>1983</v>
      </c>
      <c r="C13061" t="s">
        <v>7</v>
      </c>
      <c r="D13061" t="s">
        <v>12</v>
      </c>
      <c r="E13061">
        <v>193.31539017341041</v>
      </c>
      <c r="F13061">
        <v>327900</v>
      </c>
      <c r="G13061">
        <v>5.8955593221534102E-4</v>
      </c>
    </row>
    <row r="13062" spans="1:7" x14ac:dyDescent="0.3">
      <c r="A13062" t="s">
        <v>83</v>
      </c>
      <c r="B13062">
        <v>1983</v>
      </c>
      <c r="C13062" t="s">
        <v>7</v>
      </c>
      <c r="D13062" t="s">
        <v>13</v>
      </c>
      <c r="E13062">
        <v>193.31539017341041</v>
      </c>
      <c r="F13062">
        <v>108300</v>
      </c>
      <c r="G13062">
        <v>1.7849989859040701E-3</v>
      </c>
    </row>
    <row r="13063" spans="1:7" x14ac:dyDescent="0.3">
      <c r="A13063" t="s">
        <v>83</v>
      </c>
      <c r="B13063">
        <v>1983</v>
      </c>
      <c r="C13063" t="s">
        <v>14</v>
      </c>
      <c r="D13063" t="s">
        <v>8</v>
      </c>
      <c r="E13063">
        <v>193.31539017341041</v>
      </c>
      <c r="F13063">
        <v>293600</v>
      </c>
      <c r="G13063">
        <v>6.5843116544077101E-4</v>
      </c>
    </row>
    <row r="13064" spans="1:7" x14ac:dyDescent="0.3">
      <c r="A13064" t="s">
        <v>83</v>
      </c>
      <c r="B13064">
        <v>1983</v>
      </c>
      <c r="C13064" t="s">
        <v>14</v>
      </c>
      <c r="D13064" t="s">
        <v>9</v>
      </c>
      <c r="E13064">
        <v>193.31539017341041</v>
      </c>
      <c r="F13064">
        <v>255800</v>
      </c>
      <c r="G13064">
        <v>7.55728655877289E-4</v>
      </c>
    </row>
    <row r="13065" spans="1:7" x14ac:dyDescent="0.3">
      <c r="A13065" t="s">
        <v>83</v>
      </c>
      <c r="B13065">
        <v>1983</v>
      </c>
      <c r="C13065" t="s">
        <v>14</v>
      </c>
      <c r="D13065" t="s">
        <v>10</v>
      </c>
      <c r="E13065">
        <v>193.31539017341041</v>
      </c>
      <c r="F13065">
        <v>417800</v>
      </c>
      <c r="G13065">
        <v>4.62698396776952E-4</v>
      </c>
    </row>
    <row r="13066" spans="1:7" x14ac:dyDescent="0.3">
      <c r="A13066" t="s">
        <v>83</v>
      </c>
      <c r="B13066">
        <v>1983</v>
      </c>
      <c r="C13066" t="s">
        <v>14</v>
      </c>
      <c r="D13066" t="s">
        <v>11</v>
      </c>
      <c r="E13066">
        <v>193.31539017341041</v>
      </c>
      <c r="F13066">
        <v>275500</v>
      </c>
      <c r="G13066">
        <v>7.0168925652780499E-4</v>
      </c>
    </row>
    <row r="13067" spans="1:7" x14ac:dyDescent="0.3">
      <c r="A13067" t="s">
        <v>83</v>
      </c>
      <c r="B13067">
        <v>1983</v>
      </c>
      <c r="C13067" t="s">
        <v>14</v>
      </c>
      <c r="D13067" t="s">
        <v>12</v>
      </c>
      <c r="E13067">
        <v>193.31539017341041</v>
      </c>
      <c r="F13067">
        <v>207800</v>
      </c>
      <c r="G13067">
        <v>9.3029542913094501E-4</v>
      </c>
    </row>
    <row r="13068" spans="1:7" x14ac:dyDescent="0.3">
      <c r="A13068" t="s">
        <v>83</v>
      </c>
      <c r="B13068">
        <v>1983</v>
      </c>
      <c r="C13068" t="s">
        <v>14</v>
      </c>
      <c r="D13068" t="s">
        <v>13</v>
      </c>
      <c r="E13068">
        <v>193.31539017341041</v>
      </c>
      <c r="F13068">
        <v>59100</v>
      </c>
      <c r="G13068">
        <v>3.2709879893978101E-3</v>
      </c>
    </row>
    <row r="13069" spans="1:7" x14ac:dyDescent="0.3">
      <c r="A13069" t="s">
        <v>83</v>
      </c>
      <c r="B13069">
        <v>1985</v>
      </c>
      <c r="C13069" t="s">
        <v>7</v>
      </c>
      <c r="D13069" t="s">
        <v>11</v>
      </c>
      <c r="E13069">
        <v>193.31539017341041</v>
      </c>
      <c r="F13069">
        <v>264000</v>
      </c>
      <c r="G13069">
        <v>0</v>
      </c>
    </row>
    <row r="13070" spans="1:7" x14ac:dyDescent="0.3">
      <c r="A13070" t="s">
        <v>83</v>
      </c>
      <c r="B13070">
        <v>1988</v>
      </c>
      <c r="C13070" t="s">
        <v>7</v>
      </c>
      <c r="D13070" t="s">
        <v>11</v>
      </c>
      <c r="E13070">
        <v>193.31539017341041</v>
      </c>
      <c r="F13070">
        <v>262900</v>
      </c>
      <c r="G13070">
        <v>0</v>
      </c>
    </row>
    <row r="13071" spans="1:7" x14ac:dyDescent="0.3">
      <c r="A13071" t="s">
        <v>83</v>
      </c>
      <c r="B13071">
        <v>2000</v>
      </c>
      <c r="C13071" t="s">
        <v>7</v>
      </c>
      <c r="D13071" t="s">
        <v>11</v>
      </c>
      <c r="E13071">
        <v>193.31539017341041</v>
      </c>
      <c r="F13071">
        <v>251399</v>
      </c>
      <c r="G13071">
        <v>0</v>
      </c>
    </row>
    <row r="13072" spans="1:7" x14ac:dyDescent="0.3">
      <c r="A13072" t="s">
        <v>83</v>
      </c>
      <c r="B13072">
        <v>2008</v>
      </c>
      <c r="C13072" t="s">
        <v>7</v>
      </c>
      <c r="D13072" t="s">
        <v>11</v>
      </c>
      <c r="E13072">
        <v>193.31539017341041</v>
      </c>
      <c r="F13072">
        <v>167804</v>
      </c>
      <c r="G13072">
        <v>0</v>
      </c>
    </row>
    <row r="13073" spans="1:7" x14ac:dyDescent="0.3">
      <c r="A13073" t="s">
        <v>83</v>
      </c>
      <c r="B13073">
        <v>2012</v>
      </c>
      <c r="C13073" t="s">
        <v>7</v>
      </c>
      <c r="D13073" t="s">
        <v>11</v>
      </c>
      <c r="E13073">
        <v>193.31539017341041</v>
      </c>
      <c r="F13073">
        <v>141261</v>
      </c>
      <c r="G13073">
        <v>0</v>
      </c>
    </row>
    <row r="13074" spans="1:7" x14ac:dyDescent="0.3">
      <c r="A13074" t="s">
        <v>83</v>
      </c>
      <c r="B13074">
        <v>2016</v>
      </c>
      <c r="C13074" t="s">
        <v>7</v>
      </c>
      <c r="D13074" t="s">
        <v>11</v>
      </c>
      <c r="E13074">
        <v>193.31539017341041</v>
      </c>
      <c r="F13074">
        <v>132576</v>
      </c>
      <c r="G13074">
        <v>0</v>
      </c>
    </row>
    <row r="13075" spans="1:7" x14ac:dyDescent="0.3">
      <c r="A13075" t="s">
        <v>84</v>
      </c>
      <c r="B13075">
        <v>1979</v>
      </c>
      <c r="C13075" t="s">
        <v>7</v>
      </c>
      <c r="D13075" t="s">
        <v>11</v>
      </c>
      <c r="E13075">
        <v>193.31539017341041</v>
      </c>
      <c r="F13075">
        <v>24600</v>
      </c>
      <c r="G13075">
        <v>0</v>
      </c>
    </row>
    <row r="13076" spans="1:7" x14ac:dyDescent="0.3">
      <c r="A13076" t="s">
        <v>84</v>
      </c>
      <c r="B13076">
        <v>1979</v>
      </c>
      <c r="C13076" t="s">
        <v>14</v>
      </c>
      <c r="D13076" t="s">
        <v>11</v>
      </c>
      <c r="E13076">
        <v>193.31539017341041</v>
      </c>
      <c r="F13076">
        <v>25700</v>
      </c>
      <c r="G13076">
        <v>0</v>
      </c>
    </row>
    <row r="13077" spans="1:7" x14ac:dyDescent="0.3">
      <c r="A13077" t="s">
        <v>84</v>
      </c>
      <c r="B13077">
        <v>1980</v>
      </c>
      <c r="C13077" t="s">
        <v>7</v>
      </c>
      <c r="D13077" t="s">
        <v>8</v>
      </c>
      <c r="E13077">
        <v>193.31539017341041</v>
      </c>
      <c r="F13077">
        <v>28500</v>
      </c>
      <c r="G13077">
        <v>0</v>
      </c>
    </row>
    <row r="13078" spans="1:7" x14ac:dyDescent="0.3">
      <c r="A13078" t="s">
        <v>84</v>
      </c>
      <c r="B13078">
        <v>1980</v>
      </c>
      <c r="C13078" t="s">
        <v>7</v>
      </c>
      <c r="D13078" t="s">
        <v>11</v>
      </c>
      <c r="E13078">
        <v>193.31539017341041</v>
      </c>
      <c r="F13078">
        <v>23800</v>
      </c>
      <c r="G13078">
        <v>0</v>
      </c>
    </row>
    <row r="13079" spans="1:7" x14ac:dyDescent="0.3">
      <c r="A13079" t="s">
        <v>84</v>
      </c>
      <c r="B13079">
        <v>1980</v>
      </c>
      <c r="C13079" t="s">
        <v>7</v>
      </c>
      <c r="D13079" t="s">
        <v>13</v>
      </c>
      <c r="E13079">
        <v>193.31539017341041</v>
      </c>
      <c r="F13079">
        <v>11200</v>
      </c>
      <c r="G13079">
        <v>0</v>
      </c>
    </row>
    <row r="13080" spans="1:7" x14ac:dyDescent="0.3">
      <c r="A13080" t="s">
        <v>84</v>
      </c>
      <c r="B13080">
        <v>1980</v>
      </c>
      <c r="C13080" t="s">
        <v>14</v>
      </c>
      <c r="D13080" t="s">
        <v>11</v>
      </c>
      <c r="E13080">
        <v>193.31539017341041</v>
      </c>
      <c r="F13080">
        <v>24900</v>
      </c>
      <c r="G13080">
        <v>0</v>
      </c>
    </row>
    <row r="13081" spans="1:7" x14ac:dyDescent="0.3">
      <c r="A13081" t="s">
        <v>84</v>
      </c>
      <c r="B13081">
        <v>1981</v>
      </c>
      <c r="C13081" t="s">
        <v>7</v>
      </c>
      <c r="D13081" t="s">
        <v>8</v>
      </c>
      <c r="E13081">
        <v>193.31539017341041</v>
      </c>
      <c r="F13081">
        <v>28500</v>
      </c>
      <c r="G13081">
        <v>0</v>
      </c>
    </row>
    <row r="13082" spans="1:7" x14ac:dyDescent="0.3">
      <c r="A13082" t="s">
        <v>84</v>
      </c>
      <c r="B13082">
        <v>1981</v>
      </c>
      <c r="C13082" t="s">
        <v>7</v>
      </c>
      <c r="D13082" t="s">
        <v>11</v>
      </c>
      <c r="E13082">
        <v>193.31539017341041</v>
      </c>
      <c r="F13082">
        <v>22700</v>
      </c>
      <c r="G13082">
        <v>0</v>
      </c>
    </row>
    <row r="13083" spans="1:7" x14ac:dyDescent="0.3">
      <c r="A13083" t="s">
        <v>84</v>
      </c>
      <c r="B13083">
        <v>1981</v>
      </c>
      <c r="C13083" t="s">
        <v>14</v>
      </c>
      <c r="D13083" t="s">
        <v>11</v>
      </c>
      <c r="E13083">
        <v>193.31539017341041</v>
      </c>
      <c r="F13083">
        <v>24000</v>
      </c>
      <c r="G13083">
        <v>0</v>
      </c>
    </row>
    <row r="13084" spans="1:7" x14ac:dyDescent="0.3">
      <c r="A13084" t="s">
        <v>84</v>
      </c>
      <c r="B13084">
        <v>1982</v>
      </c>
      <c r="C13084" t="s">
        <v>7</v>
      </c>
      <c r="D13084" t="s">
        <v>11</v>
      </c>
      <c r="E13084">
        <v>193.31539017341041</v>
      </c>
      <c r="F13084">
        <v>22100</v>
      </c>
      <c r="G13084">
        <v>0</v>
      </c>
    </row>
    <row r="13085" spans="1:7" x14ac:dyDescent="0.3">
      <c r="A13085" t="s">
        <v>84</v>
      </c>
      <c r="B13085">
        <v>1982</v>
      </c>
      <c r="C13085" t="s">
        <v>14</v>
      </c>
      <c r="D13085" t="s">
        <v>11</v>
      </c>
      <c r="E13085">
        <v>193.31539017341041</v>
      </c>
      <c r="F13085">
        <v>23200</v>
      </c>
      <c r="G13085">
        <v>0</v>
      </c>
    </row>
    <row r="13086" spans="1:7" x14ac:dyDescent="0.3">
      <c r="A13086" t="s">
        <v>84</v>
      </c>
      <c r="B13086">
        <v>1983</v>
      </c>
      <c r="C13086" t="s">
        <v>7</v>
      </c>
      <c r="D13086" t="s">
        <v>8</v>
      </c>
      <c r="E13086">
        <v>193.31539017341041</v>
      </c>
      <c r="F13086">
        <v>28500</v>
      </c>
      <c r="G13086">
        <v>0</v>
      </c>
    </row>
    <row r="13087" spans="1:7" x14ac:dyDescent="0.3">
      <c r="A13087" t="s">
        <v>84</v>
      </c>
      <c r="B13087">
        <v>1983</v>
      </c>
      <c r="C13087" t="s">
        <v>7</v>
      </c>
      <c r="D13087" t="s">
        <v>11</v>
      </c>
      <c r="E13087">
        <v>193.31539017341041</v>
      </c>
      <c r="F13087">
        <v>21600</v>
      </c>
      <c r="G13087">
        <v>0</v>
      </c>
    </row>
    <row r="13088" spans="1:7" x14ac:dyDescent="0.3">
      <c r="A13088" t="s">
        <v>84</v>
      </c>
      <c r="B13088">
        <v>1983</v>
      </c>
      <c r="C13088" t="s">
        <v>14</v>
      </c>
      <c r="D13088" t="s">
        <v>11</v>
      </c>
      <c r="E13088">
        <v>193.31539017341041</v>
      </c>
      <c r="F13088">
        <v>22700</v>
      </c>
      <c r="G13088">
        <v>0</v>
      </c>
    </row>
    <row r="13089" spans="1:7" x14ac:dyDescent="0.3">
      <c r="A13089" t="s">
        <v>84</v>
      </c>
      <c r="B13089">
        <v>1984</v>
      </c>
      <c r="C13089" t="s">
        <v>7</v>
      </c>
      <c r="D13089" t="s">
        <v>11</v>
      </c>
      <c r="E13089">
        <v>193.31539017341041</v>
      </c>
      <c r="F13089">
        <v>21000</v>
      </c>
      <c r="G13089">
        <v>0</v>
      </c>
    </row>
    <row r="13090" spans="1:7" x14ac:dyDescent="0.3">
      <c r="A13090" t="s">
        <v>84</v>
      </c>
      <c r="B13090">
        <v>1984</v>
      </c>
      <c r="C13090" t="s">
        <v>14</v>
      </c>
      <c r="D13090" t="s">
        <v>11</v>
      </c>
      <c r="E13090">
        <v>193.31539017341041</v>
      </c>
      <c r="F13090">
        <v>22100</v>
      </c>
      <c r="G13090">
        <v>0</v>
      </c>
    </row>
    <row r="13091" spans="1:7" x14ac:dyDescent="0.3">
      <c r="A13091" t="s">
        <v>84</v>
      </c>
      <c r="B13091">
        <v>1985</v>
      </c>
      <c r="C13091" t="s">
        <v>7</v>
      </c>
      <c r="D13091" t="s">
        <v>11</v>
      </c>
      <c r="E13091">
        <v>193.31539017341041</v>
      </c>
      <c r="F13091">
        <v>20500</v>
      </c>
      <c r="G13091">
        <v>0</v>
      </c>
    </row>
    <row r="13092" spans="1:7" x14ac:dyDescent="0.3">
      <c r="A13092" t="s">
        <v>84</v>
      </c>
      <c r="B13092">
        <v>1985</v>
      </c>
      <c r="C13092" t="s">
        <v>7</v>
      </c>
      <c r="D13092" t="s">
        <v>12</v>
      </c>
      <c r="E13092">
        <v>193.31539017341041</v>
      </c>
      <c r="F13092">
        <v>38300</v>
      </c>
      <c r="G13092">
        <v>0</v>
      </c>
    </row>
    <row r="13093" spans="1:7" x14ac:dyDescent="0.3">
      <c r="A13093" t="s">
        <v>84</v>
      </c>
      <c r="B13093">
        <v>1986</v>
      </c>
      <c r="C13093" t="s">
        <v>7</v>
      </c>
      <c r="D13093" t="s">
        <v>8</v>
      </c>
      <c r="E13093">
        <v>193.31539017341041</v>
      </c>
      <c r="F13093">
        <v>27500</v>
      </c>
      <c r="G13093">
        <v>0</v>
      </c>
    </row>
    <row r="13094" spans="1:7" x14ac:dyDescent="0.3">
      <c r="A13094" t="s">
        <v>84</v>
      </c>
      <c r="B13094">
        <v>1986</v>
      </c>
      <c r="C13094" t="s">
        <v>7</v>
      </c>
      <c r="D13094" t="s">
        <v>11</v>
      </c>
      <c r="E13094">
        <v>193.31539017341041</v>
      </c>
      <c r="F13094">
        <v>20300</v>
      </c>
      <c r="G13094">
        <v>0</v>
      </c>
    </row>
    <row r="13095" spans="1:7" x14ac:dyDescent="0.3">
      <c r="A13095" t="s">
        <v>84</v>
      </c>
      <c r="B13095">
        <v>1986</v>
      </c>
      <c r="C13095" t="s">
        <v>14</v>
      </c>
      <c r="D13095" t="s">
        <v>11</v>
      </c>
      <c r="E13095">
        <v>193.31539017341041</v>
      </c>
      <c r="F13095">
        <v>21400</v>
      </c>
      <c r="G13095">
        <v>0</v>
      </c>
    </row>
    <row r="13096" spans="1:7" x14ac:dyDescent="0.3">
      <c r="A13096" t="s">
        <v>84</v>
      </c>
      <c r="B13096">
        <v>1987</v>
      </c>
      <c r="C13096" t="s">
        <v>7</v>
      </c>
      <c r="D13096" t="s">
        <v>11</v>
      </c>
      <c r="E13096">
        <v>193.31539017341041</v>
      </c>
      <c r="F13096">
        <v>20200</v>
      </c>
      <c r="G13096">
        <v>0</v>
      </c>
    </row>
    <row r="13097" spans="1:7" x14ac:dyDescent="0.3">
      <c r="A13097" t="s">
        <v>84</v>
      </c>
      <c r="B13097">
        <v>1987</v>
      </c>
      <c r="C13097" t="s">
        <v>14</v>
      </c>
      <c r="D13097" t="s">
        <v>11</v>
      </c>
      <c r="E13097">
        <v>193.31539017341041</v>
      </c>
      <c r="F13097">
        <v>21300</v>
      </c>
      <c r="G13097">
        <v>0</v>
      </c>
    </row>
    <row r="13098" spans="1:7" x14ac:dyDescent="0.3">
      <c r="A13098" t="s">
        <v>84</v>
      </c>
      <c r="B13098">
        <v>1988</v>
      </c>
      <c r="C13098" t="s">
        <v>7</v>
      </c>
      <c r="D13098" t="s">
        <v>8</v>
      </c>
      <c r="E13098">
        <v>193.31539017341041</v>
      </c>
      <c r="F13098">
        <v>25900</v>
      </c>
      <c r="G13098">
        <v>0</v>
      </c>
    </row>
    <row r="13099" spans="1:7" x14ac:dyDescent="0.3">
      <c r="A13099" t="s">
        <v>84</v>
      </c>
      <c r="B13099">
        <v>1988</v>
      </c>
      <c r="C13099" t="s">
        <v>7</v>
      </c>
      <c r="D13099" t="s">
        <v>11</v>
      </c>
      <c r="E13099">
        <v>193.31539017341041</v>
      </c>
      <c r="F13099">
        <v>20400</v>
      </c>
      <c r="G13099">
        <v>0</v>
      </c>
    </row>
    <row r="13100" spans="1:7" x14ac:dyDescent="0.3">
      <c r="A13100" t="s">
        <v>84</v>
      </c>
      <c r="B13100">
        <v>1988</v>
      </c>
      <c r="C13100" t="s">
        <v>14</v>
      </c>
      <c r="D13100" t="s">
        <v>11</v>
      </c>
      <c r="E13100">
        <v>193.31539017341041</v>
      </c>
      <c r="F13100">
        <v>21500</v>
      </c>
      <c r="G13100">
        <v>0</v>
      </c>
    </row>
    <row r="13101" spans="1:7" x14ac:dyDescent="0.3">
      <c r="A13101" t="s">
        <v>84</v>
      </c>
      <c r="B13101">
        <v>1990</v>
      </c>
      <c r="C13101" t="s">
        <v>7</v>
      </c>
      <c r="D13101" t="s">
        <v>8</v>
      </c>
      <c r="E13101">
        <v>193.31539017341041</v>
      </c>
      <c r="F13101">
        <v>24700</v>
      </c>
      <c r="G13101">
        <v>0</v>
      </c>
    </row>
    <row r="13102" spans="1:7" x14ac:dyDescent="0.3">
      <c r="A13102" t="s">
        <v>84</v>
      </c>
      <c r="B13102">
        <v>1990</v>
      </c>
      <c r="C13102" t="s">
        <v>7</v>
      </c>
      <c r="D13102" t="s">
        <v>11</v>
      </c>
      <c r="E13102">
        <v>193.31539017341041</v>
      </c>
      <c r="F13102">
        <v>21000</v>
      </c>
      <c r="G13102">
        <v>0</v>
      </c>
    </row>
    <row r="13103" spans="1:7" x14ac:dyDescent="0.3">
      <c r="A13103" t="s">
        <v>84</v>
      </c>
      <c r="B13103">
        <v>1990</v>
      </c>
      <c r="C13103" t="s">
        <v>14</v>
      </c>
      <c r="D13103" t="s">
        <v>11</v>
      </c>
      <c r="E13103">
        <v>193.31539017341041</v>
      </c>
      <c r="F13103">
        <v>22000</v>
      </c>
      <c r="G13103">
        <v>0</v>
      </c>
    </row>
    <row r="13104" spans="1:7" x14ac:dyDescent="0.3">
      <c r="A13104" t="s">
        <v>84</v>
      </c>
      <c r="B13104">
        <v>1991</v>
      </c>
      <c r="C13104" t="s">
        <v>7</v>
      </c>
      <c r="D13104" t="s">
        <v>8</v>
      </c>
      <c r="E13104">
        <v>193.31539017341041</v>
      </c>
      <c r="F13104">
        <v>24300</v>
      </c>
      <c r="G13104">
        <v>0</v>
      </c>
    </row>
    <row r="13105" spans="1:7" x14ac:dyDescent="0.3">
      <c r="A13105" t="s">
        <v>84</v>
      </c>
      <c r="B13105">
        <v>1991</v>
      </c>
      <c r="C13105" t="s">
        <v>7</v>
      </c>
      <c r="D13105" t="s">
        <v>11</v>
      </c>
      <c r="E13105">
        <v>193.31539017341041</v>
      </c>
      <c r="F13105">
        <v>21200</v>
      </c>
      <c r="G13105">
        <v>0</v>
      </c>
    </row>
    <row r="13106" spans="1:7" x14ac:dyDescent="0.3">
      <c r="A13106" t="s">
        <v>84</v>
      </c>
      <c r="B13106">
        <v>1991</v>
      </c>
      <c r="C13106" t="s">
        <v>14</v>
      </c>
      <c r="D13106" t="s">
        <v>11</v>
      </c>
      <c r="E13106">
        <v>193.31539017341041</v>
      </c>
      <c r="F13106">
        <v>22400</v>
      </c>
      <c r="G13106">
        <v>0</v>
      </c>
    </row>
    <row r="13107" spans="1:7" x14ac:dyDescent="0.3">
      <c r="A13107" t="s">
        <v>84</v>
      </c>
      <c r="B13107">
        <v>1992</v>
      </c>
      <c r="C13107" t="s">
        <v>7</v>
      </c>
      <c r="D13107" t="s">
        <v>11</v>
      </c>
      <c r="E13107">
        <v>193.31539017341041</v>
      </c>
      <c r="F13107">
        <v>21800</v>
      </c>
      <c r="G13107">
        <v>0</v>
      </c>
    </row>
    <row r="13108" spans="1:7" x14ac:dyDescent="0.3">
      <c r="A13108" t="s">
        <v>84</v>
      </c>
      <c r="B13108">
        <v>1992</v>
      </c>
      <c r="C13108" t="s">
        <v>14</v>
      </c>
      <c r="D13108" t="s">
        <v>11</v>
      </c>
      <c r="E13108">
        <v>193.31539017341041</v>
      </c>
      <c r="F13108">
        <v>22900</v>
      </c>
      <c r="G13108">
        <v>0</v>
      </c>
    </row>
    <row r="13109" spans="1:7" x14ac:dyDescent="0.3">
      <c r="A13109" t="s">
        <v>84</v>
      </c>
      <c r="B13109">
        <v>1993</v>
      </c>
      <c r="C13109" t="s">
        <v>7</v>
      </c>
      <c r="D13109" t="s">
        <v>8</v>
      </c>
      <c r="E13109">
        <v>193.31539017341041</v>
      </c>
      <c r="F13109">
        <v>23700</v>
      </c>
      <c r="G13109">
        <v>0</v>
      </c>
    </row>
    <row r="13110" spans="1:7" x14ac:dyDescent="0.3">
      <c r="A13110" t="s">
        <v>84</v>
      </c>
      <c r="B13110">
        <v>1993</v>
      </c>
      <c r="C13110" t="s">
        <v>7</v>
      </c>
      <c r="D13110" t="s">
        <v>11</v>
      </c>
      <c r="E13110">
        <v>193.31539017341041</v>
      </c>
      <c r="F13110">
        <v>22300</v>
      </c>
      <c r="G13110">
        <v>0</v>
      </c>
    </row>
    <row r="13111" spans="1:7" x14ac:dyDescent="0.3">
      <c r="A13111" t="s">
        <v>84</v>
      </c>
      <c r="B13111">
        <v>1993</v>
      </c>
      <c r="C13111" t="s">
        <v>14</v>
      </c>
      <c r="D13111" t="s">
        <v>11</v>
      </c>
      <c r="E13111">
        <v>193.31539017341041</v>
      </c>
      <c r="F13111">
        <v>23400</v>
      </c>
      <c r="G13111">
        <v>0</v>
      </c>
    </row>
    <row r="13112" spans="1:7" x14ac:dyDescent="0.3">
      <c r="A13112" t="s">
        <v>84</v>
      </c>
      <c r="B13112">
        <v>1994</v>
      </c>
      <c r="C13112" t="s">
        <v>7</v>
      </c>
      <c r="D13112" t="s">
        <v>11</v>
      </c>
      <c r="E13112">
        <v>193.31539017341041</v>
      </c>
      <c r="F13112">
        <v>22900</v>
      </c>
      <c r="G13112">
        <v>0</v>
      </c>
    </row>
    <row r="13113" spans="1:7" x14ac:dyDescent="0.3">
      <c r="A13113" t="s">
        <v>84</v>
      </c>
      <c r="B13113">
        <v>1994</v>
      </c>
      <c r="C13113" t="s">
        <v>14</v>
      </c>
      <c r="D13113" t="s">
        <v>11</v>
      </c>
      <c r="E13113">
        <v>193.31539017341041</v>
      </c>
      <c r="F13113">
        <v>23900</v>
      </c>
      <c r="G13113">
        <v>0</v>
      </c>
    </row>
    <row r="13114" spans="1:7" x14ac:dyDescent="0.3">
      <c r="A13114" t="s">
        <v>84</v>
      </c>
      <c r="B13114">
        <v>1995</v>
      </c>
      <c r="C13114" t="s">
        <v>7</v>
      </c>
      <c r="D13114" t="s">
        <v>11</v>
      </c>
      <c r="E13114">
        <v>193.31539017341041</v>
      </c>
      <c r="F13114">
        <v>23400</v>
      </c>
      <c r="G13114">
        <v>0</v>
      </c>
    </row>
    <row r="13115" spans="1:7" x14ac:dyDescent="0.3">
      <c r="A13115" t="s">
        <v>84</v>
      </c>
      <c r="B13115">
        <v>1995</v>
      </c>
      <c r="C13115" t="s">
        <v>14</v>
      </c>
      <c r="D13115" t="s">
        <v>11</v>
      </c>
      <c r="E13115">
        <v>193.31539017341041</v>
      </c>
      <c r="F13115">
        <v>24600</v>
      </c>
      <c r="G13115">
        <v>0</v>
      </c>
    </row>
    <row r="13116" spans="1:7" x14ac:dyDescent="0.3">
      <c r="A13116" t="s">
        <v>84</v>
      </c>
      <c r="B13116">
        <v>1996</v>
      </c>
      <c r="C13116" t="s">
        <v>7</v>
      </c>
      <c r="D13116" t="s">
        <v>11</v>
      </c>
      <c r="E13116">
        <v>193.31539017341041</v>
      </c>
      <c r="F13116">
        <v>23900</v>
      </c>
      <c r="G13116">
        <v>0</v>
      </c>
    </row>
    <row r="13117" spans="1:7" x14ac:dyDescent="0.3">
      <c r="A13117" t="s">
        <v>84</v>
      </c>
      <c r="B13117">
        <v>1996</v>
      </c>
      <c r="C13117" t="s">
        <v>14</v>
      </c>
      <c r="D13117" t="s">
        <v>11</v>
      </c>
      <c r="E13117">
        <v>193.31539017341041</v>
      </c>
      <c r="F13117">
        <v>25200</v>
      </c>
      <c r="G13117">
        <v>0</v>
      </c>
    </row>
    <row r="13118" spans="1:7" x14ac:dyDescent="0.3">
      <c r="A13118" t="s">
        <v>84</v>
      </c>
      <c r="B13118">
        <v>1997</v>
      </c>
      <c r="C13118" t="s">
        <v>7</v>
      </c>
      <c r="D13118" t="s">
        <v>11</v>
      </c>
      <c r="E13118">
        <v>193.31539017341041</v>
      </c>
      <c r="F13118">
        <v>24500</v>
      </c>
      <c r="G13118">
        <v>0</v>
      </c>
    </row>
    <row r="13119" spans="1:7" x14ac:dyDescent="0.3">
      <c r="A13119" t="s">
        <v>84</v>
      </c>
      <c r="B13119">
        <v>1997</v>
      </c>
      <c r="C13119" t="s">
        <v>14</v>
      </c>
      <c r="D13119" t="s">
        <v>11</v>
      </c>
      <c r="E13119">
        <v>193.31539017341041</v>
      </c>
      <c r="F13119">
        <v>25600</v>
      </c>
      <c r="G13119">
        <v>0</v>
      </c>
    </row>
    <row r="13120" spans="1:7" x14ac:dyDescent="0.3">
      <c r="A13120" t="s">
        <v>84</v>
      </c>
      <c r="B13120">
        <v>1998</v>
      </c>
      <c r="C13120" t="s">
        <v>14</v>
      </c>
      <c r="D13120" t="s">
        <v>11</v>
      </c>
      <c r="E13120">
        <v>193.31539017341041</v>
      </c>
      <c r="F13120">
        <v>26430</v>
      </c>
      <c r="G13120">
        <v>0</v>
      </c>
    </row>
    <row r="13121" spans="1:7" x14ac:dyDescent="0.3">
      <c r="A13121" t="s">
        <v>84</v>
      </c>
      <c r="B13121">
        <v>1999</v>
      </c>
      <c r="C13121" t="s">
        <v>7</v>
      </c>
      <c r="D13121" t="s">
        <v>8</v>
      </c>
      <c r="E13121">
        <v>193.31539017341041</v>
      </c>
      <c r="F13121">
        <v>23941</v>
      </c>
      <c r="G13121">
        <v>0</v>
      </c>
    </row>
    <row r="13122" spans="1:7" x14ac:dyDescent="0.3">
      <c r="A13122" t="s">
        <v>84</v>
      </c>
      <c r="B13122">
        <v>1999</v>
      </c>
      <c r="C13122" t="s">
        <v>14</v>
      </c>
      <c r="D13122" t="s">
        <v>11</v>
      </c>
      <c r="E13122">
        <v>193.31539017341041</v>
      </c>
      <c r="F13122">
        <v>27234</v>
      </c>
      <c r="G13122">
        <v>0</v>
      </c>
    </row>
    <row r="13123" spans="1:7" x14ac:dyDescent="0.3">
      <c r="A13123" t="s">
        <v>84</v>
      </c>
      <c r="B13123">
        <v>2000</v>
      </c>
      <c r="C13123" t="s">
        <v>7</v>
      </c>
      <c r="D13123" t="s">
        <v>11</v>
      </c>
      <c r="E13123">
        <v>193.31539017341041</v>
      </c>
      <c r="F13123">
        <v>26627</v>
      </c>
      <c r="G13123">
        <v>0</v>
      </c>
    </row>
    <row r="13124" spans="1:7" x14ac:dyDescent="0.3">
      <c r="A13124" t="s">
        <v>84</v>
      </c>
      <c r="B13124">
        <v>2000</v>
      </c>
      <c r="C13124" t="s">
        <v>14</v>
      </c>
      <c r="D13124" t="s">
        <v>11</v>
      </c>
      <c r="E13124">
        <v>193.31539017341041</v>
      </c>
      <c r="F13124">
        <v>27992</v>
      </c>
      <c r="G13124">
        <v>0</v>
      </c>
    </row>
    <row r="13125" spans="1:7" x14ac:dyDescent="0.3">
      <c r="A13125" t="s">
        <v>84</v>
      </c>
      <c r="B13125">
        <v>2001</v>
      </c>
      <c r="C13125" t="s">
        <v>7</v>
      </c>
      <c r="D13125" t="s">
        <v>10</v>
      </c>
      <c r="E13125">
        <v>193.31539017341041</v>
      </c>
      <c r="F13125">
        <v>65725</v>
      </c>
      <c r="G13125">
        <v>0</v>
      </c>
    </row>
    <row r="13126" spans="1:7" x14ac:dyDescent="0.3">
      <c r="A13126" t="s">
        <v>84</v>
      </c>
      <c r="B13126">
        <v>2001</v>
      </c>
      <c r="C13126" t="s">
        <v>7</v>
      </c>
      <c r="D13126" t="s">
        <v>11</v>
      </c>
      <c r="E13126">
        <v>193.31539017341041</v>
      </c>
      <c r="F13126">
        <v>27034</v>
      </c>
      <c r="G13126">
        <v>0</v>
      </c>
    </row>
    <row r="13127" spans="1:7" x14ac:dyDescent="0.3">
      <c r="A13127" t="s">
        <v>84</v>
      </c>
      <c r="B13127">
        <v>2001</v>
      </c>
      <c r="C13127" t="s">
        <v>14</v>
      </c>
      <c r="D13127" t="s">
        <v>11</v>
      </c>
      <c r="E13127">
        <v>193.31539017341041</v>
      </c>
      <c r="F13127">
        <v>28343</v>
      </c>
      <c r="G13127">
        <v>0</v>
      </c>
    </row>
    <row r="13128" spans="1:7" x14ac:dyDescent="0.3">
      <c r="A13128" t="s">
        <v>84</v>
      </c>
      <c r="B13128">
        <v>2002</v>
      </c>
      <c r="C13128" t="s">
        <v>7</v>
      </c>
      <c r="D13128" t="s">
        <v>9</v>
      </c>
      <c r="E13128">
        <v>193.31539017341041</v>
      </c>
      <c r="F13128">
        <v>33876</v>
      </c>
      <c r="G13128">
        <v>0</v>
      </c>
    </row>
    <row r="13129" spans="1:7" x14ac:dyDescent="0.3">
      <c r="A13129" t="s">
        <v>84</v>
      </c>
      <c r="B13129">
        <v>2002</v>
      </c>
      <c r="C13129" t="s">
        <v>7</v>
      </c>
      <c r="D13129" t="s">
        <v>11</v>
      </c>
      <c r="E13129">
        <v>193.31539017341041</v>
      </c>
      <c r="F13129">
        <v>27411</v>
      </c>
      <c r="G13129">
        <v>0</v>
      </c>
    </row>
    <row r="13130" spans="1:7" x14ac:dyDescent="0.3">
      <c r="A13130" t="s">
        <v>84</v>
      </c>
      <c r="B13130">
        <v>2002</v>
      </c>
      <c r="C13130" t="s">
        <v>14</v>
      </c>
      <c r="D13130" t="s">
        <v>11</v>
      </c>
      <c r="E13130">
        <v>193.31539017341041</v>
      </c>
      <c r="F13130">
        <v>28719</v>
      </c>
      <c r="G13130">
        <v>0</v>
      </c>
    </row>
    <row r="13131" spans="1:7" x14ac:dyDescent="0.3">
      <c r="A13131" t="s">
        <v>84</v>
      </c>
      <c r="B13131">
        <v>2003</v>
      </c>
      <c r="C13131" t="s">
        <v>7</v>
      </c>
      <c r="D13131" t="s">
        <v>11</v>
      </c>
      <c r="E13131">
        <v>193.31539017341041</v>
      </c>
      <c r="F13131">
        <v>27721</v>
      </c>
      <c r="G13131">
        <v>0</v>
      </c>
    </row>
    <row r="13132" spans="1:7" x14ac:dyDescent="0.3">
      <c r="A13132" t="s">
        <v>84</v>
      </c>
      <c r="B13132">
        <v>2003</v>
      </c>
      <c r="C13132" t="s">
        <v>7</v>
      </c>
      <c r="D13132" t="s">
        <v>13</v>
      </c>
      <c r="E13132">
        <v>193.31539017341041</v>
      </c>
      <c r="F13132">
        <v>18062</v>
      </c>
      <c r="G13132">
        <v>0</v>
      </c>
    </row>
    <row r="13133" spans="1:7" x14ac:dyDescent="0.3">
      <c r="A13133" t="s">
        <v>84</v>
      </c>
      <c r="B13133">
        <v>2004</v>
      </c>
      <c r="C13133" t="s">
        <v>7</v>
      </c>
      <c r="D13133" t="s">
        <v>8</v>
      </c>
      <c r="E13133">
        <v>193.31539017341041</v>
      </c>
      <c r="F13133">
        <v>26128</v>
      </c>
      <c r="G13133">
        <v>0</v>
      </c>
    </row>
    <row r="13134" spans="1:7" x14ac:dyDescent="0.3">
      <c r="A13134" t="s">
        <v>84</v>
      </c>
      <c r="B13134">
        <v>2004</v>
      </c>
      <c r="C13134" t="s">
        <v>7</v>
      </c>
      <c r="D13134" t="s">
        <v>9</v>
      </c>
      <c r="E13134">
        <v>193.31539017341041</v>
      </c>
      <c r="F13134">
        <v>33179</v>
      </c>
      <c r="G13134">
        <v>0</v>
      </c>
    </row>
    <row r="13135" spans="1:7" x14ac:dyDescent="0.3">
      <c r="A13135" t="s">
        <v>84</v>
      </c>
      <c r="B13135">
        <v>2004</v>
      </c>
      <c r="C13135" t="s">
        <v>7</v>
      </c>
      <c r="D13135" t="s">
        <v>11</v>
      </c>
      <c r="E13135">
        <v>193.31539017341041</v>
      </c>
      <c r="F13135">
        <v>28020</v>
      </c>
      <c r="G13135">
        <v>0</v>
      </c>
    </row>
    <row r="13136" spans="1:7" x14ac:dyDescent="0.3">
      <c r="A13136" t="s">
        <v>84</v>
      </c>
      <c r="B13136">
        <v>2004</v>
      </c>
      <c r="C13136" t="s">
        <v>14</v>
      </c>
      <c r="D13136" t="s">
        <v>11</v>
      </c>
      <c r="E13136">
        <v>193.31539017341041</v>
      </c>
      <c r="F13136">
        <v>29500</v>
      </c>
      <c r="G13136">
        <v>0</v>
      </c>
    </row>
    <row r="13137" spans="1:7" x14ac:dyDescent="0.3">
      <c r="A13137" t="s">
        <v>84</v>
      </c>
      <c r="B13137">
        <v>2005</v>
      </c>
      <c r="C13137" t="s">
        <v>7</v>
      </c>
      <c r="D13137" t="s">
        <v>8</v>
      </c>
      <c r="E13137">
        <v>193.31539017341041</v>
      </c>
      <c r="F13137">
        <v>26691</v>
      </c>
      <c r="G13137">
        <v>0</v>
      </c>
    </row>
    <row r="13138" spans="1:7" x14ac:dyDescent="0.3">
      <c r="A13138" t="s">
        <v>84</v>
      </c>
      <c r="B13138">
        <v>2005</v>
      </c>
      <c r="C13138" t="s">
        <v>7</v>
      </c>
      <c r="D13138" t="s">
        <v>11</v>
      </c>
      <c r="E13138">
        <v>193.31539017341041</v>
      </c>
      <c r="F13138">
        <v>28450</v>
      </c>
      <c r="G13138">
        <v>0</v>
      </c>
    </row>
    <row r="13139" spans="1:7" x14ac:dyDescent="0.3">
      <c r="A13139" t="s">
        <v>84</v>
      </c>
      <c r="B13139">
        <v>2005</v>
      </c>
      <c r="C13139" t="s">
        <v>14</v>
      </c>
      <c r="D13139" t="s">
        <v>11</v>
      </c>
      <c r="E13139">
        <v>193.31539017341041</v>
      </c>
      <c r="F13139">
        <v>29893</v>
      </c>
      <c r="G13139">
        <v>0</v>
      </c>
    </row>
    <row r="13140" spans="1:7" x14ac:dyDescent="0.3">
      <c r="A13140" t="s">
        <v>84</v>
      </c>
      <c r="B13140">
        <v>2006</v>
      </c>
      <c r="C13140" t="s">
        <v>7</v>
      </c>
      <c r="D13140" t="s">
        <v>8</v>
      </c>
      <c r="E13140">
        <v>193.31539017341041</v>
      </c>
      <c r="F13140">
        <v>27217</v>
      </c>
      <c r="G13140">
        <v>0</v>
      </c>
    </row>
    <row r="13141" spans="1:7" x14ac:dyDescent="0.3">
      <c r="A13141" t="s">
        <v>84</v>
      </c>
      <c r="B13141">
        <v>2006</v>
      </c>
      <c r="C13141" t="s">
        <v>7</v>
      </c>
      <c r="D13141" t="s">
        <v>11</v>
      </c>
      <c r="E13141">
        <v>193.31539017341041</v>
      </c>
      <c r="F13141">
        <v>28857</v>
      </c>
      <c r="G13141">
        <v>0</v>
      </c>
    </row>
    <row r="13142" spans="1:7" x14ac:dyDescent="0.3">
      <c r="A13142" t="s">
        <v>84</v>
      </c>
      <c r="B13142">
        <v>2006</v>
      </c>
      <c r="C13142" t="s">
        <v>14</v>
      </c>
      <c r="D13142" t="s">
        <v>11</v>
      </c>
      <c r="E13142">
        <v>193.31539017341041</v>
      </c>
      <c r="F13142">
        <v>30210</v>
      </c>
      <c r="G13142">
        <v>0</v>
      </c>
    </row>
    <row r="13143" spans="1:7" x14ac:dyDescent="0.3">
      <c r="A13143" t="s">
        <v>84</v>
      </c>
      <c r="B13143">
        <v>2007</v>
      </c>
      <c r="C13143" t="s">
        <v>7</v>
      </c>
      <c r="D13143" t="s">
        <v>11</v>
      </c>
      <c r="E13143">
        <v>193.31539017341041</v>
      </c>
      <c r="F13143">
        <v>29088</v>
      </c>
      <c r="G13143">
        <v>0</v>
      </c>
    </row>
    <row r="13144" spans="1:7" x14ac:dyDescent="0.3">
      <c r="A13144" t="s">
        <v>84</v>
      </c>
      <c r="B13144">
        <v>2007</v>
      </c>
      <c r="C13144" t="s">
        <v>14</v>
      </c>
      <c r="D13144" t="s">
        <v>11</v>
      </c>
      <c r="E13144">
        <v>193.31539017341041</v>
      </c>
      <c r="F13144">
        <v>30469</v>
      </c>
      <c r="G13144">
        <v>0</v>
      </c>
    </row>
    <row r="13145" spans="1:7" x14ac:dyDescent="0.3">
      <c r="A13145" t="s">
        <v>84</v>
      </c>
      <c r="B13145">
        <v>2008</v>
      </c>
      <c r="C13145" t="s">
        <v>7</v>
      </c>
      <c r="D13145" t="s">
        <v>8</v>
      </c>
      <c r="E13145">
        <v>193.31539017341041</v>
      </c>
      <c r="F13145">
        <v>28190</v>
      </c>
      <c r="G13145">
        <v>0</v>
      </c>
    </row>
    <row r="13146" spans="1:7" x14ac:dyDescent="0.3">
      <c r="A13146" t="s">
        <v>84</v>
      </c>
      <c r="B13146">
        <v>2008</v>
      </c>
      <c r="C13146" t="s">
        <v>7</v>
      </c>
      <c r="D13146" t="s">
        <v>11</v>
      </c>
      <c r="E13146">
        <v>193.31539017341041</v>
      </c>
      <c r="F13146">
        <v>29210</v>
      </c>
      <c r="G13146">
        <v>0</v>
      </c>
    </row>
    <row r="13147" spans="1:7" x14ac:dyDescent="0.3">
      <c r="A13147" t="s">
        <v>84</v>
      </c>
      <c r="B13147">
        <v>2008</v>
      </c>
      <c r="C13147" t="s">
        <v>14</v>
      </c>
      <c r="D13147" t="s">
        <v>8</v>
      </c>
      <c r="E13147">
        <v>193.31539017341041</v>
      </c>
      <c r="F13147">
        <v>29576</v>
      </c>
      <c r="G13147">
        <v>0</v>
      </c>
    </row>
    <row r="13148" spans="1:7" x14ac:dyDescent="0.3">
      <c r="A13148" t="s">
        <v>84</v>
      </c>
      <c r="B13148">
        <v>2008</v>
      </c>
      <c r="C13148" t="s">
        <v>14</v>
      </c>
      <c r="D13148" t="s">
        <v>11</v>
      </c>
      <c r="E13148">
        <v>193.31539017341041</v>
      </c>
      <c r="F13148">
        <v>30711</v>
      </c>
      <c r="G13148">
        <v>0</v>
      </c>
    </row>
    <row r="13149" spans="1:7" x14ac:dyDescent="0.3">
      <c r="A13149" t="s">
        <v>84</v>
      </c>
      <c r="B13149">
        <v>2009</v>
      </c>
      <c r="C13149" t="s">
        <v>7</v>
      </c>
      <c r="D13149" t="s">
        <v>8</v>
      </c>
      <c r="E13149">
        <v>193.31539017341041</v>
      </c>
      <c r="F13149">
        <v>28821</v>
      </c>
      <c r="G13149">
        <v>0</v>
      </c>
    </row>
    <row r="13150" spans="1:7" x14ac:dyDescent="0.3">
      <c r="A13150" t="s">
        <v>84</v>
      </c>
      <c r="B13150">
        <v>2009</v>
      </c>
      <c r="C13150" t="s">
        <v>7</v>
      </c>
      <c r="D13150" t="s">
        <v>11</v>
      </c>
      <c r="E13150">
        <v>193.31539017341041</v>
      </c>
      <c r="F13150">
        <v>29292</v>
      </c>
      <c r="G13150">
        <v>0</v>
      </c>
    </row>
    <row r="13151" spans="1:7" x14ac:dyDescent="0.3">
      <c r="A13151" t="s">
        <v>84</v>
      </c>
      <c r="B13151">
        <v>2009</v>
      </c>
      <c r="C13151" t="s">
        <v>14</v>
      </c>
      <c r="D13151" t="s">
        <v>11</v>
      </c>
      <c r="E13151">
        <v>193.31539017341041</v>
      </c>
      <c r="F13151">
        <v>30979</v>
      </c>
      <c r="G13151">
        <v>0</v>
      </c>
    </row>
    <row r="13152" spans="1:7" x14ac:dyDescent="0.3">
      <c r="A13152" t="s">
        <v>84</v>
      </c>
      <c r="B13152">
        <v>2010</v>
      </c>
      <c r="C13152" t="s">
        <v>7</v>
      </c>
      <c r="D13152" t="s">
        <v>8</v>
      </c>
      <c r="E13152">
        <v>193.31539017341041</v>
      </c>
      <c r="F13152">
        <v>29539</v>
      </c>
      <c r="G13152">
        <v>0</v>
      </c>
    </row>
    <row r="13153" spans="1:7" x14ac:dyDescent="0.3">
      <c r="A13153" t="s">
        <v>84</v>
      </c>
      <c r="B13153">
        <v>2010</v>
      </c>
      <c r="C13153" t="s">
        <v>7</v>
      </c>
      <c r="D13153" t="s">
        <v>11</v>
      </c>
      <c r="E13153">
        <v>193.31539017341041</v>
      </c>
      <c r="F13153">
        <v>29384</v>
      </c>
      <c r="G13153">
        <v>0</v>
      </c>
    </row>
    <row r="13154" spans="1:7" x14ac:dyDescent="0.3">
      <c r="A13154" t="s">
        <v>84</v>
      </c>
      <c r="B13154">
        <v>2011</v>
      </c>
      <c r="C13154" t="s">
        <v>7</v>
      </c>
      <c r="D13154" t="s">
        <v>11</v>
      </c>
      <c r="E13154">
        <v>193.31539017341041</v>
      </c>
      <c r="F13154">
        <v>29358</v>
      </c>
      <c r="G13154">
        <v>0</v>
      </c>
    </row>
    <row r="13155" spans="1:7" x14ac:dyDescent="0.3">
      <c r="A13155" t="s">
        <v>84</v>
      </c>
      <c r="B13155">
        <v>2011</v>
      </c>
      <c r="C13155" t="s">
        <v>14</v>
      </c>
      <c r="D13155" t="s">
        <v>11</v>
      </c>
      <c r="E13155">
        <v>193.31539017341041</v>
      </c>
      <c r="F13155">
        <v>31212</v>
      </c>
      <c r="G13155">
        <v>0</v>
      </c>
    </row>
    <row r="13156" spans="1:7" x14ac:dyDescent="0.3">
      <c r="A13156" t="s">
        <v>84</v>
      </c>
      <c r="B13156">
        <v>2012</v>
      </c>
      <c r="C13156" t="s">
        <v>7</v>
      </c>
      <c r="D13156" t="s">
        <v>11</v>
      </c>
      <c r="E13156">
        <v>193.31539017341041</v>
      </c>
      <c r="F13156">
        <v>29466</v>
      </c>
      <c r="G13156">
        <v>0</v>
      </c>
    </row>
    <row r="13157" spans="1:7" x14ac:dyDescent="0.3">
      <c r="A13157" t="s">
        <v>84</v>
      </c>
      <c r="B13157">
        <v>2012</v>
      </c>
      <c r="C13157" t="s">
        <v>14</v>
      </c>
      <c r="D13157" t="s">
        <v>11</v>
      </c>
      <c r="E13157">
        <v>193.31539017341041</v>
      </c>
      <c r="F13157">
        <v>31226</v>
      </c>
      <c r="G13157">
        <v>0</v>
      </c>
    </row>
    <row r="13158" spans="1:7" x14ac:dyDescent="0.3">
      <c r="A13158" t="s">
        <v>84</v>
      </c>
      <c r="B13158">
        <v>2013</v>
      </c>
      <c r="C13158" t="s">
        <v>7</v>
      </c>
      <c r="D13158" t="s">
        <v>8</v>
      </c>
      <c r="E13158">
        <v>193.31539017341041</v>
      </c>
      <c r="F13158">
        <v>32027</v>
      </c>
      <c r="G13158">
        <v>0</v>
      </c>
    </row>
    <row r="13159" spans="1:7" x14ac:dyDescent="0.3">
      <c r="A13159" t="s">
        <v>84</v>
      </c>
      <c r="B13159">
        <v>2013</v>
      </c>
      <c r="C13159" t="s">
        <v>7</v>
      </c>
      <c r="D13159" t="s">
        <v>11</v>
      </c>
      <c r="E13159">
        <v>193.31539017341041</v>
      </c>
      <c r="F13159">
        <v>29800</v>
      </c>
      <c r="G13159">
        <v>0</v>
      </c>
    </row>
    <row r="13160" spans="1:7" x14ac:dyDescent="0.3">
      <c r="A13160" t="s">
        <v>84</v>
      </c>
      <c r="B13160">
        <v>2013</v>
      </c>
      <c r="C13160" t="s">
        <v>14</v>
      </c>
      <c r="D13160" t="s">
        <v>9</v>
      </c>
      <c r="E13160">
        <v>193.31539017341041</v>
      </c>
      <c r="F13160">
        <v>40174</v>
      </c>
      <c r="G13160">
        <v>0</v>
      </c>
    </row>
    <row r="13161" spans="1:7" x14ac:dyDescent="0.3">
      <c r="A13161" t="s">
        <v>84</v>
      </c>
      <c r="B13161">
        <v>2013</v>
      </c>
      <c r="C13161" t="s">
        <v>14</v>
      </c>
      <c r="D13161" t="s">
        <v>11</v>
      </c>
      <c r="E13161">
        <v>193.31539017341041</v>
      </c>
      <c r="F13161">
        <v>31425</v>
      </c>
      <c r="G13161">
        <v>0</v>
      </c>
    </row>
    <row r="13162" spans="1:7" x14ac:dyDescent="0.3">
      <c r="A13162" t="s">
        <v>84</v>
      </c>
      <c r="B13162">
        <v>2014</v>
      </c>
      <c r="C13162" t="s">
        <v>7</v>
      </c>
      <c r="D13162" t="s">
        <v>11</v>
      </c>
      <c r="E13162">
        <v>193.31539017341041</v>
      </c>
      <c r="F13162">
        <v>30054</v>
      </c>
      <c r="G13162">
        <v>0</v>
      </c>
    </row>
    <row r="13163" spans="1:7" x14ac:dyDescent="0.3">
      <c r="A13163" t="s">
        <v>84</v>
      </c>
      <c r="B13163">
        <v>2015</v>
      </c>
      <c r="C13163" t="s">
        <v>7</v>
      </c>
      <c r="D13163" t="s">
        <v>9</v>
      </c>
      <c r="E13163">
        <v>193.31539017341041</v>
      </c>
      <c r="F13163">
        <v>42000</v>
      </c>
      <c r="G13163">
        <v>0</v>
      </c>
    </row>
    <row r="13164" spans="1:7" x14ac:dyDescent="0.3">
      <c r="A13164" t="s">
        <v>84</v>
      </c>
      <c r="B13164">
        <v>2015</v>
      </c>
      <c r="C13164" t="s">
        <v>14</v>
      </c>
      <c r="D13164" t="s">
        <v>11</v>
      </c>
      <c r="E13164">
        <v>193.31539017341041</v>
      </c>
      <c r="F13164">
        <v>32098</v>
      </c>
      <c r="G13164">
        <v>0</v>
      </c>
    </row>
    <row r="13165" spans="1:7" x14ac:dyDescent="0.3">
      <c r="A13165" t="s">
        <v>85</v>
      </c>
      <c r="B13165">
        <v>1994</v>
      </c>
      <c r="C13165" t="s">
        <v>7</v>
      </c>
      <c r="D13165" t="s">
        <v>8</v>
      </c>
      <c r="E13165">
        <v>193.31539017341041</v>
      </c>
      <c r="F13165">
        <v>28458</v>
      </c>
      <c r="G13165">
        <v>0</v>
      </c>
    </row>
    <row r="13166" spans="1:7" x14ac:dyDescent="0.3">
      <c r="A13166" t="s">
        <v>85</v>
      </c>
      <c r="B13166">
        <v>1994</v>
      </c>
      <c r="C13166" t="s">
        <v>7</v>
      </c>
      <c r="D13166" t="s">
        <v>11</v>
      </c>
      <c r="E13166">
        <v>193.31539017341041</v>
      </c>
      <c r="F13166">
        <v>32221</v>
      </c>
      <c r="G13166">
        <v>0</v>
      </c>
    </row>
    <row r="13167" spans="1:7" x14ac:dyDescent="0.3">
      <c r="A13167" t="s">
        <v>85</v>
      </c>
      <c r="B13167">
        <v>1994</v>
      </c>
      <c r="C13167" t="s">
        <v>14</v>
      </c>
      <c r="D13167" t="s">
        <v>11</v>
      </c>
      <c r="E13167">
        <v>193.31539017341041</v>
      </c>
      <c r="F13167">
        <v>33801</v>
      </c>
      <c r="G13167">
        <v>0</v>
      </c>
    </row>
    <row r="13168" spans="1:7" x14ac:dyDescent="0.3">
      <c r="A13168" t="s">
        <v>86</v>
      </c>
      <c r="B13168">
        <v>1997</v>
      </c>
      <c r="C13168" t="s">
        <v>14</v>
      </c>
      <c r="D13168" t="s">
        <v>11</v>
      </c>
      <c r="E13168">
        <v>193.31539017341041</v>
      </c>
      <c r="F13168">
        <v>1664091.1353742562</v>
      </c>
      <c r="G13168">
        <v>0</v>
      </c>
    </row>
    <row r="13169" spans="1:7" x14ac:dyDescent="0.3">
      <c r="A13169" t="s">
        <v>86</v>
      </c>
      <c r="B13169">
        <v>2000</v>
      </c>
      <c r="C13169" t="s">
        <v>7</v>
      </c>
      <c r="D13169" t="s">
        <v>11</v>
      </c>
      <c r="E13169">
        <v>193.31539017341041</v>
      </c>
      <c r="F13169">
        <v>1664091.1353742562</v>
      </c>
      <c r="G13169">
        <v>0</v>
      </c>
    </row>
    <row r="13170" spans="1:7" x14ac:dyDescent="0.3">
      <c r="A13170" t="s">
        <v>86</v>
      </c>
      <c r="B13170">
        <v>2000</v>
      </c>
      <c r="C13170" t="s">
        <v>14</v>
      </c>
      <c r="D13170" t="s">
        <v>11</v>
      </c>
      <c r="E13170">
        <v>193.31539017341041</v>
      </c>
      <c r="F13170">
        <v>1664091.1353742562</v>
      </c>
      <c r="G13170">
        <v>0</v>
      </c>
    </row>
    <row r="13171" spans="1:7" x14ac:dyDescent="0.3">
      <c r="A13171" t="s">
        <v>86</v>
      </c>
      <c r="B13171">
        <v>2001</v>
      </c>
      <c r="C13171" t="s">
        <v>7</v>
      </c>
      <c r="D13171" t="s">
        <v>11</v>
      </c>
      <c r="E13171">
        <v>193.31539017341041</v>
      </c>
      <c r="F13171">
        <v>1664091.1353742562</v>
      </c>
      <c r="G13171">
        <v>0</v>
      </c>
    </row>
    <row r="13172" spans="1:7" x14ac:dyDescent="0.3">
      <c r="A13172" t="s">
        <v>86</v>
      </c>
      <c r="B13172">
        <v>2001</v>
      </c>
      <c r="C13172" t="s">
        <v>14</v>
      </c>
      <c r="D13172" t="s">
        <v>11</v>
      </c>
      <c r="E13172">
        <v>193.31539017341041</v>
      </c>
      <c r="F13172">
        <v>1664091.1353742562</v>
      </c>
      <c r="G13172">
        <v>0</v>
      </c>
    </row>
    <row r="13173" spans="1:7" x14ac:dyDescent="0.3">
      <c r="A13173" t="s">
        <v>86</v>
      </c>
      <c r="B13173">
        <v>2002</v>
      </c>
      <c r="C13173" t="s">
        <v>7</v>
      </c>
      <c r="D13173" t="s">
        <v>12</v>
      </c>
      <c r="E13173">
        <v>193.31539017341041</v>
      </c>
      <c r="F13173">
        <v>1664091.1353742562</v>
      </c>
      <c r="G13173">
        <v>0</v>
      </c>
    </row>
    <row r="13174" spans="1:7" x14ac:dyDescent="0.3">
      <c r="A13174" t="s">
        <v>86</v>
      </c>
      <c r="B13174">
        <v>2002</v>
      </c>
      <c r="C13174" t="s">
        <v>7</v>
      </c>
      <c r="D13174" t="s">
        <v>13</v>
      </c>
      <c r="E13174">
        <v>193.31539017341041</v>
      </c>
      <c r="F13174">
        <v>1664091.1353742562</v>
      </c>
      <c r="G13174">
        <v>0</v>
      </c>
    </row>
    <row r="13175" spans="1:7" x14ac:dyDescent="0.3">
      <c r="A13175" t="s">
        <v>86</v>
      </c>
      <c r="B13175">
        <v>2002</v>
      </c>
      <c r="C13175" t="s">
        <v>14</v>
      </c>
      <c r="D13175" t="s">
        <v>11</v>
      </c>
      <c r="E13175">
        <v>193.31539017341041</v>
      </c>
      <c r="F13175">
        <v>1664091.1353742562</v>
      </c>
      <c r="G13175">
        <v>0</v>
      </c>
    </row>
    <row r="13176" spans="1:7" x14ac:dyDescent="0.3">
      <c r="A13176" t="s">
        <v>86</v>
      </c>
      <c r="B13176">
        <v>2003</v>
      </c>
      <c r="C13176" t="s">
        <v>7</v>
      </c>
      <c r="D13176" t="s">
        <v>11</v>
      </c>
      <c r="E13176">
        <v>193.31539017341041</v>
      </c>
      <c r="F13176">
        <v>1664091.1353742562</v>
      </c>
      <c r="G13176">
        <v>0</v>
      </c>
    </row>
    <row r="13177" spans="1:7" x14ac:dyDescent="0.3">
      <c r="A13177" t="s">
        <v>86</v>
      </c>
      <c r="B13177">
        <v>2003</v>
      </c>
      <c r="C13177" t="s">
        <v>14</v>
      </c>
      <c r="D13177" t="s">
        <v>11</v>
      </c>
      <c r="E13177">
        <v>193.31539017341041</v>
      </c>
      <c r="F13177">
        <v>1664091.1353742562</v>
      </c>
      <c r="G13177">
        <v>0</v>
      </c>
    </row>
    <row r="13178" spans="1:7" x14ac:dyDescent="0.3">
      <c r="A13178" t="s">
        <v>86</v>
      </c>
      <c r="B13178">
        <v>2003</v>
      </c>
      <c r="C13178" t="s">
        <v>14</v>
      </c>
      <c r="D13178" t="s">
        <v>13</v>
      </c>
      <c r="E13178">
        <v>193.31539017341041</v>
      </c>
      <c r="F13178">
        <v>1664091.1353742562</v>
      </c>
      <c r="G13178">
        <v>0</v>
      </c>
    </row>
    <row r="13179" spans="1:7" x14ac:dyDescent="0.3">
      <c r="A13179" t="s">
        <v>86</v>
      </c>
      <c r="B13179">
        <v>2004</v>
      </c>
      <c r="C13179" t="s">
        <v>7</v>
      </c>
      <c r="D13179" t="s">
        <v>11</v>
      </c>
      <c r="E13179">
        <v>193.31539017341041</v>
      </c>
      <c r="F13179">
        <v>1664091.1353742562</v>
      </c>
      <c r="G13179">
        <v>0</v>
      </c>
    </row>
    <row r="13180" spans="1:7" x14ac:dyDescent="0.3">
      <c r="A13180" t="s">
        <v>86</v>
      </c>
      <c r="B13180">
        <v>2004</v>
      </c>
      <c r="C13180" t="s">
        <v>14</v>
      </c>
      <c r="D13180" t="s">
        <v>11</v>
      </c>
      <c r="E13180">
        <v>193.31539017341041</v>
      </c>
      <c r="F13180">
        <v>1664091.1353742562</v>
      </c>
      <c r="G13180">
        <v>0</v>
      </c>
    </row>
    <row r="13181" spans="1:7" x14ac:dyDescent="0.3">
      <c r="A13181" t="s">
        <v>86</v>
      </c>
      <c r="B13181">
        <v>2005</v>
      </c>
      <c r="C13181" t="s">
        <v>7</v>
      </c>
      <c r="D13181" t="s">
        <v>8</v>
      </c>
      <c r="E13181">
        <v>193.31539017341041</v>
      </c>
      <c r="F13181">
        <v>1664091.1353742562</v>
      </c>
      <c r="G13181">
        <v>0</v>
      </c>
    </row>
    <row r="13182" spans="1:7" x14ac:dyDescent="0.3">
      <c r="A13182" t="s">
        <v>86</v>
      </c>
      <c r="B13182">
        <v>2005</v>
      </c>
      <c r="C13182" t="s">
        <v>7</v>
      </c>
      <c r="D13182" t="s">
        <v>11</v>
      </c>
      <c r="E13182">
        <v>193.31539017341041</v>
      </c>
      <c r="F13182">
        <v>1664091.1353742562</v>
      </c>
      <c r="G13182">
        <v>0</v>
      </c>
    </row>
    <row r="13183" spans="1:7" x14ac:dyDescent="0.3">
      <c r="A13183" t="s">
        <v>86</v>
      </c>
      <c r="B13183">
        <v>2005</v>
      </c>
      <c r="C13183" t="s">
        <v>7</v>
      </c>
      <c r="D13183" t="s">
        <v>12</v>
      </c>
      <c r="E13183">
        <v>193.31539017341041</v>
      </c>
      <c r="F13183">
        <v>1664091.1353742562</v>
      </c>
      <c r="G13183">
        <v>0</v>
      </c>
    </row>
    <row r="13184" spans="1:7" x14ac:dyDescent="0.3">
      <c r="A13184" t="s">
        <v>86</v>
      </c>
      <c r="B13184">
        <v>2005</v>
      </c>
      <c r="C13184" t="s">
        <v>7</v>
      </c>
      <c r="D13184" t="s">
        <v>13</v>
      </c>
      <c r="E13184">
        <v>193.31539017341041</v>
      </c>
      <c r="F13184">
        <v>1664091.1353742562</v>
      </c>
      <c r="G13184">
        <v>0</v>
      </c>
    </row>
    <row r="13185" spans="1:7" x14ac:dyDescent="0.3">
      <c r="A13185" t="s">
        <v>86</v>
      </c>
      <c r="B13185">
        <v>2005</v>
      </c>
      <c r="C13185" t="s">
        <v>14</v>
      </c>
      <c r="D13185" t="s">
        <v>13</v>
      </c>
      <c r="E13185">
        <v>193.31539017341041</v>
      </c>
      <c r="F13185">
        <v>1664091.1353742562</v>
      </c>
      <c r="G13185">
        <v>0</v>
      </c>
    </row>
    <row r="13186" spans="1:7" x14ac:dyDescent="0.3">
      <c r="A13186" t="s">
        <v>86</v>
      </c>
      <c r="B13186">
        <v>2006</v>
      </c>
      <c r="C13186" t="s">
        <v>7</v>
      </c>
      <c r="D13186" t="s">
        <v>11</v>
      </c>
      <c r="E13186">
        <v>193.31539017341041</v>
      </c>
      <c r="F13186">
        <v>1664091.1353742562</v>
      </c>
      <c r="G13186">
        <v>0</v>
      </c>
    </row>
    <row r="13187" spans="1:7" x14ac:dyDescent="0.3">
      <c r="A13187" t="s">
        <v>86</v>
      </c>
      <c r="B13187">
        <v>2007</v>
      </c>
      <c r="C13187" t="s">
        <v>7</v>
      </c>
      <c r="D13187" t="s">
        <v>11</v>
      </c>
      <c r="E13187">
        <v>193.31539017341041</v>
      </c>
      <c r="F13187">
        <v>1664091.1353742562</v>
      </c>
      <c r="G13187">
        <v>0</v>
      </c>
    </row>
    <row r="13188" spans="1:7" x14ac:dyDescent="0.3">
      <c r="A13188" t="s">
        <v>86</v>
      </c>
      <c r="B13188">
        <v>2008</v>
      </c>
      <c r="C13188" t="s">
        <v>7</v>
      </c>
      <c r="D13188" t="s">
        <v>11</v>
      </c>
      <c r="E13188">
        <v>193.31539017341041</v>
      </c>
      <c r="F13188">
        <v>1664091.1353742562</v>
      </c>
      <c r="G13188">
        <v>0</v>
      </c>
    </row>
    <row r="13189" spans="1:7" x14ac:dyDescent="0.3">
      <c r="A13189" t="s">
        <v>86</v>
      </c>
      <c r="B13189">
        <v>2008</v>
      </c>
      <c r="C13189" t="s">
        <v>7</v>
      </c>
      <c r="D13189" t="s">
        <v>13</v>
      </c>
      <c r="E13189">
        <v>193.31539017341041</v>
      </c>
      <c r="F13189">
        <v>1664091.1353742562</v>
      </c>
      <c r="G13189">
        <v>0</v>
      </c>
    </row>
    <row r="13190" spans="1:7" x14ac:dyDescent="0.3">
      <c r="A13190" t="s">
        <v>86</v>
      </c>
      <c r="B13190">
        <v>2008</v>
      </c>
      <c r="C13190" t="s">
        <v>14</v>
      </c>
      <c r="D13190" t="s">
        <v>8</v>
      </c>
      <c r="E13190">
        <v>193.31539017341041</v>
      </c>
      <c r="F13190">
        <v>1664091.1353742562</v>
      </c>
      <c r="G13190">
        <v>0</v>
      </c>
    </row>
    <row r="13191" spans="1:7" x14ac:dyDescent="0.3">
      <c r="A13191" t="s">
        <v>86</v>
      </c>
      <c r="B13191">
        <v>2008</v>
      </c>
      <c r="C13191" t="s">
        <v>14</v>
      </c>
      <c r="D13191" t="s">
        <v>11</v>
      </c>
      <c r="E13191">
        <v>193.31539017341041</v>
      </c>
      <c r="F13191">
        <v>1664091.1353742562</v>
      </c>
      <c r="G13191">
        <v>0</v>
      </c>
    </row>
    <row r="13192" spans="1:7" x14ac:dyDescent="0.3">
      <c r="A13192" t="s">
        <v>86</v>
      </c>
      <c r="B13192">
        <v>2009</v>
      </c>
      <c r="C13192" t="s">
        <v>7</v>
      </c>
      <c r="D13192" t="s">
        <v>11</v>
      </c>
      <c r="E13192">
        <v>193.31539017341041</v>
      </c>
      <c r="F13192">
        <v>1664091.1353742562</v>
      </c>
      <c r="G13192">
        <v>0</v>
      </c>
    </row>
    <row r="13193" spans="1:7" x14ac:dyDescent="0.3">
      <c r="A13193" t="s">
        <v>86</v>
      </c>
      <c r="B13193">
        <v>2010</v>
      </c>
      <c r="C13193" t="s">
        <v>7</v>
      </c>
      <c r="D13193" t="s">
        <v>11</v>
      </c>
      <c r="E13193">
        <v>193.31539017341041</v>
      </c>
      <c r="F13193">
        <v>1664091.1353742562</v>
      </c>
      <c r="G13193">
        <v>0</v>
      </c>
    </row>
    <row r="13194" spans="1:7" x14ac:dyDescent="0.3">
      <c r="A13194" t="s">
        <v>86</v>
      </c>
      <c r="B13194">
        <v>2010</v>
      </c>
      <c r="C13194" t="s">
        <v>14</v>
      </c>
      <c r="D13194" t="s">
        <v>11</v>
      </c>
      <c r="E13194">
        <v>193.31539017341041</v>
      </c>
      <c r="F13194">
        <v>1664091.1353742562</v>
      </c>
      <c r="G13194">
        <v>0</v>
      </c>
    </row>
    <row r="13195" spans="1:7" x14ac:dyDescent="0.3">
      <c r="A13195" t="s">
        <v>86</v>
      </c>
      <c r="B13195">
        <v>2011</v>
      </c>
      <c r="C13195" t="s">
        <v>7</v>
      </c>
      <c r="D13195" t="s">
        <v>11</v>
      </c>
      <c r="E13195">
        <v>193.31539017341041</v>
      </c>
      <c r="F13195">
        <v>1664091.1353742562</v>
      </c>
      <c r="G13195">
        <v>0</v>
      </c>
    </row>
    <row r="13196" spans="1:7" x14ac:dyDescent="0.3">
      <c r="A13196" t="s">
        <v>86</v>
      </c>
      <c r="B13196">
        <v>2011</v>
      </c>
      <c r="C13196" t="s">
        <v>7</v>
      </c>
      <c r="D13196" t="s">
        <v>13</v>
      </c>
      <c r="E13196">
        <v>193.31539017341041</v>
      </c>
      <c r="F13196">
        <v>1664091.1353742562</v>
      </c>
      <c r="G13196">
        <v>0</v>
      </c>
    </row>
    <row r="13197" spans="1:7" x14ac:dyDescent="0.3">
      <c r="A13197" t="s">
        <v>86</v>
      </c>
      <c r="B13197">
        <v>2011</v>
      </c>
      <c r="C13197" t="s">
        <v>14</v>
      </c>
      <c r="D13197" t="s">
        <v>11</v>
      </c>
      <c r="E13197">
        <v>193.31539017341041</v>
      </c>
      <c r="F13197">
        <v>1664091.1353742562</v>
      </c>
      <c r="G13197">
        <v>0</v>
      </c>
    </row>
    <row r="13198" spans="1:7" x14ac:dyDescent="0.3">
      <c r="A13198" t="s">
        <v>86</v>
      </c>
      <c r="B13198">
        <v>2011</v>
      </c>
      <c r="C13198" t="s">
        <v>14</v>
      </c>
      <c r="D13198" t="s">
        <v>13</v>
      </c>
      <c r="E13198">
        <v>193.31539017341041</v>
      </c>
      <c r="F13198">
        <v>1664091.1353742562</v>
      </c>
      <c r="G13198">
        <v>0</v>
      </c>
    </row>
    <row r="13199" spans="1:7" x14ac:dyDescent="0.3">
      <c r="A13199" t="s">
        <v>86</v>
      </c>
      <c r="B13199">
        <v>2012</v>
      </c>
      <c r="C13199" t="s">
        <v>7</v>
      </c>
      <c r="D13199" t="s">
        <v>9</v>
      </c>
      <c r="E13199">
        <v>193.31539017341041</v>
      </c>
      <c r="F13199">
        <v>1664091.1353742562</v>
      </c>
      <c r="G13199">
        <v>0</v>
      </c>
    </row>
    <row r="13200" spans="1:7" x14ac:dyDescent="0.3">
      <c r="A13200" t="s">
        <v>86</v>
      </c>
      <c r="B13200">
        <v>2012</v>
      </c>
      <c r="C13200" t="s">
        <v>7</v>
      </c>
      <c r="D13200" t="s">
        <v>11</v>
      </c>
      <c r="E13200">
        <v>193.31539017341041</v>
      </c>
      <c r="F13200">
        <v>1664091.1353742562</v>
      </c>
      <c r="G13200">
        <v>0</v>
      </c>
    </row>
    <row r="13201" spans="1:7" x14ac:dyDescent="0.3">
      <c r="A13201" t="s">
        <v>86</v>
      </c>
      <c r="B13201">
        <v>2012</v>
      </c>
      <c r="C13201" t="s">
        <v>14</v>
      </c>
      <c r="D13201" t="s">
        <v>11</v>
      </c>
      <c r="E13201">
        <v>193.31539017341041</v>
      </c>
      <c r="F13201">
        <v>1664091.1353742562</v>
      </c>
      <c r="G13201">
        <v>0</v>
      </c>
    </row>
    <row r="13202" spans="1:7" x14ac:dyDescent="0.3">
      <c r="A13202" t="s">
        <v>86</v>
      </c>
      <c r="B13202">
        <v>2012</v>
      </c>
      <c r="C13202" t="s">
        <v>14</v>
      </c>
      <c r="D13202" t="s">
        <v>13</v>
      </c>
      <c r="E13202">
        <v>193.31539017341041</v>
      </c>
      <c r="F13202">
        <v>1664091.1353742562</v>
      </c>
      <c r="G13202">
        <v>0</v>
      </c>
    </row>
    <row r="13203" spans="1:7" x14ac:dyDescent="0.3">
      <c r="A13203" t="s">
        <v>86</v>
      </c>
      <c r="B13203">
        <v>2013</v>
      </c>
      <c r="C13203" t="s">
        <v>7</v>
      </c>
      <c r="D13203" t="s">
        <v>8</v>
      </c>
      <c r="E13203">
        <v>193.31539017341041</v>
      </c>
      <c r="F13203">
        <v>1664091.1353742562</v>
      </c>
      <c r="G13203">
        <v>0</v>
      </c>
    </row>
    <row r="13204" spans="1:7" x14ac:dyDescent="0.3">
      <c r="A13204" t="s">
        <v>86</v>
      </c>
      <c r="B13204">
        <v>2013</v>
      </c>
      <c r="C13204" t="s">
        <v>7</v>
      </c>
      <c r="D13204" t="s">
        <v>11</v>
      </c>
      <c r="E13204">
        <v>193.31539017341041</v>
      </c>
      <c r="F13204">
        <v>1664091.1353742562</v>
      </c>
      <c r="G13204">
        <v>0</v>
      </c>
    </row>
    <row r="13205" spans="1:7" x14ac:dyDescent="0.3">
      <c r="A13205" t="s">
        <v>86</v>
      </c>
      <c r="B13205">
        <v>2013</v>
      </c>
      <c r="C13205" t="s">
        <v>7</v>
      </c>
      <c r="D13205" t="s">
        <v>13</v>
      </c>
      <c r="E13205">
        <v>193.31539017341041</v>
      </c>
      <c r="F13205">
        <v>1664091.1353742562</v>
      </c>
      <c r="G13205">
        <v>0</v>
      </c>
    </row>
    <row r="13206" spans="1:7" x14ac:dyDescent="0.3">
      <c r="A13206" t="s">
        <v>86</v>
      </c>
      <c r="B13206">
        <v>2014</v>
      </c>
      <c r="C13206" t="s">
        <v>7</v>
      </c>
      <c r="D13206" t="s">
        <v>8</v>
      </c>
      <c r="E13206">
        <v>193.31539017341041</v>
      </c>
      <c r="F13206">
        <v>1664091.1353742562</v>
      </c>
      <c r="G13206">
        <v>0</v>
      </c>
    </row>
    <row r="13207" spans="1:7" x14ac:dyDescent="0.3">
      <c r="A13207" t="s">
        <v>86</v>
      </c>
      <c r="B13207">
        <v>2014</v>
      </c>
      <c r="C13207" t="s">
        <v>7</v>
      </c>
      <c r="D13207" t="s">
        <v>10</v>
      </c>
      <c r="E13207">
        <v>193.31539017341041</v>
      </c>
      <c r="F13207">
        <v>1664091.1353742562</v>
      </c>
      <c r="G13207">
        <v>0</v>
      </c>
    </row>
    <row r="13208" spans="1:7" x14ac:dyDescent="0.3">
      <c r="A13208" t="s">
        <v>86</v>
      </c>
      <c r="B13208">
        <v>2014</v>
      </c>
      <c r="C13208" t="s">
        <v>7</v>
      </c>
      <c r="D13208" t="s">
        <v>11</v>
      </c>
      <c r="E13208">
        <v>193.31539017341041</v>
      </c>
      <c r="F13208">
        <v>1664091.1353742562</v>
      </c>
      <c r="G13208">
        <v>0</v>
      </c>
    </row>
    <row r="13209" spans="1:7" x14ac:dyDescent="0.3">
      <c r="A13209" t="s">
        <v>86</v>
      </c>
      <c r="B13209">
        <v>2014</v>
      </c>
      <c r="C13209" t="s">
        <v>7</v>
      </c>
      <c r="D13209" t="s">
        <v>13</v>
      </c>
      <c r="E13209">
        <v>193.31539017341041</v>
      </c>
      <c r="F13209">
        <v>1664091.1353742562</v>
      </c>
      <c r="G13209">
        <v>0</v>
      </c>
    </row>
    <row r="13210" spans="1:7" x14ac:dyDescent="0.3">
      <c r="A13210" t="s">
        <v>86</v>
      </c>
      <c r="B13210">
        <v>2014</v>
      </c>
      <c r="C13210" t="s">
        <v>14</v>
      </c>
      <c r="D13210" t="s">
        <v>11</v>
      </c>
      <c r="E13210">
        <v>193.31539017341041</v>
      </c>
      <c r="F13210">
        <v>1664091.1353742562</v>
      </c>
      <c r="G13210">
        <v>0</v>
      </c>
    </row>
    <row r="13211" spans="1:7" x14ac:dyDescent="0.3">
      <c r="A13211" t="s">
        <v>86</v>
      </c>
      <c r="B13211">
        <v>2014</v>
      </c>
      <c r="C13211" t="s">
        <v>14</v>
      </c>
      <c r="D13211" t="s">
        <v>13</v>
      </c>
      <c r="E13211">
        <v>193.31539017341041</v>
      </c>
      <c r="F13211">
        <v>1664091.1353742562</v>
      </c>
      <c r="G13211">
        <v>0</v>
      </c>
    </row>
    <row r="13212" spans="1:7" x14ac:dyDescent="0.3">
      <c r="A13212" t="s">
        <v>87</v>
      </c>
      <c r="B13212">
        <v>2000</v>
      </c>
      <c r="C13212" t="s">
        <v>7</v>
      </c>
      <c r="D13212" t="s">
        <v>8</v>
      </c>
      <c r="E13212">
        <v>193.31539017341041</v>
      </c>
      <c r="F13212">
        <v>30505</v>
      </c>
      <c r="G13212">
        <v>0</v>
      </c>
    </row>
    <row r="13213" spans="1:7" x14ac:dyDescent="0.3">
      <c r="A13213" t="s">
        <v>87</v>
      </c>
      <c r="B13213">
        <v>2000</v>
      </c>
      <c r="C13213" t="s">
        <v>7</v>
      </c>
      <c r="D13213" t="s">
        <v>9</v>
      </c>
      <c r="E13213">
        <v>193.31539017341041</v>
      </c>
      <c r="F13213">
        <v>20187</v>
      </c>
      <c r="G13213">
        <v>0</v>
      </c>
    </row>
    <row r="13214" spans="1:7" x14ac:dyDescent="0.3">
      <c r="A13214" t="s">
        <v>87</v>
      </c>
      <c r="B13214">
        <v>2000</v>
      </c>
      <c r="C13214" t="s">
        <v>7</v>
      </c>
      <c r="D13214" t="s">
        <v>10</v>
      </c>
      <c r="E13214">
        <v>193.31539017341041</v>
      </c>
      <c r="F13214">
        <v>21530</v>
      </c>
      <c r="G13214">
        <v>0</v>
      </c>
    </row>
    <row r="13215" spans="1:7" x14ac:dyDescent="0.3">
      <c r="A13215" t="s">
        <v>87</v>
      </c>
      <c r="B13215">
        <v>2000</v>
      </c>
      <c r="C13215" t="s">
        <v>7</v>
      </c>
      <c r="D13215" t="s">
        <v>11</v>
      </c>
      <c r="E13215">
        <v>193.31539017341041</v>
      </c>
      <c r="F13215">
        <v>39553</v>
      </c>
      <c r="G13215">
        <v>0</v>
      </c>
    </row>
    <row r="13216" spans="1:7" x14ac:dyDescent="0.3">
      <c r="A13216" t="s">
        <v>87</v>
      </c>
      <c r="B13216">
        <v>2000</v>
      </c>
      <c r="C13216" t="s">
        <v>7</v>
      </c>
      <c r="D13216" t="s">
        <v>12</v>
      </c>
      <c r="E13216">
        <v>193.31539017341041</v>
      </c>
      <c r="F13216">
        <v>9708</v>
      </c>
      <c r="G13216">
        <v>0</v>
      </c>
    </row>
    <row r="13217" spans="1:7" x14ac:dyDescent="0.3">
      <c r="A13217" t="s">
        <v>87</v>
      </c>
      <c r="B13217">
        <v>2000</v>
      </c>
      <c r="C13217" t="s">
        <v>7</v>
      </c>
      <c r="D13217" t="s">
        <v>13</v>
      </c>
      <c r="E13217">
        <v>193.31539017341041</v>
      </c>
      <c r="F13217">
        <v>875</v>
      </c>
      <c r="G13217">
        <v>0</v>
      </c>
    </row>
    <row r="13218" spans="1:7" x14ac:dyDescent="0.3">
      <c r="A13218" t="s">
        <v>87</v>
      </c>
      <c r="B13218">
        <v>2000</v>
      </c>
      <c r="C13218" t="s">
        <v>14</v>
      </c>
      <c r="D13218" t="s">
        <v>8</v>
      </c>
      <c r="E13218">
        <v>193.31539017341041</v>
      </c>
      <c r="F13218">
        <v>30141</v>
      </c>
      <c r="G13218">
        <v>0</v>
      </c>
    </row>
    <row r="13219" spans="1:7" x14ac:dyDescent="0.3">
      <c r="A13219" t="s">
        <v>87</v>
      </c>
      <c r="B13219">
        <v>2000</v>
      </c>
      <c r="C13219" t="s">
        <v>14</v>
      </c>
      <c r="D13219" t="s">
        <v>9</v>
      </c>
      <c r="E13219">
        <v>193.31539017341041</v>
      </c>
      <c r="F13219">
        <v>18613</v>
      </c>
      <c r="G13219">
        <v>0</v>
      </c>
    </row>
    <row r="13220" spans="1:7" x14ac:dyDescent="0.3">
      <c r="A13220" t="s">
        <v>87</v>
      </c>
      <c r="B13220">
        <v>2000</v>
      </c>
      <c r="C13220" t="s">
        <v>14</v>
      </c>
      <c r="D13220" t="s">
        <v>10</v>
      </c>
      <c r="E13220">
        <v>193.31539017341041</v>
      </c>
      <c r="F13220">
        <v>21191</v>
      </c>
      <c r="G13220">
        <v>0</v>
      </c>
    </row>
    <row r="13221" spans="1:7" x14ac:dyDescent="0.3">
      <c r="A13221" t="s">
        <v>87</v>
      </c>
      <c r="B13221">
        <v>2000</v>
      </c>
      <c r="C13221" t="s">
        <v>14</v>
      </c>
      <c r="D13221" t="s">
        <v>11</v>
      </c>
      <c r="E13221">
        <v>193.31539017341041</v>
      </c>
      <c r="F13221">
        <v>41677</v>
      </c>
      <c r="G13221">
        <v>0</v>
      </c>
    </row>
    <row r="13222" spans="1:7" x14ac:dyDescent="0.3">
      <c r="A13222" t="s">
        <v>87</v>
      </c>
      <c r="B13222">
        <v>2000</v>
      </c>
      <c r="C13222" t="s">
        <v>14</v>
      </c>
      <c r="D13222" t="s">
        <v>12</v>
      </c>
      <c r="E13222">
        <v>193.31539017341041</v>
      </c>
      <c r="F13222">
        <v>11950</v>
      </c>
      <c r="G13222">
        <v>0</v>
      </c>
    </row>
    <row r="13223" spans="1:7" x14ac:dyDescent="0.3">
      <c r="A13223" t="s">
        <v>87</v>
      </c>
      <c r="B13223">
        <v>2000</v>
      </c>
      <c r="C13223" t="s">
        <v>14</v>
      </c>
      <c r="D13223" t="s">
        <v>13</v>
      </c>
      <c r="E13223">
        <v>193.31539017341041</v>
      </c>
      <c r="F13223">
        <v>1457</v>
      </c>
      <c r="G13223">
        <v>0</v>
      </c>
    </row>
    <row r="13224" spans="1:7" x14ac:dyDescent="0.3">
      <c r="A13224" t="s">
        <v>87</v>
      </c>
      <c r="B13224">
        <v>2001</v>
      </c>
      <c r="C13224" t="s">
        <v>7</v>
      </c>
      <c r="D13224" t="s">
        <v>8</v>
      </c>
      <c r="E13224">
        <v>193.31539017341041</v>
      </c>
      <c r="F13224">
        <v>32184</v>
      </c>
      <c r="G13224">
        <v>0</v>
      </c>
    </row>
    <row r="13225" spans="1:7" x14ac:dyDescent="0.3">
      <c r="A13225" t="s">
        <v>87</v>
      </c>
      <c r="B13225">
        <v>2001</v>
      </c>
      <c r="C13225" t="s">
        <v>7</v>
      </c>
      <c r="D13225" t="s">
        <v>9</v>
      </c>
      <c r="E13225">
        <v>193.31539017341041</v>
      </c>
      <c r="F13225">
        <v>20790</v>
      </c>
      <c r="G13225">
        <v>0</v>
      </c>
    </row>
    <row r="13226" spans="1:7" x14ac:dyDescent="0.3">
      <c r="A13226" t="s">
        <v>87</v>
      </c>
      <c r="B13226">
        <v>2001</v>
      </c>
      <c r="C13226" t="s">
        <v>7</v>
      </c>
      <c r="D13226" t="s">
        <v>10</v>
      </c>
      <c r="E13226">
        <v>193.31539017341041</v>
      </c>
      <c r="F13226">
        <v>22699</v>
      </c>
      <c r="G13226">
        <v>0</v>
      </c>
    </row>
    <row r="13227" spans="1:7" x14ac:dyDescent="0.3">
      <c r="A13227" t="s">
        <v>87</v>
      </c>
      <c r="B13227">
        <v>2001</v>
      </c>
      <c r="C13227" t="s">
        <v>7</v>
      </c>
      <c r="D13227" t="s">
        <v>11</v>
      </c>
      <c r="E13227">
        <v>193.31539017341041</v>
      </c>
      <c r="F13227">
        <v>38833</v>
      </c>
      <c r="G13227">
        <v>0</v>
      </c>
    </row>
    <row r="13228" spans="1:7" x14ac:dyDescent="0.3">
      <c r="A13228" t="s">
        <v>87</v>
      </c>
      <c r="B13228">
        <v>2001</v>
      </c>
      <c r="C13228" t="s">
        <v>7</v>
      </c>
      <c r="D13228" t="s">
        <v>12</v>
      </c>
      <c r="E13228">
        <v>193.31539017341041</v>
      </c>
      <c r="F13228">
        <v>9895</v>
      </c>
      <c r="G13228">
        <v>0</v>
      </c>
    </row>
    <row r="13229" spans="1:7" x14ac:dyDescent="0.3">
      <c r="A13229" t="s">
        <v>87</v>
      </c>
      <c r="B13229">
        <v>2001</v>
      </c>
      <c r="C13229" t="s">
        <v>14</v>
      </c>
      <c r="D13229" t="s">
        <v>10</v>
      </c>
      <c r="E13229">
        <v>193.31539017341041</v>
      </c>
      <c r="F13229">
        <v>22506</v>
      </c>
      <c r="G13229">
        <v>0</v>
      </c>
    </row>
    <row r="13230" spans="1:7" x14ac:dyDescent="0.3">
      <c r="A13230" t="s">
        <v>87</v>
      </c>
      <c r="B13230">
        <v>2001</v>
      </c>
      <c r="C13230" t="s">
        <v>14</v>
      </c>
      <c r="D13230" t="s">
        <v>11</v>
      </c>
      <c r="E13230">
        <v>193.31539017341041</v>
      </c>
      <c r="F13230">
        <v>40987</v>
      </c>
      <c r="G13230">
        <v>0</v>
      </c>
    </row>
    <row r="13231" spans="1:7" x14ac:dyDescent="0.3">
      <c r="A13231" t="s">
        <v>87</v>
      </c>
      <c r="B13231">
        <v>2001</v>
      </c>
      <c r="C13231" t="s">
        <v>14</v>
      </c>
      <c r="D13231" t="s">
        <v>12</v>
      </c>
      <c r="E13231">
        <v>193.31539017341041</v>
      </c>
      <c r="F13231">
        <v>11895</v>
      </c>
      <c r="G13231">
        <v>0</v>
      </c>
    </row>
    <row r="13232" spans="1:7" x14ac:dyDescent="0.3">
      <c r="A13232" t="s">
        <v>87</v>
      </c>
      <c r="B13232">
        <v>2001</v>
      </c>
      <c r="C13232" t="s">
        <v>14</v>
      </c>
      <c r="D13232" t="s">
        <v>13</v>
      </c>
      <c r="E13232">
        <v>193.31539017341041</v>
      </c>
      <c r="F13232">
        <v>1566</v>
      </c>
      <c r="G13232">
        <v>0</v>
      </c>
    </row>
    <row r="13233" spans="1:7" x14ac:dyDescent="0.3">
      <c r="A13233" t="s">
        <v>87</v>
      </c>
      <c r="B13233">
        <v>2002</v>
      </c>
      <c r="C13233" t="s">
        <v>7</v>
      </c>
      <c r="D13233" t="s">
        <v>9</v>
      </c>
      <c r="E13233">
        <v>193.31539017341041</v>
      </c>
      <c r="F13233">
        <v>21420</v>
      </c>
      <c r="G13233">
        <v>0</v>
      </c>
    </row>
    <row r="13234" spans="1:7" x14ac:dyDescent="0.3">
      <c r="A13234" t="s">
        <v>87</v>
      </c>
      <c r="B13234">
        <v>2002</v>
      </c>
      <c r="C13234" t="s">
        <v>7</v>
      </c>
      <c r="D13234" t="s">
        <v>10</v>
      </c>
      <c r="E13234">
        <v>193.31539017341041</v>
      </c>
      <c r="F13234">
        <v>23970</v>
      </c>
      <c r="G13234">
        <v>0</v>
      </c>
    </row>
    <row r="13235" spans="1:7" x14ac:dyDescent="0.3">
      <c r="A13235" t="s">
        <v>87</v>
      </c>
      <c r="B13235">
        <v>2002</v>
      </c>
      <c r="C13235" t="s">
        <v>7</v>
      </c>
      <c r="D13235" t="s">
        <v>11</v>
      </c>
      <c r="E13235">
        <v>193.31539017341041</v>
      </c>
      <c r="F13235">
        <v>37872</v>
      </c>
      <c r="G13235">
        <v>0</v>
      </c>
    </row>
    <row r="13236" spans="1:7" x14ac:dyDescent="0.3">
      <c r="A13236" t="s">
        <v>87</v>
      </c>
      <c r="B13236">
        <v>2002</v>
      </c>
      <c r="C13236" t="s">
        <v>7</v>
      </c>
      <c r="D13236" t="s">
        <v>12</v>
      </c>
      <c r="E13236">
        <v>193.31539017341041</v>
      </c>
      <c r="F13236">
        <v>10045</v>
      </c>
      <c r="G13236">
        <v>0</v>
      </c>
    </row>
    <row r="13237" spans="1:7" x14ac:dyDescent="0.3">
      <c r="A13237" t="s">
        <v>87</v>
      </c>
      <c r="B13237">
        <v>2002</v>
      </c>
      <c r="C13237" t="s">
        <v>7</v>
      </c>
      <c r="D13237" t="s">
        <v>13</v>
      </c>
      <c r="E13237">
        <v>193.31539017341041</v>
      </c>
      <c r="F13237">
        <v>1075</v>
      </c>
      <c r="G13237">
        <v>0</v>
      </c>
    </row>
    <row r="13238" spans="1:7" x14ac:dyDescent="0.3">
      <c r="A13238" t="s">
        <v>87</v>
      </c>
      <c r="B13238">
        <v>2002</v>
      </c>
      <c r="C13238" t="s">
        <v>14</v>
      </c>
      <c r="D13238" t="s">
        <v>9</v>
      </c>
      <c r="E13238">
        <v>193.31539017341041</v>
      </c>
      <c r="F13238">
        <v>21431</v>
      </c>
      <c r="G13238">
        <v>0</v>
      </c>
    </row>
    <row r="13239" spans="1:7" x14ac:dyDescent="0.3">
      <c r="A13239" t="s">
        <v>87</v>
      </c>
      <c r="B13239">
        <v>2002</v>
      </c>
      <c r="C13239" t="s">
        <v>14</v>
      </c>
      <c r="D13239" t="s">
        <v>11</v>
      </c>
      <c r="E13239">
        <v>193.31539017341041</v>
      </c>
      <c r="F13239">
        <v>40027</v>
      </c>
      <c r="G13239">
        <v>0</v>
      </c>
    </row>
    <row r="13240" spans="1:7" x14ac:dyDescent="0.3">
      <c r="A13240" t="s">
        <v>87</v>
      </c>
      <c r="B13240">
        <v>2002</v>
      </c>
      <c r="C13240" t="s">
        <v>14</v>
      </c>
      <c r="D13240" t="s">
        <v>12</v>
      </c>
      <c r="E13240">
        <v>193.31539017341041</v>
      </c>
      <c r="F13240">
        <v>11868</v>
      </c>
      <c r="G13240">
        <v>0</v>
      </c>
    </row>
    <row r="13241" spans="1:7" x14ac:dyDescent="0.3">
      <c r="A13241" t="s">
        <v>87</v>
      </c>
      <c r="B13241">
        <v>2002</v>
      </c>
      <c r="C13241" t="s">
        <v>14</v>
      </c>
      <c r="D13241" t="s">
        <v>13</v>
      </c>
      <c r="E13241">
        <v>193.31539017341041</v>
      </c>
      <c r="F13241">
        <v>1673</v>
      </c>
      <c r="G13241">
        <v>0</v>
      </c>
    </row>
    <row r="13242" spans="1:7" x14ac:dyDescent="0.3">
      <c r="A13242" t="s">
        <v>87</v>
      </c>
      <c r="B13242">
        <v>2003</v>
      </c>
      <c r="C13242" t="s">
        <v>7</v>
      </c>
      <c r="D13242" t="s">
        <v>8</v>
      </c>
      <c r="E13242">
        <v>193.31539017341041</v>
      </c>
      <c r="F13242">
        <v>35389</v>
      </c>
      <c r="G13242">
        <v>0</v>
      </c>
    </row>
    <row r="13243" spans="1:7" x14ac:dyDescent="0.3">
      <c r="A13243" t="s">
        <v>87</v>
      </c>
      <c r="B13243">
        <v>2003</v>
      </c>
      <c r="C13243" t="s">
        <v>7</v>
      </c>
      <c r="D13243" t="s">
        <v>9</v>
      </c>
      <c r="E13243">
        <v>193.31539017341041</v>
      </c>
      <c r="F13243">
        <v>22136</v>
      </c>
      <c r="G13243">
        <v>0</v>
      </c>
    </row>
    <row r="13244" spans="1:7" x14ac:dyDescent="0.3">
      <c r="A13244" t="s">
        <v>87</v>
      </c>
      <c r="B13244">
        <v>2003</v>
      </c>
      <c r="C13244" t="s">
        <v>7</v>
      </c>
      <c r="D13244" t="s">
        <v>11</v>
      </c>
      <c r="E13244">
        <v>193.31539017341041</v>
      </c>
      <c r="F13244">
        <v>36749</v>
      </c>
      <c r="G13244">
        <v>0</v>
      </c>
    </row>
    <row r="13245" spans="1:7" x14ac:dyDescent="0.3">
      <c r="A13245" t="s">
        <v>87</v>
      </c>
      <c r="B13245">
        <v>2003</v>
      </c>
      <c r="C13245" t="s">
        <v>7</v>
      </c>
      <c r="D13245" t="s">
        <v>12</v>
      </c>
      <c r="E13245">
        <v>193.31539017341041</v>
      </c>
      <c r="F13245">
        <v>10178</v>
      </c>
      <c r="G13245">
        <v>0</v>
      </c>
    </row>
    <row r="13246" spans="1:7" x14ac:dyDescent="0.3">
      <c r="A13246" t="s">
        <v>87</v>
      </c>
      <c r="B13246">
        <v>2003</v>
      </c>
      <c r="C13246" t="s">
        <v>7</v>
      </c>
      <c r="D13246" t="s">
        <v>13</v>
      </c>
      <c r="E13246">
        <v>193.31539017341041</v>
      </c>
      <c r="F13246">
        <v>1172</v>
      </c>
      <c r="G13246">
        <v>0</v>
      </c>
    </row>
    <row r="13247" spans="1:7" x14ac:dyDescent="0.3">
      <c r="A13247" t="s">
        <v>87</v>
      </c>
      <c r="B13247">
        <v>2003</v>
      </c>
      <c r="C13247" t="s">
        <v>14</v>
      </c>
      <c r="D13247" t="s">
        <v>8</v>
      </c>
      <c r="E13247">
        <v>193.31539017341041</v>
      </c>
      <c r="F13247">
        <v>39360</v>
      </c>
      <c r="G13247">
        <v>0</v>
      </c>
    </row>
    <row r="13248" spans="1:7" x14ac:dyDescent="0.3">
      <c r="A13248" t="s">
        <v>87</v>
      </c>
      <c r="B13248">
        <v>2003</v>
      </c>
      <c r="C13248" t="s">
        <v>14</v>
      </c>
      <c r="D13248" t="s">
        <v>9</v>
      </c>
      <c r="E13248">
        <v>193.31539017341041</v>
      </c>
      <c r="F13248">
        <v>23334</v>
      </c>
      <c r="G13248">
        <v>0</v>
      </c>
    </row>
    <row r="13249" spans="1:7" x14ac:dyDescent="0.3">
      <c r="A13249" t="s">
        <v>87</v>
      </c>
      <c r="B13249">
        <v>2003</v>
      </c>
      <c r="C13249" t="s">
        <v>14</v>
      </c>
      <c r="D13249" t="s">
        <v>11</v>
      </c>
      <c r="E13249">
        <v>193.31539017341041</v>
      </c>
      <c r="F13249">
        <v>38880</v>
      </c>
      <c r="G13249">
        <v>0</v>
      </c>
    </row>
    <row r="13250" spans="1:7" x14ac:dyDescent="0.3">
      <c r="A13250" t="s">
        <v>87</v>
      </c>
      <c r="B13250">
        <v>2003</v>
      </c>
      <c r="C13250" t="s">
        <v>14</v>
      </c>
      <c r="D13250" t="s">
        <v>12</v>
      </c>
      <c r="E13250">
        <v>193.31539017341041</v>
      </c>
      <c r="F13250">
        <v>11874</v>
      </c>
      <c r="G13250">
        <v>0</v>
      </c>
    </row>
    <row r="13251" spans="1:7" x14ac:dyDescent="0.3">
      <c r="A13251" t="s">
        <v>87</v>
      </c>
      <c r="B13251">
        <v>2003</v>
      </c>
      <c r="C13251" t="s">
        <v>14</v>
      </c>
      <c r="D13251" t="s">
        <v>13</v>
      </c>
      <c r="E13251">
        <v>193.31539017341041</v>
      </c>
      <c r="F13251">
        <v>1781</v>
      </c>
      <c r="G13251">
        <v>0</v>
      </c>
    </row>
    <row r="13252" spans="1:7" x14ac:dyDescent="0.3">
      <c r="A13252" t="s">
        <v>87</v>
      </c>
      <c r="B13252">
        <v>2004</v>
      </c>
      <c r="C13252" t="s">
        <v>7</v>
      </c>
      <c r="D13252" t="s">
        <v>8</v>
      </c>
      <c r="E13252">
        <v>193.31539017341041</v>
      </c>
      <c r="F13252">
        <v>36682</v>
      </c>
      <c r="G13252">
        <v>0</v>
      </c>
    </row>
    <row r="13253" spans="1:7" x14ac:dyDescent="0.3">
      <c r="A13253" t="s">
        <v>87</v>
      </c>
      <c r="B13253">
        <v>2004</v>
      </c>
      <c r="C13253" t="s">
        <v>7</v>
      </c>
      <c r="D13253" t="s">
        <v>9</v>
      </c>
      <c r="E13253">
        <v>193.31539017341041</v>
      </c>
      <c r="F13253">
        <v>23017</v>
      </c>
      <c r="G13253">
        <v>0</v>
      </c>
    </row>
    <row r="13254" spans="1:7" x14ac:dyDescent="0.3">
      <c r="A13254" t="s">
        <v>87</v>
      </c>
      <c r="B13254">
        <v>2004</v>
      </c>
      <c r="C13254" t="s">
        <v>7</v>
      </c>
      <c r="D13254" t="s">
        <v>11</v>
      </c>
      <c r="E13254">
        <v>193.31539017341041</v>
      </c>
      <c r="F13254">
        <v>35553</v>
      </c>
      <c r="G13254">
        <v>0</v>
      </c>
    </row>
    <row r="13255" spans="1:7" x14ac:dyDescent="0.3">
      <c r="A13255" t="s">
        <v>87</v>
      </c>
      <c r="B13255">
        <v>2004</v>
      </c>
      <c r="C13255" t="s">
        <v>7</v>
      </c>
      <c r="D13255" t="s">
        <v>12</v>
      </c>
      <c r="E13255">
        <v>193.31539017341041</v>
      </c>
      <c r="F13255">
        <v>10331</v>
      </c>
      <c r="G13255">
        <v>0</v>
      </c>
    </row>
    <row r="13256" spans="1:7" x14ac:dyDescent="0.3">
      <c r="A13256" t="s">
        <v>87</v>
      </c>
      <c r="B13256">
        <v>2004</v>
      </c>
      <c r="C13256" t="s">
        <v>7</v>
      </c>
      <c r="D13256" t="s">
        <v>13</v>
      </c>
      <c r="E13256">
        <v>193.31539017341041</v>
      </c>
      <c r="F13256">
        <v>1273</v>
      </c>
      <c r="G13256">
        <v>0</v>
      </c>
    </row>
    <row r="13257" spans="1:7" x14ac:dyDescent="0.3">
      <c r="A13257" t="s">
        <v>87</v>
      </c>
      <c r="B13257">
        <v>2004</v>
      </c>
      <c r="C13257" t="s">
        <v>14</v>
      </c>
      <c r="D13257" t="s">
        <v>8</v>
      </c>
      <c r="E13257">
        <v>193.31539017341041</v>
      </c>
      <c r="F13257">
        <v>41834</v>
      </c>
      <c r="G13257">
        <v>0</v>
      </c>
    </row>
    <row r="13258" spans="1:7" x14ac:dyDescent="0.3">
      <c r="A13258" t="s">
        <v>87</v>
      </c>
      <c r="B13258">
        <v>2004</v>
      </c>
      <c r="C13258" t="s">
        <v>14</v>
      </c>
      <c r="D13258" t="s">
        <v>9</v>
      </c>
      <c r="E13258">
        <v>193.31539017341041</v>
      </c>
      <c r="F13258">
        <v>25657</v>
      </c>
      <c r="G13258">
        <v>0</v>
      </c>
    </row>
    <row r="13259" spans="1:7" x14ac:dyDescent="0.3">
      <c r="A13259" t="s">
        <v>87</v>
      </c>
      <c r="B13259">
        <v>2004</v>
      </c>
      <c r="C13259" t="s">
        <v>14</v>
      </c>
      <c r="D13259" t="s">
        <v>10</v>
      </c>
      <c r="E13259">
        <v>193.31539017341041</v>
      </c>
      <c r="F13259">
        <v>27988</v>
      </c>
      <c r="G13259">
        <v>0</v>
      </c>
    </row>
    <row r="13260" spans="1:7" x14ac:dyDescent="0.3">
      <c r="A13260" t="s">
        <v>87</v>
      </c>
      <c r="B13260">
        <v>2004</v>
      </c>
      <c r="C13260" t="s">
        <v>14</v>
      </c>
      <c r="D13260" t="s">
        <v>11</v>
      </c>
      <c r="E13260">
        <v>193.31539017341041</v>
      </c>
      <c r="F13260">
        <v>37626</v>
      </c>
      <c r="G13260">
        <v>0</v>
      </c>
    </row>
    <row r="13261" spans="1:7" x14ac:dyDescent="0.3">
      <c r="A13261" t="s">
        <v>87</v>
      </c>
      <c r="B13261">
        <v>2004</v>
      </c>
      <c r="C13261" t="s">
        <v>14</v>
      </c>
      <c r="D13261" t="s">
        <v>12</v>
      </c>
      <c r="E13261">
        <v>193.31539017341041</v>
      </c>
      <c r="F13261">
        <v>11921</v>
      </c>
      <c r="G13261">
        <v>0</v>
      </c>
    </row>
    <row r="13262" spans="1:7" x14ac:dyDescent="0.3">
      <c r="A13262" t="s">
        <v>87</v>
      </c>
      <c r="B13262">
        <v>2004</v>
      </c>
      <c r="C13262" t="s">
        <v>14</v>
      </c>
      <c r="D13262" t="s">
        <v>13</v>
      </c>
      <c r="E13262">
        <v>193.31539017341041</v>
      </c>
      <c r="F13262">
        <v>1900</v>
      </c>
      <c r="G13262">
        <v>0</v>
      </c>
    </row>
    <row r="13263" spans="1:7" x14ac:dyDescent="0.3">
      <c r="A13263" t="s">
        <v>87</v>
      </c>
      <c r="B13263">
        <v>2005</v>
      </c>
      <c r="C13263" t="s">
        <v>7</v>
      </c>
      <c r="D13263" t="s">
        <v>8</v>
      </c>
      <c r="E13263">
        <v>193.31539017341041</v>
      </c>
      <c r="F13263">
        <v>37646</v>
      </c>
      <c r="G13263">
        <v>0</v>
      </c>
    </row>
    <row r="13264" spans="1:7" x14ac:dyDescent="0.3">
      <c r="A13264" t="s">
        <v>87</v>
      </c>
      <c r="B13264">
        <v>2005</v>
      </c>
      <c r="C13264" t="s">
        <v>7</v>
      </c>
      <c r="D13264" t="s">
        <v>9</v>
      </c>
      <c r="E13264">
        <v>193.31539017341041</v>
      </c>
      <c r="F13264">
        <v>24094</v>
      </c>
      <c r="G13264">
        <v>0</v>
      </c>
    </row>
    <row r="13265" spans="1:7" x14ac:dyDescent="0.3">
      <c r="A13265" t="s">
        <v>87</v>
      </c>
      <c r="B13265">
        <v>2005</v>
      </c>
      <c r="C13265" t="s">
        <v>7</v>
      </c>
      <c r="D13265" t="s">
        <v>10</v>
      </c>
      <c r="E13265">
        <v>193.31539017341041</v>
      </c>
      <c r="F13265">
        <v>28181</v>
      </c>
      <c r="G13265">
        <v>0</v>
      </c>
    </row>
    <row r="13266" spans="1:7" x14ac:dyDescent="0.3">
      <c r="A13266" t="s">
        <v>87</v>
      </c>
      <c r="B13266">
        <v>2005</v>
      </c>
      <c r="C13266" t="s">
        <v>7</v>
      </c>
      <c r="D13266" t="s">
        <v>11</v>
      </c>
      <c r="E13266">
        <v>193.31539017341041</v>
      </c>
      <c r="F13266">
        <v>34367</v>
      </c>
      <c r="G13266">
        <v>0</v>
      </c>
    </row>
    <row r="13267" spans="1:7" x14ac:dyDescent="0.3">
      <c r="A13267" t="s">
        <v>87</v>
      </c>
      <c r="B13267">
        <v>2005</v>
      </c>
      <c r="C13267" t="s">
        <v>7</v>
      </c>
      <c r="D13267" t="s">
        <v>12</v>
      </c>
      <c r="E13267">
        <v>193.31539017341041</v>
      </c>
      <c r="F13267">
        <v>10524</v>
      </c>
      <c r="G13267">
        <v>0</v>
      </c>
    </row>
    <row r="13268" spans="1:7" x14ac:dyDescent="0.3">
      <c r="A13268" t="s">
        <v>87</v>
      </c>
      <c r="B13268">
        <v>2005</v>
      </c>
      <c r="C13268" t="s">
        <v>7</v>
      </c>
      <c r="D13268" t="s">
        <v>13</v>
      </c>
      <c r="E13268">
        <v>193.31539017341041</v>
      </c>
      <c r="F13268">
        <v>1384</v>
      </c>
      <c r="G13268">
        <v>0</v>
      </c>
    </row>
    <row r="13269" spans="1:7" x14ac:dyDescent="0.3">
      <c r="A13269" t="s">
        <v>87</v>
      </c>
      <c r="B13269">
        <v>2005</v>
      </c>
      <c r="C13269" t="s">
        <v>14</v>
      </c>
      <c r="D13269" t="s">
        <v>8</v>
      </c>
      <c r="E13269">
        <v>193.31539017341041</v>
      </c>
      <c r="F13269">
        <v>43696</v>
      </c>
      <c r="G13269">
        <v>0</v>
      </c>
    </row>
    <row r="13270" spans="1:7" x14ac:dyDescent="0.3">
      <c r="A13270" t="s">
        <v>87</v>
      </c>
      <c r="B13270">
        <v>2005</v>
      </c>
      <c r="C13270" t="s">
        <v>14</v>
      </c>
      <c r="D13270" t="s">
        <v>9</v>
      </c>
      <c r="E13270">
        <v>193.31539017341041</v>
      </c>
      <c r="F13270">
        <v>28406</v>
      </c>
      <c r="G13270">
        <v>0</v>
      </c>
    </row>
    <row r="13271" spans="1:7" x14ac:dyDescent="0.3">
      <c r="A13271" t="s">
        <v>87</v>
      </c>
      <c r="B13271">
        <v>2005</v>
      </c>
      <c r="C13271" t="s">
        <v>14</v>
      </c>
      <c r="D13271" t="s">
        <v>10</v>
      </c>
      <c r="E13271">
        <v>193.31539017341041</v>
      </c>
      <c r="F13271">
        <v>30244</v>
      </c>
      <c r="G13271">
        <v>0</v>
      </c>
    </row>
    <row r="13272" spans="1:7" x14ac:dyDescent="0.3">
      <c r="A13272" t="s">
        <v>87</v>
      </c>
      <c r="B13272">
        <v>2005</v>
      </c>
      <c r="C13272" t="s">
        <v>14</v>
      </c>
      <c r="D13272" t="s">
        <v>12</v>
      </c>
      <c r="E13272">
        <v>193.31539017341041</v>
      </c>
      <c r="F13272">
        <v>12007</v>
      </c>
      <c r="G13272">
        <v>0</v>
      </c>
    </row>
    <row r="13273" spans="1:7" x14ac:dyDescent="0.3">
      <c r="A13273" t="s">
        <v>87</v>
      </c>
      <c r="B13273">
        <v>2005</v>
      </c>
      <c r="C13273" t="s">
        <v>14</v>
      </c>
      <c r="D13273" t="s">
        <v>13</v>
      </c>
      <c r="E13273">
        <v>193.31539017341041</v>
      </c>
      <c r="F13273">
        <v>2033</v>
      </c>
      <c r="G13273">
        <v>0</v>
      </c>
    </row>
    <row r="13274" spans="1:7" x14ac:dyDescent="0.3">
      <c r="A13274" t="s">
        <v>87</v>
      </c>
      <c r="B13274">
        <v>2007</v>
      </c>
      <c r="C13274" t="s">
        <v>7</v>
      </c>
      <c r="D13274" t="s">
        <v>10</v>
      </c>
      <c r="E13274">
        <v>193.31539017341041</v>
      </c>
      <c r="F13274">
        <v>30921</v>
      </c>
      <c r="G13274">
        <v>0</v>
      </c>
    </row>
    <row r="13275" spans="1:7" x14ac:dyDescent="0.3">
      <c r="A13275" t="s">
        <v>87</v>
      </c>
      <c r="B13275">
        <v>2007</v>
      </c>
      <c r="C13275" t="s">
        <v>7</v>
      </c>
      <c r="D13275" t="s">
        <v>11</v>
      </c>
      <c r="E13275">
        <v>193.31539017341041</v>
      </c>
      <c r="F13275">
        <v>31970</v>
      </c>
      <c r="G13275">
        <v>0</v>
      </c>
    </row>
    <row r="13276" spans="1:7" x14ac:dyDescent="0.3">
      <c r="A13276" t="s">
        <v>87</v>
      </c>
      <c r="B13276">
        <v>2007</v>
      </c>
      <c r="C13276" t="s">
        <v>7</v>
      </c>
      <c r="D13276" t="s">
        <v>12</v>
      </c>
      <c r="E13276">
        <v>193.31539017341041</v>
      </c>
      <c r="F13276">
        <v>10963</v>
      </c>
      <c r="G13276">
        <v>0</v>
      </c>
    </row>
    <row r="13277" spans="1:7" x14ac:dyDescent="0.3">
      <c r="A13277" t="s">
        <v>87</v>
      </c>
      <c r="B13277">
        <v>2007</v>
      </c>
      <c r="C13277" t="s">
        <v>7</v>
      </c>
      <c r="D13277" t="s">
        <v>13</v>
      </c>
      <c r="E13277">
        <v>193.31539017341041</v>
      </c>
      <c r="F13277">
        <v>1654</v>
      </c>
      <c r="G13277">
        <v>0</v>
      </c>
    </row>
    <row r="13278" spans="1:7" x14ac:dyDescent="0.3">
      <c r="A13278" t="s">
        <v>87</v>
      </c>
      <c r="B13278">
        <v>2007</v>
      </c>
      <c r="C13278" t="s">
        <v>14</v>
      </c>
      <c r="D13278" t="s">
        <v>10</v>
      </c>
      <c r="E13278">
        <v>193.31539017341041</v>
      </c>
      <c r="F13278">
        <v>34278</v>
      </c>
      <c r="G13278">
        <v>0</v>
      </c>
    </row>
    <row r="13279" spans="1:7" x14ac:dyDescent="0.3">
      <c r="A13279" t="s">
        <v>87</v>
      </c>
      <c r="B13279">
        <v>2007</v>
      </c>
      <c r="C13279" t="s">
        <v>14</v>
      </c>
      <c r="D13279" t="s">
        <v>11</v>
      </c>
      <c r="E13279">
        <v>193.31539017341041</v>
      </c>
      <c r="F13279">
        <v>33952</v>
      </c>
      <c r="G13279">
        <v>0</v>
      </c>
    </row>
    <row r="13280" spans="1:7" x14ac:dyDescent="0.3">
      <c r="A13280" t="s">
        <v>87</v>
      </c>
      <c r="B13280">
        <v>2007</v>
      </c>
      <c r="C13280" t="s">
        <v>14</v>
      </c>
      <c r="D13280" t="s">
        <v>12</v>
      </c>
      <c r="E13280">
        <v>193.31539017341041</v>
      </c>
      <c r="F13280">
        <v>12063</v>
      </c>
      <c r="G13280">
        <v>0</v>
      </c>
    </row>
    <row r="13281" spans="1:7" x14ac:dyDescent="0.3">
      <c r="A13281" t="s">
        <v>87</v>
      </c>
      <c r="B13281">
        <v>2007</v>
      </c>
      <c r="C13281" t="s">
        <v>14</v>
      </c>
      <c r="D13281" t="s">
        <v>13</v>
      </c>
      <c r="E13281">
        <v>193.31539017341041</v>
      </c>
      <c r="F13281">
        <v>2431</v>
      </c>
      <c r="G13281">
        <v>0</v>
      </c>
    </row>
    <row r="13282" spans="1:7" x14ac:dyDescent="0.3">
      <c r="A13282" t="s">
        <v>87</v>
      </c>
      <c r="B13282">
        <v>2008</v>
      </c>
      <c r="C13282" t="s">
        <v>7</v>
      </c>
      <c r="D13282" t="s">
        <v>8</v>
      </c>
      <c r="E13282">
        <v>193.31539017341041</v>
      </c>
      <c r="F13282">
        <v>39416</v>
      </c>
      <c r="G13282">
        <v>0</v>
      </c>
    </row>
    <row r="13283" spans="1:7" x14ac:dyDescent="0.3">
      <c r="A13283" t="s">
        <v>87</v>
      </c>
      <c r="B13283">
        <v>2008</v>
      </c>
      <c r="C13283" t="s">
        <v>7</v>
      </c>
      <c r="D13283" t="s">
        <v>9</v>
      </c>
      <c r="E13283">
        <v>193.31539017341041</v>
      </c>
      <c r="F13283">
        <v>28020</v>
      </c>
      <c r="G13283">
        <v>0</v>
      </c>
    </row>
    <row r="13284" spans="1:7" x14ac:dyDescent="0.3">
      <c r="A13284" t="s">
        <v>87</v>
      </c>
      <c r="B13284">
        <v>2008</v>
      </c>
      <c r="C13284" t="s">
        <v>7</v>
      </c>
      <c r="D13284" t="s">
        <v>10</v>
      </c>
      <c r="E13284">
        <v>193.31539017341041</v>
      </c>
      <c r="F13284">
        <v>32315</v>
      </c>
      <c r="G13284">
        <v>0</v>
      </c>
    </row>
    <row r="13285" spans="1:7" x14ac:dyDescent="0.3">
      <c r="A13285" t="s">
        <v>87</v>
      </c>
      <c r="B13285">
        <v>2008</v>
      </c>
      <c r="C13285" t="s">
        <v>7</v>
      </c>
      <c r="D13285" t="s">
        <v>11</v>
      </c>
      <c r="E13285">
        <v>193.31539017341041</v>
      </c>
      <c r="F13285">
        <v>30881</v>
      </c>
      <c r="G13285">
        <v>0</v>
      </c>
    </row>
    <row r="13286" spans="1:7" x14ac:dyDescent="0.3">
      <c r="A13286" t="s">
        <v>87</v>
      </c>
      <c r="B13286">
        <v>2008</v>
      </c>
      <c r="C13286" t="s">
        <v>7</v>
      </c>
      <c r="D13286" t="s">
        <v>12</v>
      </c>
      <c r="E13286">
        <v>193.31539017341041</v>
      </c>
      <c r="F13286">
        <v>11260</v>
      </c>
      <c r="G13286">
        <v>0</v>
      </c>
    </row>
    <row r="13287" spans="1:7" x14ac:dyDescent="0.3">
      <c r="A13287" t="s">
        <v>87</v>
      </c>
      <c r="B13287">
        <v>2008</v>
      </c>
      <c r="C13287" t="s">
        <v>7</v>
      </c>
      <c r="D13287" t="s">
        <v>13</v>
      </c>
      <c r="E13287">
        <v>193.31539017341041</v>
      </c>
      <c r="F13287">
        <v>1805</v>
      </c>
      <c r="G13287">
        <v>0</v>
      </c>
    </row>
    <row r="13288" spans="1:7" x14ac:dyDescent="0.3">
      <c r="A13288" t="s">
        <v>87</v>
      </c>
      <c r="B13288">
        <v>2008</v>
      </c>
      <c r="C13288" t="s">
        <v>14</v>
      </c>
      <c r="D13288" t="s">
        <v>8</v>
      </c>
      <c r="E13288">
        <v>193.31539017341041</v>
      </c>
      <c r="F13288">
        <v>49380</v>
      </c>
      <c r="G13288">
        <v>0</v>
      </c>
    </row>
    <row r="13289" spans="1:7" x14ac:dyDescent="0.3">
      <c r="A13289" t="s">
        <v>87</v>
      </c>
      <c r="B13289">
        <v>2008</v>
      </c>
      <c r="C13289" t="s">
        <v>14</v>
      </c>
      <c r="D13289" t="s">
        <v>9</v>
      </c>
      <c r="E13289">
        <v>193.31539017341041</v>
      </c>
      <c r="F13289">
        <v>36778</v>
      </c>
      <c r="G13289">
        <v>0</v>
      </c>
    </row>
    <row r="13290" spans="1:7" x14ac:dyDescent="0.3">
      <c r="A13290" t="s">
        <v>87</v>
      </c>
      <c r="B13290">
        <v>2008</v>
      </c>
      <c r="C13290" t="s">
        <v>14</v>
      </c>
      <c r="D13290" t="s">
        <v>10</v>
      </c>
      <c r="E13290">
        <v>193.31539017341041</v>
      </c>
      <c r="F13290">
        <v>36569</v>
      </c>
      <c r="G13290">
        <v>0</v>
      </c>
    </row>
    <row r="13291" spans="1:7" x14ac:dyDescent="0.3">
      <c r="A13291" t="s">
        <v>87</v>
      </c>
      <c r="B13291">
        <v>2008</v>
      </c>
      <c r="C13291" t="s">
        <v>14</v>
      </c>
      <c r="D13291" t="s">
        <v>11</v>
      </c>
      <c r="E13291">
        <v>193.31539017341041</v>
      </c>
      <c r="F13291">
        <v>32676</v>
      </c>
      <c r="G13291">
        <v>0</v>
      </c>
    </row>
    <row r="13292" spans="1:7" x14ac:dyDescent="0.3">
      <c r="A13292" t="s">
        <v>87</v>
      </c>
      <c r="B13292">
        <v>2008</v>
      </c>
      <c r="C13292" t="s">
        <v>14</v>
      </c>
      <c r="D13292" t="s">
        <v>12</v>
      </c>
      <c r="E13292">
        <v>193.31539017341041</v>
      </c>
      <c r="F13292">
        <v>12185</v>
      </c>
      <c r="G13292">
        <v>0</v>
      </c>
    </row>
    <row r="13293" spans="1:7" x14ac:dyDescent="0.3">
      <c r="A13293" t="s">
        <v>87</v>
      </c>
      <c r="B13293">
        <v>2008</v>
      </c>
      <c r="C13293" t="s">
        <v>14</v>
      </c>
      <c r="D13293" t="s">
        <v>13</v>
      </c>
      <c r="E13293">
        <v>193.31539017341041</v>
      </c>
      <c r="F13293">
        <v>2639</v>
      </c>
      <c r="G13293">
        <v>0</v>
      </c>
    </row>
    <row r="13294" spans="1:7" x14ac:dyDescent="0.3">
      <c r="A13294" t="s">
        <v>87</v>
      </c>
      <c r="B13294">
        <v>2010</v>
      </c>
      <c r="C13294" t="s">
        <v>7</v>
      </c>
      <c r="D13294" t="s">
        <v>8</v>
      </c>
      <c r="E13294">
        <v>193.31539017341041</v>
      </c>
      <c r="F13294">
        <v>39026</v>
      </c>
      <c r="G13294">
        <v>0</v>
      </c>
    </row>
    <row r="13295" spans="1:7" x14ac:dyDescent="0.3">
      <c r="A13295" t="s">
        <v>87</v>
      </c>
      <c r="B13295">
        <v>2010</v>
      </c>
      <c r="C13295" t="s">
        <v>7</v>
      </c>
      <c r="D13295" t="s">
        <v>9</v>
      </c>
      <c r="E13295">
        <v>193.31539017341041</v>
      </c>
      <c r="F13295">
        <v>31331</v>
      </c>
      <c r="G13295">
        <v>0</v>
      </c>
    </row>
    <row r="13296" spans="1:7" x14ac:dyDescent="0.3">
      <c r="A13296" t="s">
        <v>87</v>
      </c>
      <c r="B13296">
        <v>2010</v>
      </c>
      <c r="C13296" t="s">
        <v>7</v>
      </c>
      <c r="D13296" t="s">
        <v>10</v>
      </c>
      <c r="E13296">
        <v>193.31539017341041</v>
      </c>
      <c r="F13296">
        <v>35077</v>
      </c>
      <c r="G13296">
        <v>0</v>
      </c>
    </row>
    <row r="13297" spans="1:7" x14ac:dyDescent="0.3">
      <c r="A13297" t="s">
        <v>87</v>
      </c>
      <c r="B13297">
        <v>2010</v>
      </c>
      <c r="C13297" t="s">
        <v>7</v>
      </c>
      <c r="D13297" t="s">
        <v>11</v>
      </c>
      <c r="E13297">
        <v>193.31539017341041</v>
      </c>
      <c r="F13297">
        <v>29203</v>
      </c>
      <c r="G13297">
        <v>0</v>
      </c>
    </row>
    <row r="13298" spans="1:7" x14ac:dyDescent="0.3">
      <c r="A13298" t="s">
        <v>87</v>
      </c>
      <c r="B13298">
        <v>2010</v>
      </c>
      <c r="C13298" t="s">
        <v>7</v>
      </c>
      <c r="D13298" t="s">
        <v>12</v>
      </c>
      <c r="E13298">
        <v>193.31539017341041</v>
      </c>
      <c r="F13298">
        <v>12087</v>
      </c>
      <c r="G13298">
        <v>0</v>
      </c>
    </row>
    <row r="13299" spans="1:7" x14ac:dyDescent="0.3">
      <c r="A13299" t="s">
        <v>87</v>
      </c>
      <c r="B13299">
        <v>2010</v>
      </c>
      <c r="C13299" t="s">
        <v>7</v>
      </c>
      <c r="D13299" t="s">
        <v>13</v>
      </c>
      <c r="E13299">
        <v>193.31539017341041</v>
      </c>
      <c r="F13299">
        <v>2155</v>
      </c>
      <c r="G13299">
        <v>0</v>
      </c>
    </row>
    <row r="13300" spans="1:7" x14ac:dyDescent="0.3">
      <c r="A13300" t="s">
        <v>87</v>
      </c>
      <c r="B13300">
        <v>2010</v>
      </c>
      <c r="C13300" t="s">
        <v>14</v>
      </c>
      <c r="D13300" t="s">
        <v>9</v>
      </c>
      <c r="E13300">
        <v>193.31539017341041</v>
      </c>
      <c r="F13300">
        <v>44119</v>
      </c>
      <c r="G13300">
        <v>0</v>
      </c>
    </row>
    <row r="13301" spans="1:7" x14ac:dyDescent="0.3">
      <c r="A13301" t="s">
        <v>87</v>
      </c>
      <c r="B13301">
        <v>2010</v>
      </c>
      <c r="C13301" t="s">
        <v>14</v>
      </c>
      <c r="D13301" t="s">
        <v>10</v>
      </c>
      <c r="E13301">
        <v>193.31539017341041</v>
      </c>
      <c r="F13301">
        <v>41732</v>
      </c>
      <c r="G13301">
        <v>0</v>
      </c>
    </row>
    <row r="13302" spans="1:7" x14ac:dyDescent="0.3">
      <c r="A13302" t="s">
        <v>87</v>
      </c>
      <c r="B13302">
        <v>2010</v>
      </c>
      <c r="C13302" t="s">
        <v>14</v>
      </c>
      <c r="D13302" t="s">
        <v>11</v>
      </c>
      <c r="E13302">
        <v>193.31539017341041</v>
      </c>
      <c r="F13302">
        <v>30688</v>
      </c>
      <c r="G13302">
        <v>0</v>
      </c>
    </row>
    <row r="13303" spans="1:7" x14ac:dyDescent="0.3">
      <c r="A13303" t="s">
        <v>87</v>
      </c>
      <c r="B13303">
        <v>2010</v>
      </c>
      <c r="C13303" t="s">
        <v>14</v>
      </c>
      <c r="D13303" t="s">
        <v>12</v>
      </c>
      <c r="E13303">
        <v>193.31539017341041</v>
      </c>
      <c r="F13303">
        <v>12814</v>
      </c>
      <c r="G13303">
        <v>0</v>
      </c>
    </row>
    <row r="13304" spans="1:7" x14ac:dyDescent="0.3">
      <c r="A13304" t="s">
        <v>87</v>
      </c>
      <c r="B13304">
        <v>2010</v>
      </c>
      <c r="C13304" t="s">
        <v>14</v>
      </c>
      <c r="D13304" t="s">
        <v>13</v>
      </c>
      <c r="E13304">
        <v>193.31539017341041</v>
      </c>
      <c r="F13304">
        <v>3048</v>
      </c>
      <c r="G13304">
        <v>0</v>
      </c>
    </row>
    <row r="13305" spans="1:7" x14ac:dyDescent="0.3">
      <c r="A13305" t="s">
        <v>87</v>
      </c>
      <c r="B13305">
        <v>2011</v>
      </c>
      <c r="C13305" t="s">
        <v>7</v>
      </c>
      <c r="D13305" t="s">
        <v>8</v>
      </c>
      <c r="E13305">
        <v>193.31539017341041</v>
      </c>
      <c r="F13305">
        <v>38483</v>
      </c>
      <c r="G13305">
        <v>0</v>
      </c>
    </row>
    <row r="13306" spans="1:7" x14ac:dyDescent="0.3">
      <c r="A13306" t="s">
        <v>87</v>
      </c>
      <c r="B13306">
        <v>2011</v>
      </c>
      <c r="C13306" t="s">
        <v>7</v>
      </c>
      <c r="D13306" t="s">
        <v>9</v>
      </c>
      <c r="E13306">
        <v>193.31539017341041</v>
      </c>
      <c r="F13306">
        <v>33114</v>
      </c>
      <c r="G13306">
        <v>0</v>
      </c>
    </row>
    <row r="13307" spans="1:7" x14ac:dyDescent="0.3">
      <c r="A13307" t="s">
        <v>87</v>
      </c>
      <c r="B13307">
        <v>2011</v>
      </c>
      <c r="C13307" t="s">
        <v>7</v>
      </c>
      <c r="D13307" t="s">
        <v>10</v>
      </c>
      <c r="E13307">
        <v>193.31539017341041</v>
      </c>
      <c r="F13307">
        <v>36341</v>
      </c>
      <c r="G13307">
        <v>0</v>
      </c>
    </row>
    <row r="13308" spans="1:7" x14ac:dyDescent="0.3">
      <c r="A13308" t="s">
        <v>87</v>
      </c>
      <c r="B13308">
        <v>2011</v>
      </c>
      <c r="C13308" t="s">
        <v>7</v>
      </c>
      <c r="D13308" t="s">
        <v>11</v>
      </c>
      <c r="E13308">
        <v>193.31539017341041</v>
      </c>
      <c r="F13308">
        <v>28689</v>
      </c>
      <c r="G13308">
        <v>0</v>
      </c>
    </row>
    <row r="13309" spans="1:7" x14ac:dyDescent="0.3">
      <c r="A13309" t="s">
        <v>87</v>
      </c>
      <c r="B13309">
        <v>2011</v>
      </c>
      <c r="C13309" t="s">
        <v>7</v>
      </c>
      <c r="D13309" t="s">
        <v>12</v>
      </c>
      <c r="E13309">
        <v>193.31539017341041</v>
      </c>
      <c r="F13309">
        <v>12507</v>
      </c>
      <c r="G13309">
        <v>0</v>
      </c>
    </row>
    <row r="13310" spans="1:7" x14ac:dyDescent="0.3">
      <c r="A13310" t="s">
        <v>87</v>
      </c>
      <c r="B13310">
        <v>2011</v>
      </c>
      <c r="C13310" t="s">
        <v>7</v>
      </c>
      <c r="D13310" t="s">
        <v>13</v>
      </c>
      <c r="E13310">
        <v>193.31539017341041</v>
      </c>
      <c r="F13310">
        <v>2370</v>
      </c>
      <c r="G13310">
        <v>0</v>
      </c>
    </row>
    <row r="13311" spans="1:7" x14ac:dyDescent="0.3">
      <c r="A13311" t="s">
        <v>87</v>
      </c>
      <c r="B13311">
        <v>2011</v>
      </c>
      <c r="C13311" t="s">
        <v>14</v>
      </c>
      <c r="D13311" t="s">
        <v>8</v>
      </c>
      <c r="E13311">
        <v>193.31539017341041</v>
      </c>
      <c r="F13311">
        <v>50597</v>
      </c>
      <c r="G13311">
        <v>0</v>
      </c>
    </row>
    <row r="13312" spans="1:7" x14ac:dyDescent="0.3">
      <c r="A13312" t="s">
        <v>87</v>
      </c>
      <c r="B13312">
        <v>2011</v>
      </c>
      <c r="C13312" t="s">
        <v>14</v>
      </c>
      <c r="D13312" t="s">
        <v>10</v>
      </c>
      <c r="E13312">
        <v>193.31539017341041</v>
      </c>
      <c r="F13312">
        <v>44123</v>
      </c>
      <c r="G13312">
        <v>0</v>
      </c>
    </row>
    <row r="13313" spans="1:7" x14ac:dyDescent="0.3">
      <c r="A13313" t="s">
        <v>87</v>
      </c>
      <c r="B13313">
        <v>2011</v>
      </c>
      <c r="C13313" t="s">
        <v>14</v>
      </c>
      <c r="D13313" t="s">
        <v>12</v>
      </c>
      <c r="E13313">
        <v>193.31539017341041</v>
      </c>
      <c r="F13313">
        <v>13188</v>
      </c>
      <c r="G13313">
        <v>0</v>
      </c>
    </row>
    <row r="13314" spans="1:7" x14ac:dyDescent="0.3">
      <c r="A13314" t="s">
        <v>87</v>
      </c>
      <c r="B13314">
        <v>2011</v>
      </c>
      <c r="C13314" t="s">
        <v>14</v>
      </c>
      <c r="D13314" t="s">
        <v>13</v>
      </c>
      <c r="E13314">
        <v>193.31539017341041</v>
      </c>
      <c r="F13314">
        <v>3263</v>
      </c>
      <c r="G13314">
        <v>0</v>
      </c>
    </row>
    <row r="13315" spans="1:7" x14ac:dyDescent="0.3">
      <c r="A13315" t="s">
        <v>88</v>
      </c>
      <c r="B13315">
        <v>1979</v>
      </c>
      <c r="C13315" t="s">
        <v>7</v>
      </c>
      <c r="D13315" t="s">
        <v>8</v>
      </c>
      <c r="E13315">
        <v>193.31539017341041</v>
      </c>
      <c r="F13315">
        <v>29300</v>
      </c>
      <c r="G13315">
        <v>0</v>
      </c>
    </row>
    <row r="13316" spans="1:7" x14ac:dyDescent="0.3">
      <c r="A13316" t="s">
        <v>88</v>
      </c>
      <c r="B13316">
        <v>1979</v>
      </c>
      <c r="C13316" t="s">
        <v>7</v>
      </c>
      <c r="D13316" t="s">
        <v>9</v>
      </c>
      <c r="E13316">
        <v>193.31539017341041</v>
      </c>
      <c r="F13316">
        <v>29100</v>
      </c>
      <c r="G13316">
        <v>0</v>
      </c>
    </row>
    <row r="13317" spans="1:7" x14ac:dyDescent="0.3">
      <c r="A13317" t="s">
        <v>88</v>
      </c>
      <c r="B13317">
        <v>1979</v>
      </c>
      <c r="C13317" t="s">
        <v>7</v>
      </c>
      <c r="D13317" t="s">
        <v>10</v>
      </c>
      <c r="E13317">
        <v>193.31539017341041</v>
      </c>
      <c r="F13317">
        <v>38100</v>
      </c>
      <c r="G13317">
        <v>0</v>
      </c>
    </row>
    <row r="13318" spans="1:7" x14ac:dyDescent="0.3">
      <c r="A13318" t="s">
        <v>88</v>
      </c>
      <c r="B13318">
        <v>1979</v>
      </c>
      <c r="C13318" t="s">
        <v>7</v>
      </c>
      <c r="D13318" t="s">
        <v>11</v>
      </c>
      <c r="E13318">
        <v>193.31539017341041</v>
      </c>
      <c r="F13318">
        <v>23200</v>
      </c>
      <c r="G13318">
        <v>0</v>
      </c>
    </row>
    <row r="13319" spans="1:7" x14ac:dyDescent="0.3">
      <c r="A13319" t="s">
        <v>88</v>
      </c>
      <c r="B13319">
        <v>1979</v>
      </c>
      <c r="C13319" t="s">
        <v>7</v>
      </c>
      <c r="D13319" t="s">
        <v>12</v>
      </c>
      <c r="E13319">
        <v>193.31539017341041</v>
      </c>
      <c r="F13319">
        <v>23700</v>
      </c>
      <c r="G13319">
        <v>0</v>
      </c>
    </row>
    <row r="13320" spans="1:7" x14ac:dyDescent="0.3">
      <c r="A13320" t="s">
        <v>88</v>
      </c>
      <c r="B13320">
        <v>1979</v>
      </c>
      <c r="C13320" t="s">
        <v>7</v>
      </c>
      <c r="D13320" t="s">
        <v>13</v>
      </c>
      <c r="E13320">
        <v>193.31539017341041</v>
      </c>
      <c r="F13320">
        <v>5300</v>
      </c>
      <c r="G13320">
        <v>0</v>
      </c>
    </row>
    <row r="13321" spans="1:7" x14ac:dyDescent="0.3">
      <c r="A13321" t="s">
        <v>88</v>
      </c>
      <c r="B13321">
        <v>1979</v>
      </c>
      <c r="C13321" t="s">
        <v>14</v>
      </c>
      <c r="D13321" t="s">
        <v>8</v>
      </c>
      <c r="E13321">
        <v>193.31539017341041</v>
      </c>
      <c r="F13321">
        <v>30700</v>
      </c>
      <c r="G13321">
        <v>0</v>
      </c>
    </row>
    <row r="13322" spans="1:7" x14ac:dyDescent="0.3">
      <c r="A13322" t="s">
        <v>88</v>
      </c>
      <c r="B13322">
        <v>1979</v>
      </c>
      <c r="C13322" t="s">
        <v>14</v>
      </c>
      <c r="D13322" t="s">
        <v>9</v>
      </c>
      <c r="E13322">
        <v>193.31539017341041</v>
      </c>
      <c r="F13322">
        <v>27500</v>
      </c>
      <c r="G13322">
        <v>0</v>
      </c>
    </row>
    <row r="13323" spans="1:7" x14ac:dyDescent="0.3">
      <c r="A13323" t="s">
        <v>88</v>
      </c>
      <c r="B13323">
        <v>1979</v>
      </c>
      <c r="C13323" t="s">
        <v>14</v>
      </c>
      <c r="D13323" t="s">
        <v>10</v>
      </c>
      <c r="E13323">
        <v>193.31539017341041</v>
      </c>
      <c r="F13323">
        <v>31400</v>
      </c>
      <c r="G13323">
        <v>0</v>
      </c>
    </row>
    <row r="13324" spans="1:7" x14ac:dyDescent="0.3">
      <c r="A13324" t="s">
        <v>88</v>
      </c>
      <c r="B13324">
        <v>1979</v>
      </c>
      <c r="C13324" t="s">
        <v>14</v>
      </c>
      <c r="D13324" t="s">
        <v>11</v>
      </c>
      <c r="E13324">
        <v>193.31539017341041</v>
      </c>
      <c r="F13324">
        <v>24900</v>
      </c>
      <c r="G13324">
        <v>0</v>
      </c>
    </row>
    <row r="13325" spans="1:7" x14ac:dyDescent="0.3">
      <c r="A13325" t="s">
        <v>88</v>
      </c>
      <c r="B13325">
        <v>1979</v>
      </c>
      <c r="C13325" t="s">
        <v>14</v>
      </c>
      <c r="D13325" t="s">
        <v>12</v>
      </c>
      <c r="E13325">
        <v>193.31539017341041</v>
      </c>
      <c r="F13325">
        <v>20000</v>
      </c>
      <c r="G13325">
        <v>0</v>
      </c>
    </row>
    <row r="13326" spans="1:7" x14ac:dyDescent="0.3">
      <c r="A13326" t="s">
        <v>88</v>
      </c>
      <c r="B13326">
        <v>1979</v>
      </c>
      <c r="C13326" t="s">
        <v>14</v>
      </c>
      <c r="D13326" t="s">
        <v>13</v>
      </c>
      <c r="E13326">
        <v>193.31539017341041</v>
      </c>
      <c r="F13326">
        <v>3600</v>
      </c>
      <c r="G13326">
        <v>0</v>
      </c>
    </row>
    <row r="13327" spans="1:7" x14ac:dyDescent="0.3">
      <c r="A13327" t="s">
        <v>88</v>
      </c>
      <c r="B13327">
        <v>1980</v>
      </c>
      <c r="C13327" t="s">
        <v>7</v>
      </c>
      <c r="D13327" t="s">
        <v>8</v>
      </c>
      <c r="E13327">
        <v>193.31539017341041</v>
      </c>
      <c r="F13327">
        <v>28500</v>
      </c>
      <c r="G13327">
        <v>0</v>
      </c>
    </row>
    <row r="13328" spans="1:7" x14ac:dyDescent="0.3">
      <c r="A13328" t="s">
        <v>88</v>
      </c>
      <c r="B13328">
        <v>1980</v>
      </c>
      <c r="C13328" t="s">
        <v>7</v>
      </c>
      <c r="D13328" t="s">
        <v>9</v>
      </c>
      <c r="E13328">
        <v>193.31539017341041</v>
      </c>
      <c r="F13328">
        <v>29200</v>
      </c>
      <c r="G13328">
        <v>0</v>
      </c>
    </row>
    <row r="13329" spans="1:7" x14ac:dyDescent="0.3">
      <c r="A13329" t="s">
        <v>88</v>
      </c>
      <c r="B13329">
        <v>1980</v>
      </c>
      <c r="C13329" t="s">
        <v>7</v>
      </c>
      <c r="D13329" t="s">
        <v>10</v>
      </c>
      <c r="E13329">
        <v>193.31539017341041</v>
      </c>
      <c r="F13329">
        <v>39000</v>
      </c>
      <c r="G13329">
        <v>0</v>
      </c>
    </row>
    <row r="13330" spans="1:7" x14ac:dyDescent="0.3">
      <c r="A13330" t="s">
        <v>88</v>
      </c>
      <c r="B13330">
        <v>1980</v>
      </c>
      <c r="C13330" t="s">
        <v>7</v>
      </c>
      <c r="D13330" t="s">
        <v>11</v>
      </c>
      <c r="E13330">
        <v>193.31539017341041</v>
      </c>
      <c r="F13330">
        <v>23500</v>
      </c>
      <c r="G13330">
        <v>0</v>
      </c>
    </row>
    <row r="13331" spans="1:7" x14ac:dyDescent="0.3">
      <c r="A13331" t="s">
        <v>88</v>
      </c>
      <c r="B13331">
        <v>1980</v>
      </c>
      <c r="C13331" t="s">
        <v>7</v>
      </c>
      <c r="D13331" t="s">
        <v>12</v>
      </c>
      <c r="E13331">
        <v>193.31539017341041</v>
      </c>
      <c r="F13331">
        <v>24100</v>
      </c>
      <c r="G13331">
        <v>0</v>
      </c>
    </row>
    <row r="13332" spans="1:7" x14ac:dyDescent="0.3">
      <c r="A13332" t="s">
        <v>88</v>
      </c>
      <c r="B13332">
        <v>1980</v>
      </c>
      <c r="C13332" t="s">
        <v>7</v>
      </c>
      <c r="D13332" t="s">
        <v>13</v>
      </c>
      <c r="E13332">
        <v>193.31539017341041</v>
      </c>
      <c r="F13332">
        <v>5400</v>
      </c>
      <c r="G13332">
        <v>0</v>
      </c>
    </row>
    <row r="13333" spans="1:7" x14ac:dyDescent="0.3">
      <c r="A13333" t="s">
        <v>88</v>
      </c>
      <c r="B13333">
        <v>1980</v>
      </c>
      <c r="C13333" t="s">
        <v>14</v>
      </c>
      <c r="D13333" t="s">
        <v>8</v>
      </c>
      <c r="E13333">
        <v>193.31539017341041</v>
      </c>
      <c r="F13333">
        <v>30000</v>
      </c>
      <c r="G13333">
        <v>0</v>
      </c>
    </row>
    <row r="13334" spans="1:7" x14ac:dyDescent="0.3">
      <c r="A13334" t="s">
        <v>88</v>
      </c>
      <c r="B13334">
        <v>1980</v>
      </c>
      <c r="C13334" t="s">
        <v>14</v>
      </c>
      <c r="D13334" t="s">
        <v>9</v>
      </c>
      <c r="E13334">
        <v>193.31539017341041</v>
      </c>
      <c r="F13334">
        <v>28300</v>
      </c>
      <c r="G13334">
        <v>0</v>
      </c>
    </row>
    <row r="13335" spans="1:7" x14ac:dyDescent="0.3">
      <c r="A13335" t="s">
        <v>88</v>
      </c>
      <c r="B13335">
        <v>1980</v>
      </c>
      <c r="C13335" t="s">
        <v>14</v>
      </c>
      <c r="D13335" t="s">
        <v>10</v>
      </c>
      <c r="E13335">
        <v>193.31539017341041</v>
      </c>
      <c r="F13335">
        <v>32400</v>
      </c>
      <c r="G13335">
        <v>0</v>
      </c>
    </row>
    <row r="13336" spans="1:7" x14ac:dyDescent="0.3">
      <c r="A13336" t="s">
        <v>88</v>
      </c>
      <c r="B13336">
        <v>1980</v>
      </c>
      <c r="C13336" t="s">
        <v>14</v>
      </c>
      <c r="D13336" t="s">
        <v>11</v>
      </c>
      <c r="E13336">
        <v>193.31539017341041</v>
      </c>
      <c r="F13336">
        <v>25400</v>
      </c>
      <c r="G13336">
        <v>0</v>
      </c>
    </row>
    <row r="13337" spans="1:7" x14ac:dyDescent="0.3">
      <c r="A13337" t="s">
        <v>88</v>
      </c>
      <c r="B13337">
        <v>1980</v>
      </c>
      <c r="C13337" t="s">
        <v>14</v>
      </c>
      <c r="D13337" t="s">
        <v>12</v>
      </c>
      <c r="E13337">
        <v>193.31539017341041</v>
      </c>
      <c r="F13337">
        <v>20500</v>
      </c>
      <c r="G13337">
        <v>0</v>
      </c>
    </row>
    <row r="13338" spans="1:7" x14ac:dyDescent="0.3">
      <c r="A13338" t="s">
        <v>88</v>
      </c>
      <c r="B13338">
        <v>1980</v>
      </c>
      <c r="C13338" t="s">
        <v>14</v>
      </c>
      <c r="D13338" t="s">
        <v>13</v>
      </c>
      <c r="E13338">
        <v>193.31539017341041</v>
      </c>
      <c r="F13338">
        <v>3400</v>
      </c>
      <c r="G13338">
        <v>0</v>
      </c>
    </row>
    <row r="13339" spans="1:7" x14ac:dyDescent="0.3">
      <c r="A13339" t="s">
        <v>88</v>
      </c>
      <c r="B13339">
        <v>1981</v>
      </c>
      <c r="C13339" t="s">
        <v>7</v>
      </c>
      <c r="D13339" t="s">
        <v>8</v>
      </c>
      <c r="E13339">
        <v>193.31539017341041</v>
      </c>
      <c r="F13339">
        <v>27400</v>
      </c>
      <c r="G13339">
        <v>0</v>
      </c>
    </row>
    <row r="13340" spans="1:7" x14ac:dyDescent="0.3">
      <c r="A13340" t="s">
        <v>88</v>
      </c>
      <c r="B13340">
        <v>1981</v>
      </c>
      <c r="C13340" t="s">
        <v>7</v>
      </c>
      <c r="D13340" t="s">
        <v>9</v>
      </c>
      <c r="E13340">
        <v>193.31539017341041</v>
      </c>
      <c r="F13340">
        <v>29000</v>
      </c>
      <c r="G13340">
        <v>0</v>
      </c>
    </row>
    <row r="13341" spans="1:7" x14ac:dyDescent="0.3">
      <c r="A13341" t="s">
        <v>88</v>
      </c>
      <c r="B13341">
        <v>1981</v>
      </c>
      <c r="C13341" t="s">
        <v>7</v>
      </c>
      <c r="D13341" t="s">
        <v>10</v>
      </c>
      <c r="E13341">
        <v>193.31539017341041</v>
      </c>
      <c r="F13341">
        <v>40400</v>
      </c>
      <c r="G13341">
        <v>0</v>
      </c>
    </row>
    <row r="13342" spans="1:7" x14ac:dyDescent="0.3">
      <c r="A13342" t="s">
        <v>88</v>
      </c>
      <c r="B13342">
        <v>1981</v>
      </c>
      <c r="C13342" t="s">
        <v>7</v>
      </c>
      <c r="D13342" t="s">
        <v>11</v>
      </c>
      <c r="E13342">
        <v>193.31539017341041</v>
      </c>
      <c r="F13342">
        <v>24200</v>
      </c>
      <c r="G13342">
        <v>0</v>
      </c>
    </row>
    <row r="13343" spans="1:7" x14ac:dyDescent="0.3">
      <c r="A13343" t="s">
        <v>88</v>
      </c>
      <c r="B13343">
        <v>1981</v>
      </c>
      <c r="C13343" t="s">
        <v>7</v>
      </c>
      <c r="D13343" t="s">
        <v>12</v>
      </c>
      <c r="E13343">
        <v>193.31539017341041</v>
      </c>
      <c r="F13343">
        <v>24500</v>
      </c>
      <c r="G13343">
        <v>0</v>
      </c>
    </row>
    <row r="13344" spans="1:7" x14ac:dyDescent="0.3">
      <c r="A13344" t="s">
        <v>88</v>
      </c>
      <c r="B13344">
        <v>1981</v>
      </c>
      <c r="C13344" t="s">
        <v>7</v>
      </c>
      <c r="D13344" t="s">
        <v>13</v>
      </c>
      <c r="E13344">
        <v>193.31539017341041</v>
      </c>
      <c r="F13344">
        <v>5200</v>
      </c>
      <c r="G13344">
        <v>0</v>
      </c>
    </row>
    <row r="13345" spans="1:7" x14ac:dyDescent="0.3">
      <c r="A13345" t="s">
        <v>88</v>
      </c>
      <c r="B13345">
        <v>1981</v>
      </c>
      <c r="C13345" t="s">
        <v>14</v>
      </c>
      <c r="D13345" t="s">
        <v>8</v>
      </c>
      <c r="E13345">
        <v>193.31539017341041</v>
      </c>
      <c r="F13345">
        <v>28800</v>
      </c>
      <c r="G13345">
        <v>0</v>
      </c>
    </row>
    <row r="13346" spans="1:7" x14ac:dyDescent="0.3">
      <c r="A13346" t="s">
        <v>88</v>
      </c>
      <c r="B13346">
        <v>1981</v>
      </c>
      <c r="C13346" t="s">
        <v>14</v>
      </c>
      <c r="D13346" t="s">
        <v>9</v>
      </c>
      <c r="E13346">
        <v>193.31539017341041</v>
      </c>
      <c r="F13346">
        <v>28500</v>
      </c>
      <c r="G13346">
        <v>0</v>
      </c>
    </row>
    <row r="13347" spans="1:7" x14ac:dyDescent="0.3">
      <c r="A13347" t="s">
        <v>88</v>
      </c>
      <c r="B13347">
        <v>1981</v>
      </c>
      <c r="C13347" t="s">
        <v>14</v>
      </c>
      <c r="D13347" t="s">
        <v>10</v>
      </c>
      <c r="E13347">
        <v>193.31539017341041</v>
      </c>
      <c r="F13347">
        <v>34100</v>
      </c>
      <c r="G13347">
        <v>0</v>
      </c>
    </row>
    <row r="13348" spans="1:7" x14ac:dyDescent="0.3">
      <c r="A13348" t="s">
        <v>88</v>
      </c>
      <c r="B13348">
        <v>1981</v>
      </c>
      <c r="C13348" t="s">
        <v>14</v>
      </c>
      <c r="D13348" t="s">
        <v>11</v>
      </c>
      <c r="E13348">
        <v>193.31539017341041</v>
      </c>
      <c r="F13348">
        <v>26200</v>
      </c>
      <c r="G13348">
        <v>0</v>
      </c>
    </row>
    <row r="13349" spans="1:7" x14ac:dyDescent="0.3">
      <c r="A13349" t="s">
        <v>88</v>
      </c>
      <c r="B13349">
        <v>1981</v>
      </c>
      <c r="C13349" t="s">
        <v>14</v>
      </c>
      <c r="D13349" t="s">
        <v>12</v>
      </c>
      <c r="E13349">
        <v>193.31539017341041</v>
      </c>
      <c r="F13349">
        <v>20600</v>
      </c>
      <c r="G13349">
        <v>0</v>
      </c>
    </row>
    <row r="13350" spans="1:7" x14ac:dyDescent="0.3">
      <c r="A13350" t="s">
        <v>88</v>
      </c>
      <c r="B13350">
        <v>1981</v>
      </c>
      <c r="C13350" t="s">
        <v>14</v>
      </c>
      <c r="D13350" t="s">
        <v>13</v>
      </c>
      <c r="E13350">
        <v>193.31539017341041</v>
      </c>
      <c r="F13350">
        <v>3200</v>
      </c>
      <c r="G13350">
        <v>0</v>
      </c>
    </row>
    <row r="13351" spans="1:7" x14ac:dyDescent="0.3">
      <c r="A13351" t="s">
        <v>88</v>
      </c>
      <c r="B13351">
        <v>1982</v>
      </c>
      <c r="C13351" t="s">
        <v>7</v>
      </c>
      <c r="D13351" t="s">
        <v>8</v>
      </c>
      <c r="E13351">
        <v>193.31539017341041</v>
      </c>
      <c r="F13351">
        <v>25000</v>
      </c>
      <c r="G13351">
        <v>0</v>
      </c>
    </row>
    <row r="13352" spans="1:7" x14ac:dyDescent="0.3">
      <c r="A13352" t="s">
        <v>88</v>
      </c>
      <c r="B13352">
        <v>1982</v>
      </c>
      <c r="C13352" t="s">
        <v>7</v>
      </c>
      <c r="D13352" t="s">
        <v>9</v>
      </c>
      <c r="E13352">
        <v>193.31539017341041</v>
      </c>
      <c r="F13352">
        <v>30500</v>
      </c>
      <c r="G13352">
        <v>0</v>
      </c>
    </row>
    <row r="13353" spans="1:7" x14ac:dyDescent="0.3">
      <c r="A13353" t="s">
        <v>88</v>
      </c>
      <c r="B13353">
        <v>1982</v>
      </c>
      <c r="C13353" t="s">
        <v>7</v>
      </c>
      <c r="D13353" t="s">
        <v>10</v>
      </c>
      <c r="E13353">
        <v>193.31539017341041</v>
      </c>
      <c r="F13353">
        <v>41600</v>
      </c>
      <c r="G13353">
        <v>0</v>
      </c>
    </row>
    <row r="13354" spans="1:7" x14ac:dyDescent="0.3">
      <c r="A13354" t="s">
        <v>88</v>
      </c>
      <c r="B13354">
        <v>1982</v>
      </c>
      <c r="C13354" t="s">
        <v>7</v>
      </c>
      <c r="D13354" t="s">
        <v>11</v>
      </c>
      <c r="E13354">
        <v>193.31539017341041</v>
      </c>
      <c r="F13354">
        <v>24600</v>
      </c>
      <c r="G13354">
        <v>0</v>
      </c>
    </row>
    <row r="13355" spans="1:7" x14ac:dyDescent="0.3">
      <c r="A13355" t="s">
        <v>88</v>
      </c>
      <c r="B13355">
        <v>1982</v>
      </c>
      <c r="C13355" t="s">
        <v>7</v>
      </c>
      <c r="D13355" t="s">
        <v>12</v>
      </c>
      <c r="E13355">
        <v>193.31539017341041</v>
      </c>
      <c r="F13355">
        <v>25200</v>
      </c>
      <c r="G13355">
        <v>0</v>
      </c>
    </row>
    <row r="13356" spans="1:7" x14ac:dyDescent="0.3">
      <c r="A13356" t="s">
        <v>88</v>
      </c>
      <c r="B13356">
        <v>1982</v>
      </c>
      <c r="C13356" t="s">
        <v>7</v>
      </c>
      <c r="D13356" t="s">
        <v>13</v>
      </c>
      <c r="E13356">
        <v>193.31539017341041</v>
      </c>
      <c r="F13356">
        <v>7500</v>
      </c>
      <c r="G13356">
        <v>0</v>
      </c>
    </row>
    <row r="13357" spans="1:7" x14ac:dyDescent="0.3">
      <c r="A13357" t="s">
        <v>88</v>
      </c>
      <c r="B13357">
        <v>1982</v>
      </c>
      <c r="C13357" t="s">
        <v>14</v>
      </c>
      <c r="D13357" t="s">
        <v>8</v>
      </c>
      <c r="E13357">
        <v>193.31539017341041</v>
      </c>
      <c r="F13357">
        <v>25500</v>
      </c>
      <c r="G13357">
        <v>0</v>
      </c>
    </row>
    <row r="13358" spans="1:7" x14ac:dyDescent="0.3">
      <c r="A13358" t="s">
        <v>88</v>
      </c>
      <c r="B13358">
        <v>1982</v>
      </c>
      <c r="C13358" t="s">
        <v>14</v>
      </c>
      <c r="D13358" t="s">
        <v>9</v>
      </c>
      <c r="E13358">
        <v>193.31539017341041</v>
      </c>
      <c r="F13358">
        <v>30400</v>
      </c>
      <c r="G13358">
        <v>0</v>
      </c>
    </row>
    <row r="13359" spans="1:7" x14ac:dyDescent="0.3">
      <c r="A13359" t="s">
        <v>88</v>
      </c>
      <c r="B13359">
        <v>1982</v>
      </c>
      <c r="C13359" t="s">
        <v>14</v>
      </c>
      <c r="D13359" t="s">
        <v>10</v>
      </c>
      <c r="E13359">
        <v>193.31539017341041</v>
      </c>
      <c r="F13359">
        <v>35500</v>
      </c>
      <c r="G13359">
        <v>0</v>
      </c>
    </row>
    <row r="13360" spans="1:7" x14ac:dyDescent="0.3">
      <c r="A13360" t="s">
        <v>88</v>
      </c>
      <c r="B13360">
        <v>1982</v>
      </c>
      <c r="C13360" t="s">
        <v>14</v>
      </c>
      <c r="D13360" t="s">
        <v>11</v>
      </c>
      <c r="E13360">
        <v>193.31539017341041</v>
      </c>
      <c r="F13360">
        <v>26400</v>
      </c>
      <c r="G13360">
        <v>0</v>
      </c>
    </row>
    <row r="13361" spans="1:7" x14ac:dyDescent="0.3">
      <c r="A13361" t="s">
        <v>88</v>
      </c>
      <c r="B13361">
        <v>1982</v>
      </c>
      <c r="C13361" t="s">
        <v>14</v>
      </c>
      <c r="D13361" t="s">
        <v>13</v>
      </c>
      <c r="E13361">
        <v>193.31539017341041</v>
      </c>
      <c r="F13361">
        <v>4900</v>
      </c>
      <c r="G13361">
        <v>0</v>
      </c>
    </row>
    <row r="13362" spans="1:7" x14ac:dyDescent="0.3">
      <c r="A13362" t="s">
        <v>88</v>
      </c>
      <c r="B13362">
        <v>1983</v>
      </c>
      <c r="C13362" t="s">
        <v>7</v>
      </c>
      <c r="D13362" t="s">
        <v>8</v>
      </c>
      <c r="E13362">
        <v>193.31539017341041</v>
      </c>
      <c r="F13362">
        <v>24300</v>
      </c>
      <c r="G13362">
        <v>0</v>
      </c>
    </row>
    <row r="13363" spans="1:7" x14ac:dyDescent="0.3">
      <c r="A13363" t="s">
        <v>88</v>
      </c>
      <c r="B13363">
        <v>1983</v>
      </c>
      <c r="C13363" t="s">
        <v>7</v>
      </c>
      <c r="D13363" t="s">
        <v>10</v>
      </c>
      <c r="E13363">
        <v>193.31539017341041</v>
      </c>
      <c r="F13363">
        <v>43400</v>
      </c>
      <c r="G13363">
        <v>0</v>
      </c>
    </row>
    <row r="13364" spans="1:7" x14ac:dyDescent="0.3">
      <c r="A13364" t="s">
        <v>88</v>
      </c>
      <c r="B13364">
        <v>1983</v>
      </c>
      <c r="C13364" t="s">
        <v>7</v>
      </c>
      <c r="D13364" t="s">
        <v>11</v>
      </c>
      <c r="E13364">
        <v>193.31539017341041</v>
      </c>
      <c r="F13364">
        <v>25100</v>
      </c>
      <c r="G13364">
        <v>0</v>
      </c>
    </row>
    <row r="13365" spans="1:7" x14ac:dyDescent="0.3">
      <c r="A13365" t="s">
        <v>88</v>
      </c>
      <c r="B13365">
        <v>1983</v>
      </c>
      <c r="C13365" t="s">
        <v>7</v>
      </c>
      <c r="D13365" t="s">
        <v>12</v>
      </c>
      <c r="E13365">
        <v>193.31539017341041</v>
      </c>
      <c r="F13365">
        <v>25500</v>
      </c>
      <c r="G13365">
        <v>0</v>
      </c>
    </row>
    <row r="13366" spans="1:7" x14ac:dyDescent="0.3">
      <c r="A13366" t="s">
        <v>88</v>
      </c>
      <c r="B13366">
        <v>1983</v>
      </c>
      <c r="C13366" t="s">
        <v>7</v>
      </c>
      <c r="D13366" t="s">
        <v>13</v>
      </c>
      <c r="E13366">
        <v>193.31539017341041</v>
      </c>
      <c r="F13366">
        <v>7500</v>
      </c>
      <c r="G13366">
        <v>0</v>
      </c>
    </row>
    <row r="13367" spans="1:7" x14ac:dyDescent="0.3">
      <c r="A13367" t="s">
        <v>88</v>
      </c>
      <c r="B13367">
        <v>1983</v>
      </c>
      <c r="C13367" t="s">
        <v>14</v>
      </c>
      <c r="D13367" t="s">
        <v>8</v>
      </c>
      <c r="E13367">
        <v>193.31539017341041</v>
      </c>
      <c r="F13367">
        <v>25000</v>
      </c>
      <c r="G13367">
        <v>0</v>
      </c>
    </row>
    <row r="13368" spans="1:7" x14ac:dyDescent="0.3">
      <c r="A13368" t="s">
        <v>88</v>
      </c>
      <c r="B13368">
        <v>1983</v>
      </c>
      <c r="C13368" t="s">
        <v>14</v>
      </c>
      <c r="D13368" t="s">
        <v>9</v>
      </c>
      <c r="E13368">
        <v>193.31539017341041</v>
      </c>
      <c r="F13368">
        <v>30300</v>
      </c>
      <c r="G13368">
        <v>0</v>
      </c>
    </row>
    <row r="13369" spans="1:7" x14ac:dyDescent="0.3">
      <c r="A13369" t="s">
        <v>88</v>
      </c>
      <c r="B13369">
        <v>1983</v>
      </c>
      <c r="C13369" t="s">
        <v>14</v>
      </c>
      <c r="D13369" t="s">
        <v>10</v>
      </c>
      <c r="E13369">
        <v>193.31539017341041</v>
      </c>
      <c r="F13369">
        <v>37400</v>
      </c>
      <c r="G13369">
        <v>0</v>
      </c>
    </row>
    <row r="13370" spans="1:7" x14ac:dyDescent="0.3">
      <c r="A13370" t="s">
        <v>88</v>
      </c>
      <c r="B13370">
        <v>1983</v>
      </c>
      <c r="C13370" t="s">
        <v>14</v>
      </c>
      <c r="D13370" t="s">
        <v>11</v>
      </c>
      <c r="E13370">
        <v>193.31539017341041</v>
      </c>
      <c r="F13370">
        <v>26900</v>
      </c>
      <c r="G13370">
        <v>0</v>
      </c>
    </row>
    <row r="13371" spans="1:7" x14ac:dyDescent="0.3">
      <c r="A13371" t="s">
        <v>88</v>
      </c>
      <c r="B13371">
        <v>1983</v>
      </c>
      <c r="C13371" t="s">
        <v>14</v>
      </c>
      <c r="D13371" t="s">
        <v>12</v>
      </c>
      <c r="E13371">
        <v>193.31539017341041</v>
      </c>
      <c r="F13371">
        <v>21200</v>
      </c>
      <c r="G13371">
        <v>0</v>
      </c>
    </row>
    <row r="13372" spans="1:7" x14ac:dyDescent="0.3">
      <c r="A13372" t="s">
        <v>88</v>
      </c>
      <c r="B13372">
        <v>1983</v>
      </c>
      <c r="C13372" t="s">
        <v>14</v>
      </c>
      <c r="D13372" t="s">
        <v>13</v>
      </c>
      <c r="E13372">
        <v>193.31539017341041</v>
      </c>
      <c r="F13372">
        <v>4700</v>
      </c>
      <c r="G13372">
        <v>0</v>
      </c>
    </row>
    <row r="13373" spans="1:7" x14ac:dyDescent="0.3">
      <c r="A13373" t="s">
        <v>88</v>
      </c>
      <c r="B13373">
        <v>1984</v>
      </c>
      <c r="C13373" t="s">
        <v>7</v>
      </c>
      <c r="D13373" t="s">
        <v>8</v>
      </c>
      <c r="E13373">
        <v>193.31539017341041</v>
      </c>
      <c r="F13373">
        <v>23500</v>
      </c>
      <c r="G13373">
        <v>0</v>
      </c>
    </row>
    <row r="13374" spans="1:7" x14ac:dyDescent="0.3">
      <c r="A13374" t="s">
        <v>88</v>
      </c>
      <c r="B13374">
        <v>1984</v>
      </c>
      <c r="C13374" t="s">
        <v>7</v>
      </c>
      <c r="D13374" t="s">
        <v>9</v>
      </c>
      <c r="E13374">
        <v>193.31539017341041</v>
      </c>
      <c r="F13374">
        <v>30100</v>
      </c>
      <c r="G13374">
        <v>0</v>
      </c>
    </row>
    <row r="13375" spans="1:7" x14ac:dyDescent="0.3">
      <c r="A13375" t="s">
        <v>88</v>
      </c>
      <c r="B13375">
        <v>1984</v>
      </c>
      <c r="C13375" t="s">
        <v>7</v>
      </c>
      <c r="D13375" t="s">
        <v>10</v>
      </c>
      <c r="E13375">
        <v>193.31539017341041</v>
      </c>
      <c r="F13375">
        <v>44600</v>
      </c>
      <c r="G13375">
        <v>0</v>
      </c>
    </row>
    <row r="13376" spans="1:7" x14ac:dyDescent="0.3">
      <c r="A13376" t="s">
        <v>88</v>
      </c>
      <c r="B13376">
        <v>1984</v>
      </c>
      <c r="C13376" t="s">
        <v>7</v>
      </c>
      <c r="D13376" t="s">
        <v>11</v>
      </c>
      <c r="E13376">
        <v>193.31539017341041</v>
      </c>
      <c r="F13376">
        <v>25600</v>
      </c>
      <c r="G13376">
        <v>0</v>
      </c>
    </row>
    <row r="13377" spans="1:7" x14ac:dyDescent="0.3">
      <c r="A13377" t="s">
        <v>88</v>
      </c>
      <c r="B13377">
        <v>1984</v>
      </c>
      <c r="C13377" t="s">
        <v>7</v>
      </c>
      <c r="D13377" t="s">
        <v>12</v>
      </c>
      <c r="E13377">
        <v>193.31539017341041</v>
      </c>
      <c r="F13377">
        <v>26000</v>
      </c>
      <c r="G13377">
        <v>0</v>
      </c>
    </row>
    <row r="13378" spans="1:7" x14ac:dyDescent="0.3">
      <c r="A13378" t="s">
        <v>88</v>
      </c>
      <c r="B13378">
        <v>1984</v>
      </c>
      <c r="C13378" t="s">
        <v>7</v>
      </c>
      <c r="D13378" t="s">
        <v>13</v>
      </c>
      <c r="E13378">
        <v>193.31539017341041</v>
      </c>
      <c r="F13378">
        <v>7500</v>
      </c>
      <c r="G13378">
        <v>0</v>
      </c>
    </row>
    <row r="13379" spans="1:7" x14ac:dyDescent="0.3">
      <c r="A13379" t="s">
        <v>88</v>
      </c>
      <c r="B13379">
        <v>1984</v>
      </c>
      <c r="C13379" t="s">
        <v>14</v>
      </c>
      <c r="D13379" t="s">
        <v>8</v>
      </c>
      <c r="E13379">
        <v>193.31539017341041</v>
      </c>
      <c r="F13379">
        <v>24500</v>
      </c>
      <c r="G13379">
        <v>0</v>
      </c>
    </row>
    <row r="13380" spans="1:7" x14ac:dyDescent="0.3">
      <c r="A13380" t="s">
        <v>88</v>
      </c>
      <c r="B13380">
        <v>1984</v>
      </c>
      <c r="C13380" t="s">
        <v>14</v>
      </c>
      <c r="D13380" t="s">
        <v>9</v>
      </c>
      <c r="E13380">
        <v>193.31539017341041</v>
      </c>
      <c r="F13380">
        <v>30000</v>
      </c>
      <c r="G13380">
        <v>0</v>
      </c>
    </row>
    <row r="13381" spans="1:7" x14ac:dyDescent="0.3">
      <c r="A13381" t="s">
        <v>88</v>
      </c>
      <c r="B13381">
        <v>1984</v>
      </c>
      <c r="C13381" t="s">
        <v>14</v>
      </c>
      <c r="D13381" t="s">
        <v>10</v>
      </c>
      <c r="E13381">
        <v>193.31539017341041</v>
      </c>
      <c r="F13381">
        <v>39200</v>
      </c>
      <c r="G13381">
        <v>0</v>
      </c>
    </row>
    <row r="13382" spans="1:7" x14ac:dyDescent="0.3">
      <c r="A13382" t="s">
        <v>88</v>
      </c>
      <c r="B13382">
        <v>1984</v>
      </c>
      <c r="C13382" t="s">
        <v>14</v>
      </c>
      <c r="D13382" t="s">
        <v>11</v>
      </c>
      <c r="E13382">
        <v>193.31539017341041</v>
      </c>
      <c r="F13382">
        <v>27500</v>
      </c>
      <c r="G13382">
        <v>0</v>
      </c>
    </row>
    <row r="13383" spans="1:7" x14ac:dyDescent="0.3">
      <c r="A13383" t="s">
        <v>88</v>
      </c>
      <c r="B13383">
        <v>1984</v>
      </c>
      <c r="C13383" t="s">
        <v>14</v>
      </c>
      <c r="D13383" t="s">
        <v>12</v>
      </c>
      <c r="E13383">
        <v>193.31539017341041</v>
      </c>
      <c r="F13383">
        <v>21200</v>
      </c>
      <c r="G13383">
        <v>0</v>
      </c>
    </row>
    <row r="13384" spans="1:7" x14ac:dyDescent="0.3">
      <c r="A13384" t="s">
        <v>88</v>
      </c>
      <c r="B13384">
        <v>1984</v>
      </c>
      <c r="C13384" t="s">
        <v>14</v>
      </c>
      <c r="D13384" t="s">
        <v>13</v>
      </c>
      <c r="E13384">
        <v>193.31539017341041</v>
      </c>
      <c r="F13384">
        <v>4800</v>
      </c>
      <c r="G13384">
        <v>0</v>
      </c>
    </row>
    <row r="13385" spans="1:7" x14ac:dyDescent="0.3">
      <c r="A13385" t="s">
        <v>88</v>
      </c>
      <c r="B13385">
        <v>1985</v>
      </c>
      <c r="C13385" t="s">
        <v>7</v>
      </c>
      <c r="D13385" t="s">
        <v>8</v>
      </c>
      <c r="E13385">
        <v>193.31539017341041</v>
      </c>
      <c r="F13385">
        <v>23000</v>
      </c>
      <c r="G13385">
        <v>0</v>
      </c>
    </row>
    <row r="13386" spans="1:7" x14ac:dyDescent="0.3">
      <c r="A13386" t="s">
        <v>88</v>
      </c>
      <c r="B13386">
        <v>1985</v>
      </c>
      <c r="C13386" t="s">
        <v>7</v>
      </c>
      <c r="D13386" t="s">
        <v>9</v>
      </c>
      <c r="E13386">
        <v>193.31539017341041</v>
      </c>
      <c r="F13386">
        <v>29600</v>
      </c>
      <c r="G13386">
        <v>0</v>
      </c>
    </row>
    <row r="13387" spans="1:7" x14ac:dyDescent="0.3">
      <c r="A13387" t="s">
        <v>88</v>
      </c>
      <c r="B13387">
        <v>1985</v>
      </c>
      <c r="C13387" t="s">
        <v>7</v>
      </c>
      <c r="D13387" t="s">
        <v>10</v>
      </c>
      <c r="E13387">
        <v>193.31539017341041</v>
      </c>
      <c r="F13387">
        <v>46100</v>
      </c>
      <c r="G13387">
        <v>0</v>
      </c>
    </row>
    <row r="13388" spans="1:7" x14ac:dyDescent="0.3">
      <c r="A13388" t="s">
        <v>88</v>
      </c>
      <c r="B13388">
        <v>1985</v>
      </c>
      <c r="C13388" t="s">
        <v>7</v>
      </c>
      <c r="D13388" t="s">
        <v>11</v>
      </c>
      <c r="E13388">
        <v>193.31539017341041</v>
      </c>
      <c r="F13388">
        <v>25900</v>
      </c>
      <c r="G13388">
        <v>0</v>
      </c>
    </row>
    <row r="13389" spans="1:7" x14ac:dyDescent="0.3">
      <c r="A13389" t="s">
        <v>88</v>
      </c>
      <c r="B13389">
        <v>1985</v>
      </c>
      <c r="C13389" t="s">
        <v>7</v>
      </c>
      <c r="D13389" t="s">
        <v>12</v>
      </c>
      <c r="E13389">
        <v>193.31539017341041</v>
      </c>
      <c r="F13389">
        <v>26500</v>
      </c>
      <c r="G13389">
        <v>0</v>
      </c>
    </row>
    <row r="13390" spans="1:7" x14ac:dyDescent="0.3">
      <c r="A13390" t="s">
        <v>88</v>
      </c>
      <c r="B13390">
        <v>1985</v>
      </c>
      <c r="C13390" t="s">
        <v>7</v>
      </c>
      <c r="D13390" t="s">
        <v>13</v>
      </c>
      <c r="E13390">
        <v>193.31539017341041</v>
      </c>
      <c r="F13390">
        <v>7300</v>
      </c>
      <c r="G13390">
        <v>0</v>
      </c>
    </row>
    <row r="13391" spans="1:7" x14ac:dyDescent="0.3">
      <c r="A13391" t="s">
        <v>88</v>
      </c>
      <c r="B13391">
        <v>1985</v>
      </c>
      <c r="C13391" t="s">
        <v>14</v>
      </c>
      <c r="D13391" t="s">
        <v>9</v>
      </c>
      <c r="E13391">
        <v>193.31539017341041</v>
      </c>
      <c r="F13391">
        <v>29600</v>
      </c>
      <c r="G13391">
        <v>0</v>
      </c>
    </row>
    <row r="13392" spans="1:7" x14ac:dyDescent="0.3">
      <c r="A13392" t="s">
        <v>88</v>
      </c>
      <c r="B13392">
        <v>1985</v>
      </c>
      <c r="C13392" t="s">
        <v>14</v>
      </c>
      <c r="D13392" t="s">
        <v>10</v>
      </c>
      <c r="E13392">
        <v>193.31539017341041</v>
      </c>
      <c r="F13392">
        <v>40800</v>
      </c>
      <c r="G13392">
        <v>0</v>
      </c>
    </row>
    <row r="13393" spans="1:7" x14ac:dyDescent="0.3">
      <c r="A13393" t="s">
        <v>88</v>
      </c>
      <c r="B13393">
        <v>1985</v>
      </c>
      <c r="C13393" t="s">
        <v>14</v>
      </c>
      <c r="D13393" t="s">
        <v>11</v>
      </c>
      <c r="E13393">
        <v>193.31539017341041</v>
      </c>
      <c r="F13393">
        <v>27900</v>
      </c>
      <c r="G13393">
        <v>0</v>
      </c>
    </row>
    <row r="13394" spans="1:7" x14ac:dyDescent="0.3">
      <c r="A13394" t="s">
        <v>88</v>
      </c>
      <c r="B13394">
        <v>1985</v>
      </c>
      <c r="C13394" t="s">
        <v>14</v>
      </c>
      <c r="D13394" t="s">
        <v>13</v>
      </c>
      <c r="E13394">
        <v>193.31539017341041</v>
      </c>
      <c r="F13394">
        <v>4700</v>
      </c>
      <c r="G13394">
        <v>0</v>
      </c>
    </row>
    <row r="13395" spans="1:7" x14ac:dyDescent="0.3">
      <c r="A13395" t="s">
        <v>88</v>
      </c>
      <c r="B13395">
        <v>1986</v>
      </c>
      <c r="C13395" t="s">
        <v>7</v>
      </c>
      <c r="D13395" t="s">
        <v>8</v>
      </c>
      <c r="E13395">
        <v>193.31539017341041</v>
      </c>
      <c r="F13395">
        <v>24100</v>
      </c>
      <c r="G13395">
        <v>0</v>
      </c>
    </row>
    <row r="13396" spans="1:7" x14ac:dyDescent="0.3">
      <c r="A13396" t="s">
        <v>88</v>
      </c>
      <c r="B13396">
        <v>1986</v>
      </c>
      <c r="C13396" t="s">
        <v>7</v>
      </c>
      <c r="D13396" t="s">
        <v>10</v>
      </c>
      <c r="E13396">
        <v>193.31539017341041</v>
      </c>
      <c r="F13396">
        <v>46100</v>
      </c>
      <c r="G13396">
        <v>0</v>
      </c>
    </row>
    <row r="13397" spans="1:7" x14ac:dyDescent="0.3">
      <c r="A13397" t="s">
        <v>88</v>
      </c>
      <c r="B13397">
        <v>1986</v>
      </c>
      <c r="C13397" t="s">
        <v>7</v>
      </c>
      <c r="D13397" t="s">
        <v>11</v>
      </c>
      <c r="E13397">
        <v>193.31539017341041</v>
      </c>
      <c r="F13397">
        <v>26700</v>
      </c>
      <c r="G13397">
        <v>0</v>
      </c>
    </row>
    <row r="13398" spans="1:7" x14ac:dyDescent="0.3">
      <c r="A13398" t="s">
        <v>88</v>
      </c>
      <c r="B13398">
        <v>1986</v>
      </c>
      <c r="C13398" t="s">
        <v>7</v>
      </c>
      <c r="D13398" t="s">
        <v>12</v>
      </c>
      <c r="E13398">
        <v>193.31539017341041</v>
      </c>
      <c r="F13398">
        <v>28200</v>
      </c>
      <c r="G13398">
        <v>0</v>
      </c>
    </row>
    <row r="13399" spans="1:7" x14ac:dyDescent="0.3">
      <c r="A13399" t="s">
        <v>88</v>
      </c>
      <c r="B13399">
        <v>1986</v>
      </c>
      <c r="C13399" t="s">
        <v>7</v>
      </c>
      <c r="D13399" t="s">
        <v>13</v>
      </c>
      <c r="E13399">
        <v>193.31539017341041</v>
      </c>
      <c r="F13399">
        <v>7900</v>
      </c>
      <c r="G13399">
        <v>0</v>
      </c>
    </row>
    <row r="13400" spans="1:7" x14ac:dyDescent="0.3">
      <c r="A13400" t="s">
        <v>88</v>
      </c>
      <c r="B13400">
        <v>1986</v>
      </c>
      <c r="C13400" t="s">
        <v>14</v>
      </c>
      <c r="D13400" t="s">
        <v>8</v>
      </c>
      <c r="E13400">
        <v>193.31539017341041</v>
      </c>
      <c r="F13400">
        <v>25600</v>
      </c>
      <c r="G13400">
        <v>0</v>
      </c>
    </row>
    <row r="13401" spans="1:7" x14ac:dyDescent="0.3">
      <c r="A13401" t="s">
        <v>88</v>
      </c>
      <c r="B13401">
        <v>1986</v>
      </c>
      <c r="C13401" t="s">
        <v>14</v>
      </c>
      <c r="D13401" t="s">
        <v>9</v>
      </c>
      <c r="E13401">
        <v>193.31539017341041</v>
      </c>
      <c r="F13401">
        <v>28400</v>
      </c>
      <c r="G13401">
        <v>0</v>
      </c>
    </row>
    <row r="13402" spans="1:7" x14ac:dyDescent="0.3">
      <c r="A13402" t="s">
        <v>88</v>
      </c>
      <c r="B13402">
        <v>1986</v>
      </c>
      <c r="C13402" t="s">
        <v>14</v>
      </c>
      <c r="D13402" t="s">
        <v>10</v>
      </c>
      <c r="E13402">
        <v>193.31539017341041</v>
      </c>
      <c r="F13402">
        <v>43400</v>
      </c>
      <c r="G13402">
        <v>0</v>
      </c>
    </row>
    <row r="13403" spans="1:7" x14ac:dyDescent="0.3">
      <c r="A13403" t="s">
        <v>88</v>
      </c>
      <c r="B13403">
        <v>1986</v>
      </c>
      <c r="C13403" t="s">
        <v>14</v>
      </c>
      <c r="D13403" t="s">
        <v>11</v>
      </c>
      <c r="E13403">
        <v>193.31539017341041</v>
      </c>
      <c r="F13403">
        <v>28400</v>
      </c>
      <c r="G13403">
        <v>0</v>
      </c>
    </row>
    <row r="13404" spans="1:7" x14ac:dyDescent="0.3">
      <c r="A13404" t="s">
        <v>88</v>
      </c>
      <c r="B13404">
        <v>1986</v>
      </c>
      <c r="C13404" t="s">
        <v>14</v>
      </c>
      <c r="D13404" t="s">
        <v>12</v>
      </c>
      <c r="E13404">
        <v>193.31539017341041</v>
      </c>
      <c r="F13404">
        <v>24000</v>
      </c>
      <c r="G13404">
        <v>0</v>
      </c>
    </row>
    <row r="13405" spans="1:7" x14ac:dyDescent="0.3">
      <c r="A13405" t="s">
        <v>88</v>
      </c>
      <c r="B13405">
        <v>1986</v>
      </c>
      <c r="C13405" t="s">
        <v>14</v>
      </c>
      <c r="D13405" t="s">
        <v>13</v>
      </c>
      <c r="E13405">
        <v>193.31539017341041</v>
      </c>
      <c r="F13405">
        <v>5300</v>
      </c>
      <c r="G13405">
        <v>0</v>
      </c>
    </row>
    <row r="13406" spans="1:7" x14ac:dyDescent="0.3">
      <c r="A13406" t="s">
        <v>88</v>
      </c>
      <c r="B13406">
        <v>1987</v>
      </c>
      <c r="C13406" t="s">
        <v>7</v>
      </c>
      <c r="D13406" t="s">
        <v>8</v>
      </c>
      <c r="E13406">
        <v>193.31539017341041</v>
      </c>
      <c r="F13406">
        <v>24000</v>
      </c>
      <c r="G13406">
        <v>0</v>
      </c>
    </row>
    <row r="13407" spans="1:7" x14ac:dyDescent="0.3">
      <c r="A13407" t="s">
        <v>88</v>
      </c>
      <c r="B13407">
        <v>1987</v>
      </c>
      <c r="C13407" t="s">
        <v>7</v>
      </c>
      <c r="D13407" t="s">
        <v>9</v>
      </c>
      <c r="E13407">
        <v>193.31539017341041</v>
      </c>
      <c r="F13407">
        <v>27700</v>
      </c>
      <c r="G13407">
        <v>0</v>
      </c>
    </row>
    <row r="13408" spans="1:7" x14ac:dyDescent="0.3">
      <c r="A13408" t="s">
        <v>88</v>
      </c>
      <c r="B13408">
        <v>1987</v>
      </c>
      <c r="C13408" t="s">
        <v>7</v>
      </c>
      <c r="D13408" t="s">
        <v>10</v>
      </c>
      <c r="E13408">
        <v>193.31539017341041</v>
      </c>
      <c r="F13408">
        <v>46400</v>
      </c>
      <c r="G13408">
        <v>0</v>
      </c>
    </row>
    <row r="13409" spans="1:7" x14ac:dyDescent="0.3">
      <c r="A13409" t="s">
        <v>88</v>
      </c>
      <c r="B13409">
        <v>1987</v>
      </c>
      <c r="C13409" t="s">
        <v>7</v>
      </c>
      <c r="D13409" t="s">
        <v>11</v>
      </c>
      <c r="E13409">
        <v>193.31539017341041</v>
      </c>
      <c r="F13409">
        <v>26900</v>
      </c>
      <c r="G13409">
        <v>0</v>
      </c>
    </row>
    <row r="13410" spans="1:7" x14ac:dyDescent="0.3">
      <c r="A13410" t="s">
        <v>88</v>
      </c>
      <c r="B13410">
        <v>1987</v>
      </c>
      <c r="C13410" t="s">
        <v>7</v>
      </c>
      <c r="D13410" t="s">
        <v>12</v>
      </c>
      <c r="E13410">
        <v>193.31539017341041</v>
      </c>
      <c r="F13410">
        <v>28600</v>
      </c>
      <c r="G13410">
        <v>0</v>
      </c>
    </row>
    <row r="13411" spans="1:7" x14ac:dyDescent="0.3">
      <c r="A13411" t="s">
        <v>88</v>
      </c>
      <c r="B13411">
        <v>1987</v>
      </c>
      <c r="C13411" t="s">
        <v>7</v>
      </c>
      <c r="D13411" t="s">
        <v>13</v>
      </c>
      <c r="E13411">
        <v>193.31539017341041</v>
      </c>
      <c r="F13411">
        <v>8000</v>
      </c>
      <c r="G13411">
        <v>0</v>
      </c>
    </row>
    <row r="13412" spans="1:7" x14ac:dyDescent="0.3">
      <c r="A13412" t="s">
        <v>88</v>
      </c>
      <c r="B13412">
        <v>1987</v>
      </c>
      <c r="C13412" t="s">
        <v>14</v>
      </c>
      <c r="D13412" t="s">
        <v>8</v>
      </c>
      <c r="E13412">
        <v>193.31539017341041</v>
      </c>
      <c r="F13412">
        <v>25500</v>
      </c>
      <c r="G13412">
        <v>0</v>
      </c>
    </row>
    <row r="13413" spans="1:7" x14ac:dyDescent="0.3">
      <c r="A13413" t="s">
        <v>88</v>
      </c>
      <c r="B13413">
        <v>1987</v>
      </c>
      <c r="C13413" t="s">
        <v>14</v>
      </c>
      <c r="D13413" t="s">
        <v>9</v>
      </c>
      <c r="E13413">
        <v>193.31539017341041</v>
      </c>
      <c r="F13413">
        <v>28500</v>
      </c>
      <c r="G13413">
        <v>0</v>
      </c>
    </row>
    <row r="13414" spans="1:7" x14ac:dyDescent="0.3">
      <c r="A13414" t="s">
        <v>88</v>
      </c>
      <c r="B13414">
        <v>1987</v>
      </c>
      <c r="C13414" t="s">
        <v>14</v>
      </c>
      <c r="D13414" t="s">
        <v>10</v>
      </c>
      <c r="E13414">
        <v>193.31539017341041</v>
      </c>
      <c r="F13414">
        <v>43900</v>
      </c>
      <c r="G13414">
        <v>0</v>
      </c>
    </row>
    <row r="13415" spans="1:7" x14ac:dyDescent="0.3">
      <c r="A13415" t="s">
        <v>88</v>
      </c>
      <c r="B13415">
        <v>1987</v>
      </c>
      <c r="C13415" t="s">
        <v>14</v>
      </c>
      <c r="D13415" t="s">
        <v>11</v>
      </c>
      <c r="E13415">
        <v>193.31539017341041</v>
      </c>
      <c r="F13415">
        <v>28600</v>
      </c>
      <c r="G13415">
        <v>0</v>
      </c>
    </row>
    <row r="13416" spans="1:7" x14ac:dyDescent="0.3">
      <c r="A13416" t="s">
        <v>88</v>
      </c>
      <c r="B13416">
        <v>1987</v>
      </c>
      <c r="C13416" t="s">
        <v>14</v>
      </c>
      <c r="D13416" t="s">
        <v>12</v>
      </c>
      <c r="E13416">
        <v>193.31539017341041</v>
      </c>
      <c r="F13416">
        <v>24000</v>
      </c>
      <c r="G13416">
        <v>0</v>
      </c>
    </row>
    <row r="13417" spans="1:7" x14ac:dyDescent="0.3">
      <c r="A13417" t="s">
        <v>88</v>
      </c>
      <c r="B13417">
        <v>1988</v>
      </c>
      <c r="C13417" t="s">
        <v>7</v>
      </c>
      <c r="D13417" t="s">
        <v>8</v>
      </c>
      <c r="E13417">
        <v>193.31539017341041</v>
      </c>
      <c r="F13417">
        <v>24000</v>
      </c>
      <c r="G13417">
        <v>0</v>
      </c>
    </row>
    <row r="13418" spans="1:7" x14ac:dyDescent="0.3">
      <c r="A13418" t="s">
        <v>88</v>
      </c>
      <c r="B13418">
        <v>1988</v>
      </c>
      <c r="C13418" t="s">
        <v>7</v>
      </c>
      <c r="D13418" t="s">
        <v>10</v>
      </c>
      <c r="E13418">
        <v>193.31539017341041</v>
      </c>
      <c r="F13418">
        <v>47200</v>
      </c>
      <c r="G13418">
        <v>0</v>
      </c>
    </row>
    <row r="13419" spans="1:7" x14ac:dyDescent="0.3">
      <c r="A13419" t="s">
        <v>88</v>
      </c>
      <c r="B13419">
        <v>1988</v>
      </c>
      <c r="C13419" t="s">
        <v>7</v>
      </c>
      <c r="D13419" t="s">
        <v>11</v>
      </c>
      <c r="E13419">
        <v>193.31539017341041</v>
      </c>
      <c r="F13419">
        <v>27200</v>
      </c>
      <c r="G13419">
        <v>0</v>
      </c>
    </row>
    <row r="13420" spans="1:7" x14ac:dyDescent="0.3">
      <c r="A13420" t="s">
        <v>88</v>
      </c>
      <c r="B13420">
        <v>1988</v>
      </c>
      <c r="C13420" t="s">
        <v>7</v>
      </c>
      <c r="D13420" t="s">
        <v>12</v>
      </c>
      <c r="E13420">
        <v>193.31539017341041</v>
      </c>
      <c r="F13420">
        <v>29000</v>
      </c>
      <c r="G13420">
        <v>0</v>
      </c>
    </row>
    <row r="13421" spans="1:7" x14ac:dyDescent="0.3">
      <c r="A13421" t="s">
        <v>88</v>
      </c>
      <c r="B13421">
        <v>1988</v>
      </c>
      <c r="C13421" t="s">
        <v>7</v>
      </c>
      <c r="D13421" t="s">
        <v>13</v>
      </c>
      <c r="E13421">
        <v>193.31539017341041</v>
      </c>
      <c r="F13421">
        <v>8100</v>
      </c>
      <c r="G13421">
        <v>0</v>
      </c>
    </row>
    <row r="13422" spans="1:7" x14ac:dyDescent="0.3">
      <c r="A13422" t="s">
        <v>88</v>
      </c>
      <c r="B13422">
        <v>1988</v>
      </c>
      <c r="C13422" t="s">
        <v>14</v>
      </c>
      <c r="D13422" t="s">
        <v>11</v>
      </c>
      <c r="E13422">
        <v>193.31539017341041</v>
      </c>
      <c r="F13422">
        <v>28900</v>
      </c>
      <c r="G13422">
        <v>0</v>
      </c>
    </row>
    <row r="13423" spans="1:7" x14ac:dyDescent="0.3">
      <c r="A13423" t="s">
        <v>88</v>
      </c>
      <c r="B13423">
        <v>1988</v>
      </c>
      <c r="C13423" t="s">
        <v>14</v>
      </c>
      <c r="D13423" t="s">
        <v>12</v>
      </c>
      <c r="E13423">
        <v>193.31539017341041</v>
      </c>
      <c r="F13423">
        <v>24300</v>
      </c>
      <c r="G13423">
        <v>0</v>
      </c>
    </row>
    <row r="13424" spans="1:7" x14ac:dyDescent="0.3">
      <c r="A13424" t="s">
        <v>88</v>
      </c>
      <c r="B13424">
        <v>1988</v>
      </c>
      <c r="C13424" t="s">
        <v>14</v>
      </c>
      <c r="D13424" t="s">
        <v>13</v>
      </c>
      <c r="E13424">
        <v>193.31539017341041</v>
      </c>
      <c r="F13424">
        <v>5400</v>
      </c>
      <c r="G13424">
        <v>0</v>
      </c>
    </row>
    <row r="13425" spans="1:7" x14ac:dyDescent="0.3">
      <c r="A13425" t="s">
        <v>88</v>
      </c>
      <c r="B13425">
        <v>1989</v>
      </c>
      <c r="C13425" t="s">
        <v>7</v>
      </c>
      <c r="D13425" t="s">
        <v>8</v>
      </c>
      <c r="E13425">
        <v>193.31539017341041</v>
      </c>
      <c r="F13425">
        <v>24000</v>
      </c>
      <c r="G13425">
        <v>0</v>
      </c>
    </row>
    <row r="13426" spans="1:7" x14ac:dyDescent="0.3">
      <c r="A13426" t="s">
        <v>88</v>
      </c>
      <c r="B13426">
        <v>1989</v>
      </c>
      <c r="C13426" t="s">
        <v>7</v>
      </c>
      <c r="D13426" t="s">
        <v>11</v>
      </c>
      <c r="E13426">
        <v>193.31539017341041</v>
      </c>
      <c r="F13426">
        <v>27300</v>
      </c>
      <c r="G13426">
        <v>0</v>
      </c>
    </row>
    <row r="13427" spans="1:7" x14ac:dyDescent="0.3">
      <c r="A13427" t="s">
        <v>88</v>
      </c>
      <c r="B13427">
        <v>1989</v>
      </c>
      <c r="C13427" t="s">
        <v>7</v>
      </c>
      <c r="D13427" t="s">
        <v>12</v>
      </c>
      <c r="E13427">
        <v>193.31539017341041</v>
      </c>
      <c r="F13427">
        <v>29500</v>
      </c>
      <c r="G13427">
        <v>0</v>
      </c>
    </row>
    <row r="13428" spans="1:7" x14ac:dyDescent="0.3">
      <c r="A13428" t="s">
        <v>88</v>
      </c>
      <c r="B13428">
        <v>1989</v>
      </c>
      <c r="C13428" t="s">
        <v>7</v>
      </c>
      <c r="D13428" t="s">
        <v>13</v>
      </c>
      <c r="E13428">
        <v>193.31539017341041</v>
      </c>
      <c r="F13428">
        <v>8300</v>
      </c>
      <c r="G13428">
        <v>0</v>
      </c>
    </row>
    <row r="13429" spans="1:7" x14ac:dyDescent="0.3">
      <c r="A13429" t="s">
        <v>88</v>
      </c>
      <c r="B13429">
        <v>1989</v>
      </c>
      <c r="C13429" t="s">
        <v>14</v>
      </c>
      <c r="D13429" t="s">
        <v>11</v>
      </c>
      <c r="E13429">
        <v>193.31539017341041</v>
      </c>
      <c r="F13429">
        <v>29000</v>
      </c>
      <c r="G13429">
        <v>0</v>
      </c>
    </row>
    <row r="13430" spans="1:7" x14ac:dyDescent="0.3">
      <c r="A13430" t="s">
        <v>88</v>
      </c>
      <c r="B13430">
        <v>1990</v>
      </c>
      <c r="C13430" t="s">
        <v>7</v>
      </c>
      <c r="D13430" t="s">
        <v>8</v>
      </c>
      <c r="E13430">
        <v>193.31539017341041</v>
      </c>
      <c r="F13430">
        <v>24100</v>
      </c>
      <c r="G13430">
        <v>0</v>
      </c>
    </row>
    <row r="13431" spans="1:7" x14ac:dyDescent="0.3">
      <c r="A13431" t="s">
        <v>88</v>
      </c>
      <c r="B13431">
        <v>1990</v>
      </c>
      <c r="C13431" t="s">
        <v>7</v>
      </c>
      <c r="D13431" t="s">
        <v>9</v>
      </c>
      <c r="E13431">
        <v>193.31539017341041</v>
      </c>
      <c r="F13431">
        <v>27300</v>
      </c>
      <c r="G13431">
        <v>0</v>
      </c>
    </row>
    <row r="13432" spans="1:7" x14ac:dyDescent="0.3">
      <c r="A13432" t="s">
        <v>88</v>
      </c>
      <c r="B13432">
        <v>1990</v>
      </c>
      <c r="C13432" t="s">
        <v>7</v>
      </c>
      <c r="D13432" t="s">
        <v>10</v>
      </c>
      <c r="E13432">
        <v>193.31539017341041</v>
      </c>
      <c r="F13432">
        <v>48900</v>
      </c>
      <c r="G13432">
        <v>0</v>
      </c>
    </row>
    <row r="13433" spans="1:7" x14ac:dyDescent="0.3">
      <c r="A13433" t="s">
        <v>88</v>
      </c>
      <c r="B13433">
        <v>1990</v>
      </c>
      <c r="C13433" t="s">
        <v>7</v>
      </c>
      <c r="D13433" t="s">
        <v>11</v>
      </c>
      <c r="E13433">
        <v>193.31539017341041</v>
      </c>
      <c r="F13433">
        <v>27400</v>
      </c>
      <c r="G13433">
        <v>0</v>
      </c>
    </row>
    <row r="13434" spans="1:7" x14ac:dyDescent="0.3">
      <c r="A13434" t="s">
        <v>88</v>
      </c>
      <c r="B13434">
        <v>1990</v>
      </c>
      <c r="C13434" t="s">
        <v>7</v>
      </c>
      <c r="D13434" t="s">
        <v>12</v>
      </c>
      <c r="E13434">
        <v>193.31539017341041</v>
      </c>
      <c r="F13434">
        <v>30200</v>
      </c>
      <c r="G13434">
        <v>0</v>
      </c>
    </row>
    <row r="13435" spans="1:7" x14ac:dyDescent="0.3">
      <c r="A13435" t="s">
        <v>88</v>
      </c>
      <c r="B13435">
        <v>1990</v>
      </c>
      <c r="C13435" t="s">
        <v>7</v>
      </c>
      <c r="D13435" t="s">
        <v>13</v>
      </c>
      <c r="E13435">
        <v>193.31539017341041</v>
      </c>
      <c r="F13435">
        <v>8400</v>
      </c>
      <c r="G13435">
        <v>0</v>
      </c>
    </row>
    <row r="13436" spans="1:7" x14ac:dyDescent="0.3">
      <c r="A13436" t="s">
        <v>88</v>
      </c>
      <c r="B13436">
        <v>1990</v>
      </c>
      <c r="C13436" t="s">
        <v>14</v>
      </c>
      <c r="D13436" t="s">
        <v>11</v>
      </c>
      <c r="E13436">
        <v>193.31539017341041</v>
      </c>
      <c r="F13436">
        <v>28900</v>
      </c>
      <c r="G13436">
        <v>0</v>
      </c>
    </row>
    <row r="13437" spans="1:7" x14ac:dyDescent="0.3">
      <c r="A13437" t="s">
        <v>88</v>
      </c>
      <c r="B13437">
        <v>1990</v>
      </c>
      <c r="C13437" t="s">
        <v>14</v>
      </c>
      <c r="D13437" t="s">
        <v>13</v>
      </c>
      <c r="E13437">
        <v>193.31539017341041</v>
      </c>
      <c r="F13437">
        <v>5600</v>
      </c>
      <c r="G13437">
        <v>0</v>
      </c>
    </row>
    <row r="13438" spans="1:7" x14ac:dyDescent="0.3">
      <c r="A13438" t="s">
        <v>88</v>
      </c>
      <c r="B13438">
        <v>1991</v>
      </c>
      <c r="C13438" t="s">
        <v>7</v>
      </c>
      <c r="D13438" t="s">
        <v>8</v>
      </c>
      <c r="E13438">
        <v>193.31539017341041</v>
      </c>
      <c r="F13438">
        <v>24600</v>
      </c>
      <c r="G13438">
        <v>0</v>
      </c>
    </row>
    <row r="13439" spans="1:7" x14ac:dyDescent="0.3">
      <c r="A13439" t="s">
        <v>88</v>
      </c>
      <c r="B13439">
        <v>1991</v>
      </c>
      <c r="C13439" t="s">
        <v>7</v>
      </c>
      <c r="D13439" t="s">
        <v>9</v>
      </c>
      <c r="E13439">
        <v>193.31539017341041</v>
      </c>
      <c r="F13439">
        <v>26900</v>
      </c>
      <c r="G13439">
        <v>0</v>
      </c>
    </row>
    <row r="13440" spans="1:7" x14ac:dyDescent="0.3">
      <c r="A13440" t="s">
        <v>88</v>
      </c>
      <c r="B13440">
        <v>1991</v>
      </c>
      <c r="C13440" t="s">
        <v>7</v>
      </c>
      <c r="D13440" t="s">
        <v>11</v>
      </c>
      <c r="E13440">
        <v>193.31539017341041</v>
      </c>
      <c r="F13440">
        <v>27300</v>
      </c>
      <c r="G13440">
        <v>0</v>
      </c>
    </row>
    <row r="13441" spans="1:7" x14ac:dyDescent="0.3">
      <c r="A13441" t="s">
        <v>88</v>
      </c>
      <c r="B13441">
        <v>1991</v>
      </c>
      <c r="C13441" t="s">
        <v>7</v>
      </c>
      <c r="D13441" t="s">
        <v>12</v>
      </c>
      <c r="E13441">
        <v>193.31539017341041</v>
      </c>
      <c r="F13441">
        <v>30900</v>
      </c>
      <c r="G13441">
        <v>0</v>
      </c>
    </row>
    <row r="13442" spans="1:7" x14ac:dyDescent="0.3">
      <c r="A13442" t="s">
        <v>88</v>
      </c>
      <c r="B13442">
        <v>1991</v>
      </c>
      <c r="C13442" t="s">
        <v>7</v>
      </c>
      <c r="D13442" t="s">
        <v>13</v>
      </c>
      <c r="E13442">
        <v>193.31539017341041</v>
      </c>
      <c r="F13442">
        <v>8500</v>
      </c>
      <c r="G13442">
        <v>0</v>
      </c>
    </row>
    <row r="13443" spans="1:7" x14ac:dyDescent="0.3">
      <c r="A13443" t="s">
        <v>88</v>
      </c>
      <c r="B13443">
        <v>1991</v>
      </c>
      <c r="C13443" t="s">
        <v>14</v>
      </c>
      <c r="D13443" t="s">
        <v>11</v>
      </c>
      <c r="E13443">
        <v>193.31539017341041</v>
      </c>
      <c r="F13443">
        <v>28800</v>
      </c>
      <c r="G13443">
        <v>0</v>
      </c>
    </row>
    <row r="13444" spans="1:7" x14ac:dyDescent="0.3">
      <c r="A13444" t="s">
        <v>88</v>
      </c>
      <c r="B13444">
        <v>1991</v>
      </c>
      <c r="C13444" t="s">
        <v>14</v>
      </c>
      <c r="D13444" t="s">
        <v>12</v>
      </c>
      <c r="E13444">
        <v>193.31539017341041</v>
      </c>
      <c r="F13444">
        <v>25500</v>
      </c>
      <c r="G13444">
        <v>0</v>
      </c>
    </row>
    <row r="13445" spans="1:7" x14ac:dyDescent="0.3">
      <c r="A13445" t="s">
        <v>88</v>
      </c>
      <c r="B13445">
        <v>1991</v>
      </c>
      <c r="C13445" t="s">
        <v>14</v>
      </c>
      <c r="D13445" t="s">
        <v>13</v>
      </c>
      <c r="E13445">
        <v>193.31539017341041</v>
      </c>
      <c r="F13445">
        <v>5600</v>
      </c>
      <c r="G13445">
        <v>0</v>
      </c>
    </row>
    <row r="13446" spans="1:7" x14ac:dyDescent="0.3">
      <c r="A13446" t="s">
        <v>88</v>
      </c>
      <c r="B13446">
        <v>1992</v>
      </c>
      <c r="C13446" t="s">
        <v>7</v>
      </c>
      <c r="D13446" t="s">
        <v>8</v>
      </c>
      <c r="E13446">
        <v>193.31539017341041</v>
      </c>
      <c r="F13446">
        <v>25100</v>
      </c>
      <c r="G13446">
        <v>0</v>
      </c>
    </row>
    <row r="13447" spans="1:7" x14ac:dyDescent="0.3">
      <c r="A13447" t="s">
        <v>88</v>
      </c>
      <c r="B13447">
        <v>1992</v>
      </c>
      <c r="C13447" t="s">
        <v>7</v>
      </c>
      <c r="D13447" t="s">
        <v>9</v>
      </c>
      <c r="E13447">
        <v>193.31539017341041</v>
      </c>
      <c r="F13447">
        <v>26500</v>
      </c>
      <c r="G13447">
        <v>0</v>
      </c>
    </row>
    <row r="13448" spans="1:7" x14ac:dyDescent="0.3">
      <c r="A13448" t="s">
        <v>88</v>
      </c>
      <c r="B13448">
        <v>1992</v>
      </c>
      <c r="C13448" t="s">
        <v>7</v>
      </c>
      <c r="D13448" t="s">
        <v>11</v>
      </c>
      <c r="E13448">
        <v>193.31539017341041</v>
      </c>
      <c r="F13448">
        <v>27100</v>
      </c>
      <c r="G13448">
        <v>0</v>
      </c>
    </row>
    <row r="13449" spans="1:7" x14ac:dyDescent="0.3">
      <c r="A13449" t="s">
        <v>88</v>
      </c>
      <c r="B13449">
        <v>1992</v>
      </c>
      <c r="C13449" t="s">
        <v>7</v>
      </c>
      <c r="D13449" t="s">
        <v>13</v>
      </c>
      <c r="E13449">
        <v>193.31539017341041</v>
      </c>
      <c r="F13449">
        <v>8400</v>
      </c>
      <c r="G13449">
        <v>0</v>
      </c>
    </row>
    <row r="13450" spans="1:7" x14ac:dyDescent="0.3">
      <c r="A13450" t="s">
        <v>88</v>
      </c>
      <c r="B13450">
        <v>1992</v>
      </c>
      <c r="C13450" t="s">
        <v>14</v>
      </c>
      <c r="D13450" t="s">
        <v>11</v>
      </c>
      <c r="E13450">
        <v>193.31539017341041</v>
      </c>
      <c r="F13450">
        <v>28600</v>
      </c>
      <c r="G13450">
        <v>0</v>
      </c>
    </row>
    <row r="13451" spans="1:7" x14ac:dyDescent="0.3">
      <c r="A13451" t="s">
        <v>88</v>
      </c>
      <c r="B13451">
        <v>1993</v>
      </c>
      <c r="C13451" t="s">
        <v>7</v>
      </c>
      <c r="D13451" t="s">
        <v>8</v>
      </c>
      <c r="E13451">
        <v>193.31539017341041</v>
      </c>
      <c r="F13451">
        <v>25500</v>
      </c>
      <c r="G13451">
        <v>0</v>
      </c>
    </row>
    <row r="13452" spans="1:7" x14ac:dyDescent="0.3">
      <c r="A13452" t="s">
        <v>88</v>
      </c>
      <c r="B13452">
        <v>1993</v>
      </c>
      <c r="C13452" t="s">
        <v>7</v>
      </c>
      <c r="D13452" t="s">
        <v>11</v>
      </c>
      <c r="E13452">
        <v>193.31539017341041</v>
      </c>
      <c r="F13452">
        <v>27100</v>
      </c>
      <c r="G13452">
        <v>0</v>
      </c>
    </row>
    <row r="13453" spans="1:7" x14ac:dyDescent="0.3">
      <c r="A13453" t="s">
        <v>88</v>
      </c>
      <c r="B13453">
        <v>1993</v>
      </c>
      <c r="C13453" t="s">
        <v>7</v>
      </c>
      <c r="D13453" t="s">
        <v>13</v>
      </c>
      <c r="E13453">
        <v>193.31539017341041</v>
      </c>
      <c r="F13453">
        <v>8500</v>
      </c>
      <c r="G13453">
        <v>0</v>
      </c>
    </row>
    <row r="13454" spans="1:7" x14ac:dyDescent="0.3">
      <c r="A13454" t="s">
        <v>88</v>
      </c>
      <c r="B13454">
        <v>1993</v>
      </c>
      <c r="C13454" t="s">
        <v>14</v>
      </c>
      <c r="D13454" t="s">
        <v>11</v>
      </c>
      <c r="E13454">
        <v>193.31539017341041</v>
      </c>
      <c r="F13454">
        <v>28500</v>
      </c>
      <c r="G13454">
        <v>0</v>
      </c>
    </row>
    <row r="13455" spans="1:7" x14ac:dyDescent="0.3">
      <c r="A13455" t="s">
        <v>88</v>
      </c>
      <c r="B13455">
        <v>1993</v>
      </c>
      <c r="C13455" t="s">
        <v>14</v>
      </c>
      <c r="D13455" t="s">
        <v>13</v>
      </c>
      <c r="E13455">
        <v>193.31539017341041</v>
      </c>
      <c r="F13455">
        <v>5600</v>
      </c>
      <c r="G13455">
        <v>0</v>
      </c>
    </row>
    <row r="13456" spans="1:7" x14ac:dyDescent="0.3">
      <c r="A13456" t="s">
        <v>88</v>
      </c>
      <c r="B13456">
        <v>1994</v>
      </c>
      <c r="C13456" t="s">
        <v>7</v>
      </c>
      <c r="D13456" t="s">
        <v>8</v>
      </c>
      <c r="E13456">
        <v>193.31539017341041</v>
      </c>
      <c r="F13456">
        <v>26100</v>
      </c>
      <c r="G13456">
        <v>0</v>
      </c>
    </row>
    <row r="13457" spans="1:7" x14ac:dyDescent="0.3">
      <c r="A13457" t="s">
        <v>88</v>
      </c>
      <c r="B13457">
        <v>1994</v>
      </c>
      <c r="C13457" t="s">
        <v>7</v>
      </c>
      <c r="D13457" t="s">
        <v>9</v>
      </c>
      <c r="E13457">
        <v>193.31539017341041</v>
      </c>
      <c r="F13457">
        <v>25500</v>
      </c>
      <c r="G13457">
        <v>0</v>
      </c>
    </row>
    <row r="13458" spans="1:7" x14ac:dyDescent="0.3">
      <c r="A13458" t="s">
        <v>88</v>
      </c>
      <c r="B13458">
        <v>1994</v>
      </c>
      <c r="C13458" t="s">
        <v>7</v>
      </c>
      <c r="D13458" t="s">
        <v>11</v>
      </c>
      <c r="E13458">
        <v>193.31539017341041</v>
      </c>
      <c r="F13458">
        <v>27000</v>
      </c>
      <c r="G13458">
        <v>0</v>
      </c>
    </row>
    <row r="13459" spans="1:7" x14ac:dyDescent="0.3">
      <c r="A13459" t="s">
        <v>88</v>
      </c>
      <c r="B13459">
        <v>1994</v>
      </c>
      <c r="C13459" t="s">
        <v>7</v>
      </c>
      <c r="D13459" t="s">
        <v>12</v>
      </c>
      <c r="E13459">
        <v>193.31539017341041</v>
      </c>
      <c r="F13459">
        <v>33100</v>
      </c>
      <c r="G13459">
        <v>0</v>
      </c>
    </row>
    <row r="13460" spans="1:7" x14ac:dyDescent="0.3">
      <c r="A13460" t="s">
        <v>88</v>
      </c>
      <c r="B13460">
        <v>1994</v>
      </c>
      <c r="C13460" t="s">
        <v>14</v>
      </c>
      <c r="D13460" t="s">
        <v>11</v>
      </c>
      <c r="E13460">
        <v>193.31539017341041</v>
      </c>
      <c r="F13460">
        <v>28300</v>
      </c>
      <c r="G13460">
        <v>0</v>
      </c>
    </row>
    <row r="13461" spans="1:7" x14ac:dyDescent="0.3">
      <c r="A13461" t="s">
        <v>88</v>
      </c>
      <c r="B13461">
        <v>1994</v>
      </c>
      <c r="C13461" t="s">
        <v>14</v>
      </c>
      <c r="D13461" t="s">
        <v>12</v>
      </c>
      <c r="E13461">
        <v>193.31539017341041</v>
      </c>
      <c r="F13461">
        <v>27300</v>
      </c>
      <c r="G13461">
        <v>0</v>
      </c>
    </row>
    <row r="13462" spans="1:7" x14ac:dyDescent="0.3">
      <c r="A13462" t="s">
        <v>88</v>
      </c>
      <c r="B13462">
        <v>1995</v>
      </c>
      <c r="C13462" t="s">
        <v>7</v>
      </c>
      <c r="D13462" t="s">
        <v>8</v>
      </c>
      <c r="E13462">
        <v>193.31539017341041</v>
      </c>
      <c r="F13462">
        <v>26600</v>
      </c>
      <c r="G13462">
        <v>0</v>
      </c>
    </row>
    <row r="13463" spans="1:7" x14ac:dyDescent="0.3">
      <c r="A13463" t="s">
        <v>88</v>
      </c>
      <c r="B13463">
        <v>1995</v>
      </c>
      <c r="C13463" t="s">
        <v>7</v>
      </c>
      <c r="D13463" t="s">
        <v>11</v>
      </c>
      <c r="E13463">
        <v>193.31539017341041</v>
      </c>
      <c r="F13463">
        <v>26900</v>
      </c>
      <c r="G13463">
        <v>0</v>
      </c>
    </row>
    <row r="13464" spans="1:7" x14ac:dyDescent="0.3">
      <c r="A13464" t="s">
        <v>88</v>
      </c>
      <c r="B13464">
        <v>1995</v>
      </c>
      <c r="C13464" t="s">
        <v>7</v>
      </c>
      <c r="D13464" t="s">
        <v>13</v>
      </c>
      <c r="E13464">
        <v>193.31539017341041</v>
      </c>
      <c r="F13464">
        <v>9000</v>
      </c>
      <c r="G13464">
        <v>0</v>
      </c>
    </row>
    <row r="13465" spans="1:7" x14ac:dyDescent="0.3">
      <c r="A13465" t="s">
        <v>88</v>
      </c>
      <c r="B13465">
        <v>1995</v>
      </c>
      <c r="C13465" t="s">
        <v>14</v>
      </c>
      <c r="D13465" t="s">
        <v>11</v>
      </c>
      <c r="E13465">
        <v>193.31539017341041</v>
      </c>
      <c r="F13465">
        <v>28200</v>
      </c>
      <c r="G13465">
        <v>0</v>
      </c>
    </row>
    <row r="13466" spans="1:7" x14ac:dyDescent="0.3">
      <c r="A13466" t="s">
        <v>88</v>
      </c>
      <c r="B13466">
        <v>1995</v>
      </c>
      <c r="C13466" t="s">
        <v>14</v>
      </c>
      <c r="D13466" t="s">
        <v>13</v>
      </c>
      <c r="E13466">
        <v>193.31539017341041</v>
      </c>
      <c r="F13466">
        <v>5900</v>
      </c>
      <c r="G13466">
        <v>0</v>
      </c>
    </row>
    <row r="13467" spans="1:7" x14ac:dyDescent="0.3">
      <c r="A13467" t="s">
        <v>88</v>
      </c>
      <c r="B13467">
        <v>1996</v>
      </c>
      <c r="C13467" t="s">
        <v>7</v>
      </c>
      <c r="D13467" t="s">
        <v>8</v>
      </c>
      <c r="E13467">
        <v>193.31539017341041</v>
      </c>
      <c r="F13467">
        <v>26900</v>
      </c>
      <c r="G13467">
        <v>0</v>
      </c>
    </row>
    <row r="13468" spans="1:7" x14ac:dyDescent="0.3">
      <c r="A13468" t="s">
        <v>88</v>
      </c>
      <c r="B13468">
        <v>1996</v>
      </c>
      <c r="C13468" t="s">
        <v>7</v>
      </c>
      <c r="D13468" t="s">
        <v>10</v>
      </c>
      <c r="E13468">
        <v>193.31539017341041</v>
      </c>
      <c r="F13468">
        <v>55000</v>
      </c>
      <c r="G13468">
        <v>0</v>
      </c>
    </row>
    <row r="13469" spans="1:7" x14ac:dyDescent="0.3">
      <c r="A13469" t="s">
        <v>88</v>
      </c>
      <c r="B13469">
        <v>1996</v>
      </c>
      <c r="C13469" t="s">
        <v>7</v>
      </c>
      <c r="D13469" t="s">
        <v>11</v>
      </c>
      <c r="E13469">
        <v>193.31539017341041</v>
      </c>
      <c r="F13469">
        <v>27100</v>
      </c>
      <c r="G13469">
        <v>0</v>
      </c>
    </row>
    <row r="13470" spans="1:7" x14ac:dyDescent="0.3">
      <c r="A13470" t="s">
        <v>88</v>
      </c>
      <c r="B13470">
        <v>1996</v>
      </c>
      <c r="C13470" t="s">
        <v>7</v>
      </c>
      <c r="D13470" t="s">
        <v>12</v>
      </c>
      <c r="E13470">
        <v>193.31539017341041</v>
      </c>
      <c r="F13470">
        <v>33400</v>
      </c>
      <c r="G13470">
        <v>0</v>
      </c>
    </row>
    <row r="13471" spans="1:7" x14ac:dyDescent="0.3">
      <c r="A13471" t="s">
        <v>88</v>
      </c>
      <c r="B13471">
        <v>1996</v>
      </c>
      <c r="C13471" t="s">
        <v>7</v>
      </c>
      <c r="D13471" t="s">
        <v>13</v>
      </c>
      <c r="E13471">
        <v>193.31539017341041</v>
      </c>
      <c r="F13471">
        <v>9700</v>
      </c>
      <c r="G13471">
        <v>0</v>
      </c>
    </row>
    <row r="13472" spans="1:7" x14ac:dyDescent="0.3">
      <c r="A13472" t="s">
        <v>88</v>
      </c>
      <c r="B13472">
        <v>1996</v>
      </c>
      <c r="C13472" t="s">
        <v>14</v>
      </c>
      <c r="D13472" t="s">
        <v>11</v>
      </c>
      <c r="E13472">
        <v>193.31539017341041</v>
      </c>
      <c r="F13472">
        <v>28600</v>
      </c>
      <c r="G13472">
        <v>0</v>
      </c>
    </row>
    <row r="13473" spans="1:7" x14ac:dyDescent="0.3">
      <c r="A13473" t="s">
        <v>88</v>
      </c>
      <c r="B13473">
        <v>1997</v>
      </c>
      <c r="C13473" t="s">
        <v>7</v>
      </c>
      <c r="D13473" t="s">
        <v>10</v>
      </c>
      <c r="E13473">
        <v>193.31539017341041</v>
      </c>
      <c r="F13473">
        <v>56100</v>
      </c>
      <c r="G13473">
        <v>0</v>
      </c>
    </row>
    <row r="13474" spans="1:7" x14ac:dyDescent="0.3">
      <c r="A13474" t="s">
        <v>88</v>
      </c>
      <c r="B13474">
        <v>1997</v>
      </c>
      <c r="C13474" t="s">
        <v>7</v>
      </c>
      <c r="D13474" t="s">
        <v>11</v>
      </c>
      <c r="E13474">
        <v>193.31539017341041</v>
      </c>
      <c r="F13474">
        <v>27100</v>
      </c>
      <c r="G13474">
        <v>0</v>
      </c>
    </row>
    <row r="13475" spans="1:7" x14ac:dyDescent="0.3">
      <c r="A13475" t="s">
        <v>88</v>
      </c>
      <c r="B13475">
        <v>1997</v>
      </c>
      <c r="C13475" t="s">
        <v>7</v>
      </c>
      <c r="D13475" t="s">
        <v>13</v>
      </c>
      <c r="E13475">
        <v>193.31539017341041</v>
      </c>
      <c r="F13475">
        <v>10300</v>
      </c>
      <c r="G13475">
        <v>0</v>
      </c>
    </row>
    <row r="13476" spans="1:7" x14ac:dyDescent="0.3">
      <c r="A13476" t="s">
        <v>88</v>
      </c>
      <c r="B13476">
        <v>1997</v>
      </c>
      <c r="C13476" t="s">
        <v>14</v>
      </c>
      <c r="D13476" t="s">
        <v>11</v>
      </c>
      <c r="E13476">
        <v>193.31539017341041</v>
      </c>
      <c r="F13476">
        <v>28800</v>
      </c>
      <c r="G13476">
        <v>0</v>
      </c>
    </row>
    <row r="13477" spans="1:7" x14ac:dyDescent="0.3">
      <c r="A13477" t="s">
        <v>88</v>
      </c>
      <c r="B13477">
        <v>1997</v>
      </c>
      <c r="C13477" t="s">
        <v>14</v>
      </c>
      <c r="D13477" t="s">
        <v>12</v>
      </c>
      <c r="E13477">
        <v>193.31539017341041</v>
      </c>
      <c r="F13477">
        <v>27600</v>
      </c>
      <c r="G13477">
        <v>0</v>
      </c>
    </row>
    <row r="13478" spans="1:7" x14ac:dyDescent="0.3">
      <c r="A13478" t="s">
        <v>88</v>
      </c>
      <c r="B13478">
        <v>1998</v>
      </c>
      <c r="C13478" t="s">
        <v>7</v>
      </c>
      <c r="D13478" t="s">
        <v>8</v>
      </c>
      <c r="E13478">
        <v>193.31539017341041</v>
      </c>
      <c r="F13478">
        <v>27600</v>
      </c>
      <c r="G13478">
        <v>0</v>
      </c>
    </row>
    <row r="13479" spans="1:7" x14ac:dyDescent="0.3">
      <c r="A13479" t="s">
        <v>88</v>
      </c>
      <c r="B13479">
        <v>1998</v>
      </c>
      <c r="C13479" t="s">
        <v>7</v>
      </c>
      <c r="D13479" t="s">
        <v>9</v>
      </c>
      <c r="E13479">
        <v>193.31539017341041</v>
      </c>
      <c r="F13479">
        <v>23200</v>
      </c>
      <c r="G13479">
        <v>0</v>
      </c>
    </row>
    <row r="13480" spans="1:7" x14ac:dyDescent="0.3">
      <c r="A13480" t="s">
        <v>88</v>
      </c>
      <c r="B13480">
        <v>1998</v>
      </c>
      <c r="C13480" t="s">
        <v>7</v>
      </c>
      <c r="D13480" t="s">
        <v>11</v>
      </c>
      <c r="E13480">
        <v>193.31539017341041</v>
      </c>
      <c r="F13480">
        <v>26900</v>
      </c>
      <c r="G13480">
        <v>0</v>
      </c>
    </row>
    <row r="13481" spans="1:7" x14ac:dyDescent="0.3">
      <c r="A13481" t="s">
        <v>88</v>
      </c>
      <c r="B13481">
        <v>1998</v>
      </c>
      <c r="C13481" t="s">
        <v>7</v>
      </c>
      <c r="D13481" t="s">
        <v>12</v>
      </c>
      <c r="E13481">
        <v>193.31539017341041</v>
      </c>
      <c r="F13481">
        <v>33400</v>
      </c>
      <c r="G13481">
        <v>0</v>
      </c>
    </row>
    <row r="13482" spans="1:7" x14ac:dyDescent="0.3">
      <c r="A13482" t="s">
        <v>88</v>
      </c>
      <c r="B13482">
        <v>1998</v>
      </c>
      <c r="C13482" t="s">
        <v>7</v>
      </c>
      <c r="D13482" t="s">
        <v>13</v>
      </c>
      <c r="E13482">
        <v>193.31539017341041</v>
      </c>
      <c r="F13482">
        <v>10700</v>
      </c>
      <c r="G13482">
        <v>0</v>
      </c>
    </row>
    <row r="13483" spans="1:7" x14ac:dyDescent="0.3">
      <c r="A13483" t="s">
        <v>88</v>
      </c>
      <c r="B13483">
        <v>1998</v>
      </c>
      <c r="C13483" t="s">
        <v>14</v>
      </c>
      <c r="D13483" t="s">
        <v>8</v>
      </c>
      <c r="E13483">
        <v>193.31539017341041</v>
      </c>
      <c r="F13483">
        <v>29500</v>
      </c>
      <c r="G13483">
        <v>0</v>
      </c>
    </row>
    <row r="13484" spans="1:7" x14ac:dyDescent="0.3">
      <c r="A13484" t="s">
        <v>88</v>
      </c>
      <c r="B13484">
        <v>1998</v>
      </c>
      <c r="C13484" t="s">
        <v>14</v>
      </c>
      <c r="D13484" t="s">
        <v>11</v>
      </c>
      <c r="E13484">
        <v>193.31539017341041</v>
      </c>
      <c r="F13484">
        <v>28500</v>
      </c>
      <c r="G13484">
        <v>0</v>
      </c>
    </row>
    <row r="13485" spans="1:7" x14ac:dyDescent="0.3">
      <c r="A13485" t="s">
        <v>88</v>
      </c>
      <c r="B13485">
        <v>1998</v>
      </c>
      <c r="C13485" t="s">
        <v>14</v>
      </c>
      <c r="D13485" t="s">
        <v>13</v>
      </c>
      <c r="E13485">
        <v>193.31539017341041</v>
      </c>
      <c r="F13485">
        <v>6900</v>
      </c>
      <c r="G13485">
        <v>0</v>
      </c>
    </row>
    <row r="13486" spans="1:7" x14ac:dyDescent="0.3">
      <c r="A13486" t="s">
        <v>88</v>
      </c>
      <c r="B13486">
        <v>1999</v>
      </c>
      <c r="C13486" t="s">
        <v>7</v>
      </c>
      <c r="D13486" t="s">
        <v>9</v>
      </c>
      <c r="E13486">
        <v>193.31539017341041</v>
      </c>
      <c r="F13486">
        <v>23300</v>
      </c>
      <c r="G13486">
        <v>0</v>
      </c>
    </row>
    <row r="13487" spans="1:7" x14ac:dyDescent="0.3">
      <c r="A13487" t="s">
        <v>88</v>
      </c>
      <c r="B13487">
        <v>1999</v>
      </c>
      <c r="C13487" t="s">
        <v>7</v>
      </c>
      <c r="D13487" t="s">
        <v>11</v>
      </c>
      <c r="E13487">
        <v>193.31539017341041</v>
      </c>
      <c r="F13487">
        <v>26500</v>
      </c>
      <c r="G13487">
        <v>0</v>
      </c>
    </row>
    <row r="13488" spans="1:7" x14ac:dyDescent="0.3">
      <c r="A13488" t="s">
        <v>88</v>
      </c>
      <c r="B13488">
        <v>1999</v>
      </c>
      <c r="C13488" t="s">
        <v>14</v>
      </c>
      <c r="D13488" t="s">
        <v>11</v>
      </c>
      <c r="E13488">
        <v>193.31539017341041</v>
      </c>
      <c r="F13488">
        <v>28100</v>
      </c>
      <c r="G13488">
        <v>0</v>
      </c>
    </row>
    <row r="13489" spans="1:7" x14ac:dyDescent="0.3">
      <c r="A13489" t="s">
        <v>88</v>
      </c>
      <c r="B13489">
        <v>2000</v>
      </c>
      <c r="C13489" t="s">
        <v>7</v>
      </c>
      <c r="D13489" t="s">
        <v>8</v>
      </c>
      <c r="E13489">
        <v>193.31539017341041</v>
      </c>
      <c r="F13489">
        <v>28328</v>
      </c>
      <c r="G13489">
        <v>0</v>
      </c>
    </row>
    <row r="13490" spans="1:7" x14ac:dyDescent="0.3">
      <c r="A13490" t="s">
        <v>88</v>
      </c>
      <c r="B13490">
        <v>2000</v>
      </c>
      <c r="C13490" t="s">
        <v>7</v>
      </c>
      <c r="D13490" t="s">
        <v>11</v>
      </c>
      <c r="E13490">
        <v>193.31539017341041</v>
      </c>
      <c r="F13490">
        <v>26312</v>
      </c>
      <c r="G13490">
        <v>0</v>
      </c>
    </row>
    <row r="13491" spans="1:7" x14ac:dyDescent="0.3">
      <c r="A13491" t="s">
        <v>88</v>
      </c>
      <c r="B13491">
        <v>2000</v>
      </c>
      <c r="C13491" t="s">
        <v>7</v>
      </c>
      <c r="D13491" t="s">
        <v>13</v>
      </c>
      <c r="E13491">
        <v>193.31539017341041</v>
      </c>
      <c r="F13491">
        <v>11486</v>
      </c>
      <c r="G13491">
        <v>0</v>
      </c>
    </row>
    <row r="13492" spans="1:7" x14ac:dyDescent="0.3">
      <c r="A13492" t="s">
        <v>88</v>
      </c>
      <c r="B13492">
        <v>2000</v>
      </c>
      <c r="C13492" t="s">
        <v>14</v>
      </c>
      <c r="D13492" t="s">
        <v>11</v>
      </c>
      <c r="E13492">
        <v>193.31539017341041</v>
      </c>
      <c r="F13492">
        <v>27949</v>
      </c>
      <c r="G13492">
        <v>0</v>
      </c>
    </row>
    <row r="13493" spans="1:7" x14ac:dyDescent="0.3">
      <c r="A13493" t="s">
        <v>88</v>
      </c>
      <c r="B13493">
        <v>2001</v>
      </c>
      <c r="C13493" t="s">
        <v>7</v>
      </c>
      <c r="D13493" t="s">
        <v>11</v>
      </c>
      <c r="E13493">
        <v>193.31539017341041</v>
      </c>
      <c r="F13493">
        <v>26275</v>
      </c>
      <c r="G13493">
        <v>0</v>
      </c>
    </row>
    <row r="13494" spans="1:7" x14ac:dyDescent="0.3">
      <c r="A13494" t="s">
        <v>88</v>
      </c>
      <c r="B13494">
        <v>2001</v>
      </c>
      <c r="C13494" t="s">
        <v>14</v>
      </c>
      <c r="D13494" t="s">
        <v>11</v>
      </c>
      <c r="E13494">
        <v>193.31539017341041</v>
      </c>
      <c r="F13494">
        <v>27860</v>
      </c>
      <c r="G13494">
        <v>0</v>
      </c>
    </row>
    <row r="13495" spans="1:7" x14ac:dyDescent="0.3">
      <c r="A13495" t="s">
        <v>88</v>
      </c>
      <c r="B13495">
        <v>2001</v>
      </c>
      <c r="C13495" t="s">
        <v>14</v>
      </c>
      <c r="D13495" t="s">
        <v>13</v>
      </c>
      <c r="E13495">
        <v>193.31539017341041</v>
      </c>
      <c r="F13495">
        <v>7901</v>
      </c>
      <c r="G13495">
        <v>0</v>
      </c>
    </row>
    <row r="13496" spans="1:7" x14ac:dyDescent="0.3">
      <c r="A13496" t="s">
        <v>88</v>
      </c>
      <c r="B13496">
        <v>2002</v>
      </c>
      <c r="C13496" t="s">
        <v>7</v>
      </c>
      <c r="D13496" t="s">
        <v>8</v>
      </c>
      <c r="E13496">
        <v>193.31539017341041</v>
      </c>
      <c r="F13496">
        <v>28419</v>
      </c>
      <c r="G13496">
        <v>0</v>
      </c>
    </row>
    <row r="13497" spans="1:7" x14ac:dyDescent="0.3">
      <c r="A13497" t="s">
        <v>88</v>
      </c>
      <c r="B13497">
        <v>2002</v>
      </c>
      <c r="C13497" t="s">
        <v>7</v>
      </c>
      <c r="D13497" t="s">
        <v>11</v>
      </c>
      <c r="E13497">
        <v>193.31539017341041</v>
      </c>
      <c r="F13497">
        <v>26052</v>
      </c>
      <c r="G13497">
        <v>0</v>
      </c>
    </row>
    <row r="13498" spans="1:7" x14ac:dyDescent="0.3">
      <c r="A13498" t="s">
        <v>88</v>
      </c>
      <c r="B13498">
        <v>2002</v>
      </c>
      <c r="C13498" t="s">
        <v>14</v>
      </c>
      <c r="D13498" t="s">
        <v>8</v>
      </c>
      <c r="E13498">
        <v>193.31539017341041</v>
      </c>
      <c r="F13498">
        <v>30264</v>
      </c>
      <c r="G13498">
        <v>0</v>
      </c>
    </row>
    <row r="13499" spans="1:7" x14ac:dyDescent="0.3">
      <c r="A13499" t="s">
        <v>88</v>
      </c>
      <c r="B13499">
        <v>2002</v>
      </c>
      <c r="C13499" t="s">
        <v>14</v>
      </c>
      <c r="D13499" t="s">
        <v>11</v>
      </c>
      <c r="E13499">
        <v>193.31539017341041</v>
      </c>
      <c r="F13499">
        <v>27603</v>
      </c>
      <c r="G13499">
        <v>0</v>
      </c>
    </row>
    <row r="13500" spans="1:7" x14ac:dyDescent="0.3">
      <c r="A13500" t="s">
        <v>88</v>
      </c>
      <c r="B13500">
        <v>2002</v>
      </c>
      <c r="C13500" t="s">
        <v>14</v>
      </c>
      <c r="D13500" t="s">
        <v>13</v>
      </c>
      <c r="E13500">
        <v>193.31539017341041</v>
      </c>
      <c r="F13500">
        <v>8114</v>
      </c>
      <c r="G13500">
        <v>0</v>
      </c>
    </row>
    <row r="13501" spans="1:7" x14ac:dyDescent="0.3">
      <c r="A13501" t="s">
        <v>88</v>
      </c>
      <c r="B13501">
        <v>2003</v>
      </c>
      <c r="C13501" t="s">
        <v>7</v>
      </c>
      <c r="D13501" t="s">
        <v>8</v>
      </c>
      <c r="E13501">
        <v>193.31539017341041</v>
      </c>
      <c r="F13501">
        <v>28425</v>
      </c>
      <c r="G13501">
        <v>0</v>
      </c>
    </row>
    <row r="13502" spans="1:7" x14ac:dyDescent="0.3">
      <c r="A13502" t="s">
        <v>88</v>
      </c>
      <c r="B13502">
        <v>2003</v>
      </c>
      <c r="C13502" t="s">
        <v>7</v>
      </c>
      <c r="D13502" t="s">
        <v>11</v>
      </c>
      <c r="E13502">
        <v>193.31539017341041</v>
      </c>
      <c r="F13502">
        <v>25606</v>
      </c>
      <c r="G13502">
        <v>0</v>
      </c>
    </row>
    <row r="13503" spans="1:7" x14ac:dyDescent="0.3">
      <c r="A13503" t="s">
        <v>88</v>
      </c>
      <c r="B13503">
        <v>2003</v>
      </c>
      <c r="C13503" t="s">
        <v>7</v>
      </c>
      <c r="D13503" t="s">
        <v>13</v>
      </c>
      <c r="E13503">
        <v>193.31539017341041</v>
      </c>
      <c r="F13503">
        <v>12812</v>
      </c>
      <c r="G13503">
        <v>0</v>
      </c>
    </row>
    <row r="13504" spans="1:7" x14ac:dyDescent="0.3">
      <c r="A13504" t="s">
        <v>88</v>
      </c>
      <c r="B13504">
        <v>2003</v>
      </c>
      <c r="C13504" t="s">
        <v>14</v>
      </c>
      <c r="D13504" t="s">
        <v>11</v>
      </c>
      <c r="E13504">
        <v>193.31539017341041</v>
      </c>
      <c r="F13504">
        <v>27223</v>
      </c>
      <c r="G13504">
        <v>0</v>
      </c>
    </row>
    <row r="13505" spans="1:7" x14ac:dyDescent="0.3">
      <c r="A13505" t="s">
        <v>88</v>
      </c>
      <c r="B13505">
        <v>2004</v>
      </c>
      <c r="C13505" t="s">
        <v>7</v>
      </c>
      <c r="D13505" t="s">
        <v>9</v>
      </c>
      <c r="E13505">
        <v>193.31539017341041</v>
      </c>
      <c r="F13505">
        <v>27498</v>
      </c>
      <c r="G13505">
        <v>0</v>
      </c>
    </row>
    <row r="13506" spans="1:7" x14ac:dyDescent="0.3">
      <c r="A13506" t="s">
        <v>88</v>
      </c>
      <c r="B13506">
        <v>2004</v>
      </c>
      <c r="C13506" t="s">
        <v>7</v>
      </c>
      <c r="D13506" t="s">
        <v>11</v>
      </c>
      <c r="E13506">
        <v>193.31539017341041</v>
      </c>
      <c r="F13506">
        <v>25007</v>
      </c>
      <c r="G13506">
        <v>0</v>
      </c>
    </row>
    <row r="13507" spans="1:7" x14ac:dyDescent="0.3">
      <c r="A13507" t="s">
        <v>88</v>
      </c>
      <c r="B13507">
        <v>2004</v>
      </c>
      <c r="C13507" t="s">
        <v>14</v>
      </c>
      <c r="D13507" t="s">
        <v>9</v>
      </c>
      <c r="E13507">
        <v>193.31539017341041</v>
      </c>
      <c r="F13507">
        <v>29132</v>
      </c>
      <c r="G13507">
        <v>0</v>
      </c>
    </row>
    <row r="13508" spans="1:7" x14ac:dyDescent="0.3">
      <c r="A13508" t="s">
        <v>88</v>
      </c>
      <c r="B13508">
        <v>2004</v>
      </c>
      <c r="C13508" t="s">
        <v>14</v>
      </c>
      <c r="D13508" t="s">
        <v>11</v>
      </c>
      <c r="E13508">
        <v>193.31539017341041</v>
      </c>
      <c r="F13508">
        <v>26615</v>
      </c>
      <c r="G13508">
        <v>0</v>
      </c>
    </row>
    <row r="13509" spans="1:7" x14ac:dyDescent="0.3">
      <c r="A13509" t="s">
        <v>88</v>
      </c>
      <c r="B13509">
        <v>2005</v>
      </c>
      <c r="C13509" t="s">
        <v>7</v>
      </c>
      <c r="D13509" t="s">
        <v>8</v>
      </c>
      <c r="E13509">
        <v>193.31539017341041</v>
      </c>
      <c r="F13509">
        <v>28404</v>
      </c>
      <c r="G13509">
        <v>0</v>
      </c>
    </row>
    <row r="13510" spans="1:7" x14ac:dyDescent="0.3">
      <c r="A13510" t="s">
        <v>88</v>
      </c>
      <c r="B13510">
        <v>2005</v>
      </c>
      <c r="C13510" t="s">
        <v>7</v>
      </c>
      <c r="D13510" t="s">
        <v>9</v>
      </c>
      <c r="E13510">
        <v>193.31539017341041</v>
      </c>
      <c r="F13510">
        <v>27895</v>
      </c>
      <c r="G13510">
        <v>0</v>
      </c>
    </row>
    <row r="13511" spans="1:7" x14ac:dyDescent="0.3">
      <c r="A13511" t="s">
        <v>88</v>
      </c>
      <c r="B13511">
        <v>2005</v>
      </c>
      <c r="C13511" t="s">
        <v>7</v>
      </c>
      <c r="D13511" t="s">
        <v>11</v>
      </c>
      <c r="E13511">
        <v>193.31539017341041</v>
      </c>
      <c r="F13511">
        <v>24481</v>
      </c>
      <c r="G13511">
        <v>0</v>
      </c>
    </row>
    <row r="13512" spans="1:7" x14ac:dyDescent="0.3">
      <c r="A13512" t="s">
        <v>88</v>
      </c>
      <c r="B13512">
        <v>2005</v>
      </c>
      <c r="C13512" t="s">
        <v>7</v>
      </c>
      <c r="D13512" t="s">
        <v>13</v>
      </c>
      <c r="E13512">
        <v>193.31539017341041</v>
      </c>
      <c r="F13512">
        <v>13684</v>
      </c>
      <c r="G13512">
        <v>0</v>
      </c>
    </row>
    <row r="13513" spans="1:7" x14ac:dyDescent="0.3">
      <c r="A13513" t="s">
        <v>88</v>
      </c>
      <c r="B13513">
        <v>2005</v>
      </c>
      <c r="C13513" t="s">
        <v>14</v>
      </c>
      <c r="D13513" t="s">
        <v>8</v>
      </c>
      <c r="E13513">
        <v>193.31539017341041</v>
      </c>
      <c r="F13513">
        <v>29930</v>
      </c>
      <c r="G13513">
        <v>0</v>
      </c>
    </row>
    <row r="13514" spans="1:7" x14ac:dyDescent="0.3">
      <c r="A13514" t="s">
        <v>88</v>
      </c>
      <c r="B13514">
        <v>2005</v>
      </c>
      <c r="C13514" t="s">
        <v>14</v>
      </c>
      <c r="D13514" t="s">
        <v>11</v>
      </c>
      <c r="E13514">
        <v>193.31539017341041</v>
      </c>
      <c r="F13514">
        <v>25931</v>
      </c>
      <c r="G13514">
        <v>0</v>
      </c>
    </row>
    <row r="13515" spans="1:7" x14ac:dyDescent="0.3">
      <c r="A13515" t="s">
        <v>88</v>
      </c>
      <c r="B13515">
        <v>2006</v>
      </c>
      <c r="C13515" t="s">
        <v>7</v>
      </c>
      <c r="D13515" t="s">
        <v>8</v>
      </c>
      <c r="E13515">
        <v>193.31539017341041</v>
      </c>
      <c r="F13515">
        <v>28188</v>
      </c>
      <c r="G13515">
        <v>0</v>
      </c>
    </row>
    <row r="13516" spans="1:7" x14ac:dyDescent="0.3">
      <c r="A13516" t="s">
        <v>88</v>
      </c>
      <c r="B13516">
        <v>2006</v>
      </c>
      <c r="C13516" t="s">
        <v>7</v>
      </c>
      <c r="D13516" t="s">
        <v>9</v>
      </c>
      <c r="E13516">
        <v>193.31539017341041</v>
      </c>
      <c r="F13516">
        <v>27929</v>
      </c>
      <c r="G13516">
        <v>0</v>
      </c>
    </row>
    <row r="13517" spans="1:7" x14ac:dyDescent="0.3">
      <c r="A13517" t="s">
        <v>88</v>
      </c>
      <c r="B13517">
        <v>2006</v>
      </c>
      <c r="C13517" t="s">
        <v>7</v>
      </c>
      <c r="D13517" t="s">
        <v>11</v>
      </c>
      <c r="E13517">
        <v>193.31539017341041</v>
      </c>
      <c r="F13517">
        <v>23826</v>
      </c>
      <c r="G13517">
        <v>0</v>
      </c>
    </row>
    <row r="13518" spans="1:7" x14ac:dyDescent="0.3">
      <c r="A13518" t="s">
        <v>88</v>
      </c>
      <c r="B13518">
        <v>2006</v>
      </c>
      <c r="C13518" t="s">
        <v>7</v>
      </c>
      <c r="D13518" t="s">
        <v>13</v>
      </c>
      <c r="E13518">
        <v>193.31539017341041</v>
      </c>
      <c r="F13518">
        <v>14319</v>
      </c>
      <c r="G13518">
        <v>0</v>
      </c>
    </row>
    <row r="13519" spans="1:7" x14ac:dyDescent="0.3">
      <c r="A13519" t="s">
        <v>88</v>
      </c>
      <c r="B13519">
        <v>2006</v>
      </c>
      <c r="C13519" t="s">
        <v>14</v>
      </c>
      <c r="D13519" t="s">
        <v>11</v>
      </c>
      <c r="E13519">
        <v>193.31539017341041</v>
      </c>
      <c r="F13519">
        <v>25157</v>
      </c>
      <c r="G13519">
        <v>0</v>
      </c>
    </row>
    <row r="13520" spans="1:7" x14ac:dyDescent="0.3">
      <c r="A13520" t="s">
        <v>88</v>
      </c>
      <c r="B13520">
        <v>2007</v>
      </c>
      <c r="C13520" t="s">
        <v>7</v>
      </c>
      <c r="D13520" t="s">
        <v>8</v>
      </c>
      <c r="E13520">
        <v>193.31539017341041</v>
      </c>
      <c r="F13520">
        <v>27895</v>
      </c>
      <c r="G13520">
        <v>0</v>
      </c>
    </row>
    <row r="13521" spans="1:7" x14ac:dyDescent="0.3">
      <c r="A13521" t="s">
        <v>88</v>
      </c>
      <c r="B13521">
        <v>2007</v>
      </c>
      <c r="C13521" t="s">
        <v>7</v>
      </c>
      <c r="D13521" t="s">
        <v>9</v>
      </c>
      <c r="E13521">
        <v>193.31539017341041</v>
      </c>
      <c r="F13521">
        <v>28335</v>
      </c>
      <c r="G13521">
        <v>0</v>
      </c>
    </row>
    <row r="13522" spans="1:7" x14ac:dyDescent="0.3">
      <c r="A13522" t="s">
        <v>88</v>
      </c>
      <c r="B13522">
        <v>2007</v>
      </c>
      <c r="C13522" t="s">
        <v>7</v>
      </c>
      <c r="D13522" t="s">
        <v>10</v>
      </c>
      <c r="E13522">
        <v>193.31539017341041</v>
      </c>
      <c r="F13522">
        <v>54855</v>
      </c>
      <c r="G13522">
        <v>0</v>
      </c>
    </row>
    <row r="13523" spans="1:7" x14ac:dyDescent="0.3">
      <c r="A13523" t="s">
        <v>88</v>
      </c>
      <c r="B13523">
        <v>2007</v>
      </c>
      <c r="C13523" t="s">
        <v>7</v>
      </c>
      <c r="D13523" t="s">
        <v>11</v>
      </c>
      <c r="E13523">
        <v>193.31539017341041</v>
      </c>
      <c r="F13523">
        <v>22938</v>
      </c>
      <c r="G13523">
        <v>0</v>
      </c>
    </row>
    <row r="13524" spans="1:7" x14ac:dyDescent="0.3">
      <c r="A13524" t="s">
        <v>88</v>
      </c>
      <c r="B13524">
        <v>2007</v>
      </c>
      <c r="C13524" t="s">
        <v>7</v>
      </c>
      <c r="D13524" t="s">
        <v>12</v>
      </c>
      <c r="E13524">
        <v>193.31539017341041</v>
      </c>
      <c r="F13524">
        <v>46412</v>
      </c>
      <c r="G13524">
        <v>0</v>
      </c>
    </row>
    <row r="13525" spans="1:7" x14ac:dyDescent="0.3">
      <c r="A13525" t="s">
        <v>88</v>
      </c>
      <c r="B13525">
        <v>2007</v>
      </c>
      <c r="C13525" t="s">
        <v>14</v>
      </c>
      <c r="D13525" t="s">
        <v>11</v>
      </c>
      <c r="E13525">
        <v>193.31539017341041</v>
      </c>
      <c r="F13525">
        <v>24299</v>
      </c>
      <c r="G13525">
        <v>0</v>
      </c>
    </row>
    <row r="13526" spans="1:7" x14ac:dyDescent="0.3">
      <c r="A13526" t="s">
        <v>88</v>
      </c>
      <c r="B13526">
        <v>2008</v>
      </c>
      <c r="C13526" t="s">
        <v>7</v>
      </c>
      <c r="D13526" t="s">
        <v>8</v>
      </c>
      <c r="E13526">
        <v>193.31539017341041</v>
      </c>
      <c r="F13526">
        <v>27700</v>
      </c>
      <c r="G13526">
        <v>0</v>
      </c>
    </row>
    <row r="13527" spans="1:7" x14ac:dyDescent="0.3">
      <c r="A13527" t="s">
        <v>88</v>
      </c>
      <c r="B13527">
        <v>2008</v>
      </c>
      <c r="C13527" t="s">
        <v>7</v>
      </c>
      <c r="D13527" t="s">
        <v>9</v>
      </c>
      <c r="E13527">
        <v>193.31539017341041</v>
      </c>
      <c r="F13527">
        <v>28817</v>
      </c>
      <c r="G13527">
        <v>0</v>
      </c>
    </row>
    <row r="13528" spans="1:7" x14ac:dyDescent="0.3">
      <c r="A13528" t="s">
        <v>88</v>
      </c>
      <c r="B13528">
        <v>2008</v>
      </c>
      <c r="C13528" t="s">
        <v>7</v>
      </c>
      <c r="D13528" t="s">
        <v>11</v>
      </c>
      <c r="E13528">
        <v>193.31539017341041</v>
      </c>
      <c r="F13528">
        <v>22214</v>
      </c>
      <c r="G13528">
        <v>0</v>
      </c>
    </row>
    <row r="13529" spans="1:7" x14ac:dyDescent="0.3">
      <c r="A13529" t="s">
        <v>88</v>
      </c>
      <c r="B13529">
        <v>2008</v>
      </c>
      <c r="C13529" t="s">
        <v>7</v>
      </c>
      <c r="D13529" t="s">
        <v>12</v>
      </c>
      <c r="E13529">
        <v>193.31539017341041</v>
      </c>
      <c r="F13529">
        <v>47402</v>
      </c>
      <c r="G13529">
        <v>0</v>
      </c>
    </row>
    <row r="13530" spans="1:7" x14ac:dyDescent="0.3">
      <c r="A13530" t="s">
        <v>88</v>
      </c>
      <c r="B13530">
        <v>2008</v>
      </c>
      <c r="C13530" t="s">
        <v>7</v>
      </c>
      <c r="D13530" t="s">
        <v>13</v>
      </c>
      <c r="E13530">
        <v>193.31539017341041</v>
      </c>
      <c r="F13530">
        <v>15479</v>
      </c>
      <c r="G13530">
        <v>0</v>
      </c>
    </row>
    <row r="13531" spans="1:7" x14ac:dyDescent="0.3">
      <c r="A13531" t="s">
        <v>88</v>
      </c>
      <c r="B13531">
        <v>2008</v>
      </c>
      <c r="C13531" t="s">
        <v>14</v>
      </c>
      <c r="D13531" t="s">
        <v>11</v>
      </c>
      <c r="E13531">
        <v>193.31539017341041</v>
      </c>
      <c r="F13531">
        <v>23474</v>
      </c>
      <c r="G13531">
        <v>0</v>
      </c>
    </row>
    <row r="13532" spans="1:7" x14ac:dyDescent="0.3">
      <c r="A13532" t="s">
        <v>88</v>
      </c>
      <c r="B13532">
        <v>2009</v>
      </c>
      <c r="C13532" t="s">
        <v>7</v>
      </c>
      <c r="D13532" t="s">
        <v>10</v>
      </c>
      <c r="E13532">
        <v>193.31539017341041</v>
      </c>
      <c r="F13532">
        <v>54933</v>
      </c>
      <c r="G13532">
        <v>0</v>
      </c>
    </row>
    <row r="13533" spans="1:7" x14ac:dyDescent="0.3">
      <c r="A13533" t="s">
        <v>88</v>
      </c>
      <c r="B13533">
        <v>2009</v>
      </c>
      <c r="C13533" t="s">
        <v>7</v>
      </c>
      <c r="D13533" t="s">
        <v>11</v>
      </c>
      <c r="E13533">
        <v>193.31539017341041</v>
      </c>
      <c r="F13533">
        <v>21609</v>
      </c>
      <c r="G13533">
        <v>0</v>
      </c>
    </row>
    <row r="13534" spans="1:7" x14ac:dyDescent="0.3">
      <c r="A13534" t="s">
        <v>88</v>
      </c>
      <c r="B13534">
        <v>2009</v>
      </c>
      <c r="C13534" t="s">
        <v>7</v>
      </c>
      <c r="D13534" t="s">
        <v>12</v>
      </c>
      <c r="E13534">
        <v>193.31539017341041</v>
      </c>
      <c r="F13534">
        <v>48486</v>
      </c>
      <c r="G13534">
        <v>0</v>
      </c>
    </row>
    <row r="13535" spans="1:7" x14ac:dyDescent="0.3">
      <c r="A13535" t="s">
        <v>88</v>
      </c>
      <c r="B13535">
        <v>2009</v>
      </c>
      <c r="C13535" t="s">
        <v>7</v>
      </c>
      <c r="D13535" t="s">
        <v>13</v>
      </c>
      <c r="E13535">
        <v>193.31539017341041</v>
      </c>
      <c r="F13535">
        <v>15983</v>
      </c>
      <c r="G13535">
        <v>0</v>
      </c>
    </row>
    <row r="13536" spans="1:7" x14ac:dyDescent="0.3">
      <c r="A13536" t="s">
        <v>88</v>
      </c>
      <c r="B13536">
        <v>2009</v>
      </c>
      <c r="C13536" t="s">
        <v>14</v>
      </c>
      <c r="D13536" t="s">
        <v>11</v>
      </c>
      <c r="E13536">
        <v>193.31539017341041</v>
      </c>
      <c r="F13536">
        <v>22744</v>
      </c>
      <c r="G13536">
        <v>0</v>
      </c>
    </row>
    <row r="13537" spans="1:7" x14ac:dyDescent="0.3">
      <c r="A13537" t="s">
        <v>88</v>
      </c>
      <c r="B13537">
        <v>2010</v>
      </c>
      <c r="C13537" t="s">
        <v>7</v>
      </c>
      <c r="D13537" t="s">
        <v>8</v>
      </c>
      <c r="E13537">
        <v>193.31539017341041</v>
      </c>
      <c r="F13537">
        <v>27407</v>
      </c>
      <c r="G13537">
        <v>0</v>
      </c>
    </row>
    <row r="13538" spans="1:7" x14ac:dyDescent="0.3">
      <c r="A13538" t="s">
        <v>88</v>
      </c>
      <c r="B13538">
        <v>2010</v>
      </c>
      <c r="C13538" t="s">
        <v>7</v>
      </c>
      <c r="D13538" t="s">
        <v>9</v>
      </c>
      <c r="E13538">
        <v>193.31539017341041</v>
      </c>
      <c r="F13538">
        <v>29274</v>
      </c>
      <c r="G13538">
        <v>0</v>
      </c>
    </row>
    <row r="13539" spans="1:7" x14ac:dyDescent="0.3">
      <c r="A13539" t="s">
        <v>88</v>
      </c>
      <c r="B13539">
        <v>2010</v>
      </c>
      <c r="C13539" t="s">
        <v>7</v>
      </c>
      <c r="D13539" t="s">
        <v>10</v>
      </c>
      <c r="E13539">
        <v>193.31539017341041</v>
      </c>
      <c r="F13539">
        <v>54977</v>
      </c>
      <c r="G13539">
        <v>0</v>
      </c>
    </row>
    <row r="13540" spans="1:7" x14ac:dyDescent="0.3">
      <c r="A13540" t="s">
        <v>88</v>
      </c>
      <c r="B13540">
        <v>2010</v>
      </c>
      <c r="C13540" t="s">
        <v>7</v>
      </c>
      <c r="D13540" t="s">
        <v>11</v>
      </c>
      <c r="E13540">
        <v>193.31539017341041</v>
      </c>
      <c r="F13540">
        <v>21055</v>
      </c>
      <c r="G13540">
        <v>0</v>
      </c>
    </row>
    <row r="13541" spans="1:7" x14ac:dyDescent="0.3">
      <c r="A13541" t="s">
        <v>88</v>
      </c>
      <c r="B13541">
        <v>2010</v>
      </c>
      <c r="C13541" t="s">
        <v>7</v>
      </c>
      <c r="D13541" t="s">
        <v>13</v>
      </c>
      <c r="E13541">
        <v>193.31539017341041</v>
      </c>
      <c r="F13541">
        <v>16506</v>
      </c>
      <c r="G13541">
        <v>0</v>
      </c>
    </row>
    <row r="13542" spans="1:7" x14ac:dyDescent="0.3">
      <c r="A13542" t="s">
        <v>88</v>
      </c>
      <c r="B13542">
        <v>2010</v>
      </c>
      <c r="C13542" t="s">
        <v>14</v>
      </c>
      <c r="D13542" t="s">
        <v>11</v>
      </c>
      <c r="E13542">
        <v>193.31539017341041</v>
      </c>
      <c r="F13542">
        <v>22101</v>
      </c>
      <c r="G13542">
        <v>0</v>
      </c>
    </row>
    <row r="13543" spans="1:7" x14ac:dyDescent="0.3">
      <c r="A13543" t="s">
        <v>88</v>
      </c>
      <c r="B13543">
        <v>2011</v>
      </c>
      <c r="C13543" t="s">
        <v>7</v>
      </c>
      <c r="D13543" t="s">
        <v>8</v>
      </c>
      <c r="E13543">
        <v>193.31539017341041</v>
      </c>
      <c r="F13543">
        <v>27130</v>
      </c>
      <c r="G13543">
        <v>0</v>
      </c>
    </row>
    <row r="13544" spans="1:7" x14ac:dyDescent="0.3">
      <c r="A13544" t="s">
        <v>88</v>
      </c>
      <c r="B13544">
        <v>2011</v>
      </c>
      <c r="C13544" t="s">
        <v>7</v>
      </c>
      <c r="D13544" t="s">
        <v>9</v>
      </c>
      <c r="E13544">
        <v>193.31539017341041</v>
      </c>
      <c r="F13544">
        <v>29205</v>
      </c>
      <c r="G13544">
        <v>0</v>
      </c>
    </row>
    <row r="13545" spans="1:7" x14ac:dyDescent="0.3">
      <c r="A13545" t="s">
        <v>88</v>
      </c>
      <c r="B13545">
        <v>2011</v>
      </c>
      <c r="C13545" t="s">
        <v>7</v>
      </c>
      <c r="D13545" t="s">
        <v>10</v>
      </c>
      <c r="E13545">
        <v>193.31539017341041</v>
      </c>
      <c r="F13545">
        <v>54987</v>
      </c>
      <c r="G13545">
        <v>0</v>
      </c>
    </row>
    <row r="13546" spans="1:7" x14ac:dyDescent="0.3">
      <c r="A13546" t="s">
        <v>88</v>
      </c>
      <c r="B13546">
        <v>2011</v>
      </c>
      <c r="C13546" t="s">
        <v>7</v>
      </c>
      <c r="D13546" t="s">
        <v>11</v>
      </c>
      <c r="E13546">
        <v>193.31539017341041</v>
      </c>
      <c r="F13546">
        <v>20542</v>
      </c>
      <c r="G13546">
        <v>0</v>
      </c>
    </row>
    <row r="13547" spans="1:7" x14ac:dyDescent="0.3">
      <c r="A13547" t="s">
        <v>88</v>
      </c>
      <c r="B13547">
        <v>2011</v>
      </c>
      <c r="C13547" t="s">
        <v>7</v>
      </c>
      <c r="D13547" t="s">
        <v>12</v>
      </c>
      <c r="E13547">
        <v>193.31539017341041</v>
      </c>
      <c r="F13547">
        <v>50691</v>
      </c>
      <c r="G13547">
        <v>0</v>
      </c>
    </row>
    <row r="13548" spans="1:7" x14ac:dyDescent="0.3">
      <c r="A13548" t="s">
        <v>88</v>
      </c>
      <c r="B13548">
        <v>2011</v>
      </c>
      <c r="C13548" t="s">
        <v>7</v>
      </c>
      <c r="D13548" t="s">
        <v>13</v>
      </c>
      <c r="E13548">
        <v>193.31539017341041</v>
      </c>
      <c r="F13548">
        <v>17111</v>
      </c>
      <c r="G13548">
        <v>0</v>
      </c>
    </row>
    <row r="13549" spans="1:7" x14ac:dyDescent="0.3">
      <c r="A13549" t="s">
        <v>88</v>
      </c>
      <c r="B13549">
        <v>2011</v>
      </c>
      <c r="C13549" t="s">
        <v>14</v>
      </c>
      <c r="D13549" t="s">
        <v>11</v>
      </c>
      <c r="E13549">
        <v>193.31539017341041</v>
      </c>
      <c r="F13549">
        <v>21524</v>
      </c>
      <c r="G13549">
        <v>0</v>
      </c>
    </row>
    <row r="13550" spans="1:7" x14ac:dyDescent="0.3">
      <c r="A13550" t="s">
        <v>88</v>
      </c>
      <c r="B13550">
        <v>2011</v>
      </c>
      <c r="C13550" t="s">
        <v>14</v>
      </c>
      <c r="D13550" t="s">
        <v>13</v>
      </c>
      <c r="E13550">
        <v>193.31539017341041</v>
      </c>
      <c r="F13550">
        <v>10739</v>
      </c>
      <c r="G13550">
        <v>0</v>
      </c>
    </row>
    <row r="13551" spans="1:7" x14ac:dyDescent="0.3">
      <c r="A13551" t="s">
        <v>88</v>
      </c>
      <c r="B13551">
        <v>2012</v>
      </c>
      <c r="C13551" t="s">
        <v>7</v>
      </c>
      <c r="D13551" t="s">
        <v>8</v>
      </c>
      <c r="E13551">
        <v>193.31539017341041</v>
      </c>
      <c r="F13551">
        <v>26975</v>
      </c>
      <c r="G13551">
        <v>0</v>
      </c>
    </row>
    <row r="13552" spans="1:7" x14ac:dyDescent="0.3">
      <c r="A13552" t="s">
        <v>88</v>
      </c>
      <c r="B13552">
        <v>2012</v>
      </c>
      <c r="C13552" t="s">
        <v>7</v>
      </c>
      <c r="D13552" t="s">
        <v>9</v>
      </c>
      <c r="E13552">
        <v>193.31539017341041</v>
      </c>
      <c r="F13552">
        <v>29331</v>
      </c>
      <c r="G13552">
        <v>0</v>
      </c>
    </row>
    <row r="13553" spans="1:7" x14ac:dyDescent="0.3">
      <c r="A13553" t="s">
        <v>88</v>
      </c>
      <c r="B13553">
        <v>2012</v>
      </c>
      <c r="C13553" t="s">
        <v>7</v>
      </c>
      <c r="D13553" t="s">
        <v>11</v>
      </c>
      <c r="E13553">
        <v>193.31539017341041</v>
      </c>
      <c r="F13553">
        <v>20066</v>
      </c>
      <c r="G13553">
        <v>0</v>
      </c>
    </row>
    <row r="13554" spans="1:7" x14ac:dyDescent="0.3">
      <c r="A13554" t="s">
        <v>88</v>
      </c>
      <c r="B13554">
        <v>2012</v>
      </c>
      <c r="C13554" t="s">
        <v>7</v>
      </c>
      <c r="D13554" t="s">
        <v>13</v>
      </c>
      <c r="E13554">
        <v>193.31539017341041</v>
      </c>
      <c r="F13554">
        <v>17713</v>
      </c>
      <c r="G13554">
        <v>0</v>
      </c>
    </row>
    <row r="13555" spans="1:7" x14ac:dyDescent="0.3">
      <c r="A13555" t="s">
        <v>88</v>
      </c>
      <c r="B13555">
        <v>2012</v>
      </c>
      <c r="C13555" t="s">
        <v>14</v>
      </c>
      <c r="D13555" t="s">
        <v>11</v>
      </c>
      <c r="E13555">
        <v>193.31539017341041</v>
      </c>
      <c r="F13555">
        <v>21059</v>
      </c>
      <c r="G13555">
        <v>0</v>
      </c>
    </row>
    <row r="13556" spans="1:7" x14ac:dyDescent="0.3">
      <c r="A13556" t="s">
        <v>88</v>
      </c>
      <c r="B13556">
        <v>2013</v>
      </c>
      <c r="C13556" t="s">
        <v>7</v>
      </c>
      <c r="D13556" t="s">
        <v>8</v>
      </c>
      <c r="E13556">
        <v>193.31539017341041</v>
      </c>
      <c r="F13556">
        <v>26698</v>
      </c>
      <c r="G13556">
        <v>0</v>
      </c>
    </row>
    <row r="13557" spans="1:7" x14ac:dyDescent="0.3">
      <c r="A13557" t="s">
        <v>88</v>
      </c>
      <c r="B13557">
        <v>2013</v>
      </c>
      <c r="C13557" t="s">
        <v>7</v>
      </c>
      <c r="D13557" t="s">
        <v>10</v>
      </c>
      <c r="E13557">
        <v>193.31539017341041</v>
      </c>
      <c r="F13557">
        <v>54854</v>
      </c>
      <c r="G13557">
        <v>0</v>
      </c>
    </row>
    <row r="13558" spans="1:7" x14ac:dyDescent="0.3">
      <c r="A13558" t="s">
        <v>88</v>
      </c>
      <c r="B13558">
        <v>2013</v>
      </c>
      <c r="C13558" t="s">
        <v>7</v>
      </c>
      <c r="D13558" t="s">
        <v>11</v>
      </c>
      <c r="E13558">
        <v>193.31539017341041</v>
      </c>
      <c r="F13558">
        <v>19765</v>
      </c>
      <c r="G13558">
        <v>0</v>
      </c>
    </row>
    <row r="13559" spans="1:7" x14ac:dyDescent="0.3">
      <c r="A13559" t="s">
        <v>88</v>
      </c>
      <c r="B13559">
        <v>2013</v>
      </c>
      <c r="C13559" t="s">
        <v>7</v>
      </c>
      <c r="D13559" t="s">
        <v>12</v>
      </c>
      <c r="E13559">
        <v>193.31539017341041</v>
      </c>
      <c r="F13559">
        <v>52903</v>
      </c>
      <c r="G13559">
        <v>0</v>
      </c>
    </row>
    <row r="13560" spans="1:7" x14ac:dyDescent="0.3">
      <c r="A13560" t="s">
        <v>88</v>
      </c>
      <c r="B13560">
        <v>2013</v>
      </c>
      <c r="C13560" t="s">
        <v>7</v>
      </c>
      <c r="D13560" t="s">
        <v>13</v>
      </c>
      <c r="E13560">
        <v>193.31539017341041</v>
      </c>
      <c r="F13560">
        <v>18314</v>
      </c>
      <c r="G13560">
        <v>0</v>
      </c>
    </row>
    <row r="13561" spans="1:7" x14ac:dyDescent="0.3">
      <c r="A13561" t="s">
        <v>88</v>
      </c>
      <c r="B13561">
        <v>2014</v>
      </c>
      <c r="C13561" t="s">
        <v>7</v>
      </c>
      <c r="D13561" t="s">
        <v>13</v>
      </c>
      <c r="E13561">
        <v>193.31539017341041</v>
      </c>
      <c r="F13561">
        <v>18918</v>
      </c>
      <c r="G13561">
        <v>0</v>
      </c>
    </row>
    <row r="13562" spans="1:7" x14ac:dyDescent="0.3">
      <c r="A13562" t="s">
        <v>88</v>
      </c>
      <c r="B13562">
        <v>2014</v>
      </c>
      <c r="C13562" t="s">
        <v>14</v>
      </c>
      <c r="D13562" t="s">
        <v>11</v>
      </c>
      <c r="E13562">
        <v>193.31539017341041</v>
      </c>
      <c r="F13562">
        <v>20777</v>
      </c>
      <c r="G13562">
        <v>0</v>
      </c>
    </row>
    <row r="13563" spans="1:7" x14ac:dyDescent="0.3">
      <c r="A13563" t="s">
        <v>88</v>
      </c>
      <c r="B13563">
        <v>2015</v>
      </c>
      <c r="C13563" t="s">
        <v>7</v>
      </c>
      <c r="D13563" t="s">
        <v>11</v>
      </c>
      <c r="E13563">
        <v>193.31539017341041</v>
      </c>
      <c r="F13563">
        <v>19625</v>
      </c>
      <c r="G13563">
        <v>0</v>
      </c>
    </row>
    <row r="13564" spans="1:7" x14ac:dyDescent="0.3">
      <c r="A13564" t="s">
        <v>88</v>
      </c>
      <c r="B13564">
        <v>2015</v>
      </c>
      <c r="C13564" t="s">
        <v>7</v>
      </c>
      <c r="D13564" t="s">
        <v>13</v>
      </c>
      <c r="E13564">
        <v>193.31539017341041</v>
      </c>
      <c r="F13564">
        <v>19379</v>
      </c>
      <c r="G13564">
        <v>0</v>
      </c>
    </row>
    <row r="13565" spans="1:7" x14ac:dyDescent="0.3">
      <c r="A13565" t="s">
        <v>88</v>
      </c>
      <c r="B13565">
        <v>2015</v>
      </c>
      <c r="C13565" t="s">
        <v>14</v>
      </c>
      <c r="D13565" t="s">
        <v>11</v>
      </c>
      <c r="E13565">
        <v>193.31539017341041</v>
      </c>
      <c r="F13565">
        <v>20817</v>
      </c>
      <c r="G13565">
        <v>0</v>
      </c>
    </row>
    <row r="13566" spans="1:7" x14ac:dyDescent="0.3">
      <c r="A13566" t="s">
        <v>88</v>
      </c>
      <c r="B13566">
        <v>2015</v>
      </c>
      <c r="C13566" t="s">
        <v>14</v>
      </c>
      <c r="D13566" t="s">
        <v>13</v>
      </c>
      <c r="E13566">
        <v>193.31539017341041</v>
      </c>
      <c r="F13566">
        <v>12789</v>
      </c>
      <c r="G13566">
        <v>0</v>
      </c>
    </row>
    <row r="13567" spans="1:7" x14ac:dyDescent="0.3">
      <c r="A13567" t="s">
        <v>89</v>
      </c>
      <c r="B13567">
        <v>1981</v>
      </c>
      <c r="C13567" t="s">
        <v>7</v>
      </c>
      <c r="D13567" t="s">
        <v>11</v>
      </c>
      <c r="E13567">
        <v>193.31539017341041</v>
      </c>
      <c r="F13567">
        <v>34735</v>
      </c>
      <c r="G13567">
        <v>0</v>
      </c>
    </row>
    <row r="13568" spans="1:7" x14ac:dyDescent="0.3">
      <c r="A13568" t="s">
        <v>89</v>
      </c>
      <c r="B13568">
        <v>1981</v>
      </c>
      <c r="C13568" t="s">
        <v>14</v>
      </c>
      <c r="D13568" t="s">
        <v>11</v>
      </c>
      <c r="E13568">
        <v>193.31539017341041</v>
      </c>
      <c r="F13568">
        <v>35267</v>
      </c>
      <c r="G13568">
        <v>0</v>
      </c>
    </row>
    <row r="13569" spans="1:7" x14ac:dyDescent="0.3">
      <c r="A13569" t="s">
        <v>89</v>
      </c>
      <c r="B13569">
        <v>1982</v>
      </c>
      <c r="C13569" t="s">
        <v>7</v>
      </c>
      <c r="D13569" t="s">
        <v>11</v>
      </c>
      <c r="E13569">
        <v>193.31539017341041</v>
      </c>
      <c r="F13569">
        <v>33654</v>
      </c>
      <c r="G13569">
        <v>0</v>
      </c>
    </row>
    <row r="13570" spans="1:7" x14ac:dyDescent="0.3">
      <c r="A13570" t="s">
        <v>89</v>
      </c>
      <c r="B13570">
        <v>1982</v>
      </c>
      <c r="C13570" t="s">
        <v>7</v>
      </c>
      <c r="D13570" t="s">
        <v>13</v>
      </c>
      <c r="E13570">
        <v>193.31539017341041</v>
      </c>
      <c r="F13570">
        <v>6814</v>
      </c>
      <c r="G13570">
        <v>0</v>
      </c>
    </row>
    <row r="13571" spans="1:7" x14ac:dyDescent="0.3">
      <c r="A13571" t="s">
        <v>89</v>
      </c>
      <c r="B13571">
        <v>1982</v>
      </c>
      <c r="C13571" t="s">
        <v>14</v>
      </c>
      <c r="D13571" t="s">
        <v>11</v>
      </c>
      <c r="E13571">
        <v>193.31539017341041</v>
      </c>
      <c r="F13571">
        <v>34264</v>
      </c>
      <c r="G13571">
        <v>0</v>
      </c>
    </row>
    <row r="13572" spans="1:7" x14ac:dyDescent="0.3">
      <c r="A13572" t="s">
        <v>89</v>
      </c>
      <c r="B13572">
        <v>1983</v>
      </c>
      <c r="C13572" t="s">
        <v>7</v>
      </c>
      <c r="D13572" t="s">
        <v>8</v>
      </c>
      <c r="E13572">
        <v>193.31539017341041</v>
      </c>
      <c r="F13572">
        <v>37300</v>
      </c>
      <c r="G13572">
        <v>5.1827182352120801E-3</v>
      </c>
    </row>
    <row r="13573" spans="1:7" x14ac:dyDescent="0.3">
      <c r="A13573" t="s">
        <v>89</v>
      </c>
      <c r="B13573">
        <v>1983</v>
      </c>
      <c r="C13573" t="s">
        <v>7</v>
      </c>
      <c r="D13573" t="s">
        <v>9</v>
      </c>
      <c r="E13573">
        <v>193.31539017341041</v>
      </c>
      <c r="F13573">
        <v>22500</v>
      </c>
      <c r="G13573">
        <v>8.5917951188182393E-3</v>
      </c>
    </row>
    <row r="13574" spans="1:7" x14ac:dyDescent="0.3">
      <c r="A13574" t="s">
        <v>89</v>
      </c>
      <c r="B13574">
        <v>1983</v>
      </c>
      <c r="C13574" t="s">
        <v>7</v>
      </c>
      <c r="D13574" t="s">
        <v>10</v>
      </c>
      <c r="E13574">
        <v>193.31539017341041</v>
      </c>
      <c r="F13574">
        <v>33500</v>
      </c>
      <c r="G13574">
        <v>5.7706086618928504E-3</v>
      </c>
    </row>
    <row r="13575" spans="1:7" x14ac:dyDescent="0.3">
      <c r="A13575" t="s">
        <v>89</v>
      </c>
      <c r="B13575">
        <v>1983</v>
      </c>
      <c r="C13575" t="s">
        <v>7</v>
      </c>
      <c r="D13575" t="s">
        <v>11</v>
      </c>
      <c r="E13575">
        <v>193.31539017341041</v>
      </c>
      <c r="F13575">
        <v>35300</v>
      </c>
      <c r="G13575">
        <v>5.4763566621362702E-3</v>
      </c>
    </row>
    <row r="13576" spans="1:7" x14ac:dyDescent="0.3">
      <c r="A13576" t="s">
        <v>89</v>
      </c>
      <c r="B13576">
        <v>1983</v>
      </c>
      <c r="C13576" t="s">
        <v>7</v>
      </c>
      <c r="D13576" t="s">
        <v>12</v>
      </c>
      <c r="E13576">
        <v>193.31539017341041</v>
      </c>
      <c r="F13576">
        <v>22100</v>
      </c>
      <c r="G13576">
        <v>8.7473027227787502E-3</v>
      </c>
    </row>
    <row r="13577" spans="1:7" x14ac:dyDescent="0.3">
      <c r="A13577" t="s">
        <v>89</v>
      </c>
      <c r="B13577">
        <v>1983</v>
      </c>
      <c r="C13577" t="s">
        <v>7</v>
      </c>
      <c r="D13577" t="s">
        <v>13</v>
      </c>
      <c r="E13577">
        <v>193.31539017341041</v>
      </c>
      <c r="F13577">
        <v>6800</v>
      </c>
      <c r="G13577">
        <v>2.8428733849030899E-2</v>
      </c>
    </row>
    <row r="13578" spans="1:7" x14ac:dyDescent="0.3">
      <c r="A13578" t="s">
        <v>89</v>
      </c>
      <c r="B13578">
        <v>1983</v>
      </c>
      <c r="C13578" t="s">
        <v>14</v>
      </c>
      <c r="D13578" t="s">
        <v>8</v>
      </c>
      <c r="E13578">
        <v>193.31539017341041</v>
      </c>
      <c r="F13578">
        <v>39400</v>
      </c>
      <c r="G13578">
        <v>4.9064819840967102E-3</v>
      </c>
    </row>
    <row r="13579" spans="1:7" x14ac:dyDescent="0.3">
      <c r="A13579" t="s">
        <v>89</v>
      </c>
      <c r="B13579">
        <v>1983</v>
      </c>
      <c r="C13579" t="s">
        <v>14</v>
      </c>
      <c r="D13579" t="s">
        <v>9</v>
      </c>
      <c r="E13579">
        <v>193.31539017341041</v>
      </c>
      <c r="F13579">
        <v>19800</v>
      </c>
      <c r="G13579">
        <v>9.7634035441116398E-3</v>
      </c>
    </row>
    <row r="13580" spans="1:7" x14ac:dyDescent="0.3">
      <c r="A13580" t="s">
        <v>89</v>
      </c>
      <c r="B13580">
        <v>1983</v>
      </c>
      <c r="C13580" t="s">
        <v>14</v>
      </c>
      <c r="D13580" t="s">
        <v>10</v>
      </c>
      <c r="E13580">
        <v>193.31539017341041</v>
      </c>
      <c r="F13580">
        <v>29200</v>
      </c>
      <c r="G13580">
        <v>6.6203900744318603E-3</v>
      </c>
    </row>
    <row r="13581" spans="1:7" x14ac:dyDescent="0.3">
      <c r="A13581" t="s">
        <v>89</v>
      </c>
      <c r="B13581">
        <v>1983</v>
      </c>
      <c r="C13581" t="s">
        <v>14</v>
      </c>
      <c r="D13581" t="s">
        <v>11</v>
      </c>
      <c r="E13581">
        <v>193.31539017341041</v>
      </c>
      <c r="F13581">
        <v>35700</v>
      </c>
      <c r="G13581">
        <v>5.4149969236249396E-3</v>
      </c>
    </row>
    <row r="13582" spans="1:7" x14ac:dyDescent="0.3">
      <c r="A13582" t="s">
        <v>89</v>
      </c>
      <c r="B13582">
        <v>1983</v>
      </c>
      <c r="C13582" t="s">
        <v>14</v>
      </c>
      <c r="D13582" t="s">
        <v>12</v>
      </c>
      <c r="E13582">
        <v>193.31539017341041</v>
      </c>
      <c r="F13582">
        <v>18800</v>
      </c>
      <c r="G13582">
        <v>1.02827335198623E-2</v>
      </c>
    </row>
    <row r="13583" spans="1:7" x14ac:dyDescent="0.3">
      <c r="A13583" t="s">
        <v>89</v>
      </c>
      <c r="B13583">
        <v>1983</v>
      </c>
      <c r="C13583" t="s">
        <v>14</v>
      </c>
      <c r="D13583" t="s">
        <v>13</v>
      </c>
      <c r="E13583">
        <v>193.31539017341041</v>
      </c>
      <c r="F13583">
        <v>3900</v>
      </c>
      <c r="G13583">
        <v>4.95680487624129E-2</v>
      </c>
    </row>
    <row r="13584" spans="1:7" x14ac:dyDescent="0.3">
      <c r="A13584" t="s">
        <v>89</v>
      </c>
      <c r="B13584">
        <v>1985</v>
      </c>
      <c r="C13584" t="s">
        <v>7</v>
      </c>
      <c r="D13584" t="s">
        <v>8</v>
      </c>
      <c r="E13584">
        <v>193.31539017341041</v>
      </c>
      <c r="F13584">
        <v>37000</v>
      </c>
      <c r="G13584">
        <v>0</v>
      </c>
    </row>
    <row r="13585" spans="1:7" x14ac:dyDescent="0.3">
      <c r="A13585" t="s">
        <v>89</v>
      </c>
      <c r="B13585">
        <v>1985</v>
      </c>
      <c r="C13585" t="s">
        <v>7</v>
      </c>
      <c r="D13585" t="s">
        <v>10</v>
      </c>
      <c r="E13585">
        <v>193.31539017341041</v>
      </c>
      <c r="F13585">
        <v>30600</v>
      </c>
      <c r="G13585">
        <v>0</v>
      </c>
    </row>
    <row r="13586" spans="1:7" x14ac:dyDescent="0.3">
      <c r="A13586" t="s">
        <v>89</v>
      </c>
      <c r="B13586">
        <v>1985</v>
      </c>
      <c r="C13586" t="s">
        <v>7</v>
      </c>
      <c r="D13586" t="s">
        <v>11</v>
      </c>
      <c r="E13586">
        <v>193.31539017341041</v>
      </c>
      <c r="F13586">
        <v>42200</v>
      </c>
      <c r="G13586">
        <v>0</v>
      </c>
    </row>
    <row r="13587" spans="1:7" x14ac:dyDescent="0.3">
      <c r="A13587" t="s">
        <v>89</v>
      </c>
      <c r="B13587">
        <v>1985</v>
      </c>
      <c r="C13587" t="s">
        <v>7</v>
      </c>
      <c r="D13587" t="s">
        <v>13</v>
      </c>
      <c r="E13587">
        <v>193.31539017341041</v>
      </c>
      <c r="F13587">
        <v>6400</v>
      </c>
      <c r="G13587">
        <v>0</v>
      </c>
    </row>
    <row r="13588" spans="1:7" x14ac:dyDescent="0.3">
      <c r="A13588" t="s">
        <v>89</v>
      </c>
      <c r="B13588">
        <v>1985</v>
      </c>
      <c r="C13588" t="s">
        <v>14</v>
      </c>
      <c r="D13588" t="s">
        <v>9</v>
      </c>
      <c r="E13588">
        <v>193.31539017341041</v>
      </c>
      <c r="F13588">
        <v>15800</v>
      </c>
      <c r="G13588">
        <v>0</v>
      </c>
    </row>
    <row r="13589" spans="1:7" x14ac:dyDescent="0.3">
      <c r="A13589" t="s">
        <v>89</v>
      </c>
      <c r="B13589">
        <v>2000</v>
      </c>
      <c r="C13589" t="s">
        <v>7</v>
      </c>
      <c r="D13589" t="s">
        <v>8</v>
      </c>
      <c r="E13589">
        <v>193.31539017341041</v>
      </c>
      <c r="F13589">
        <v>26757</v>
      </c>
      <c r="G13589">
        <v>0</v>
      </c>
    </row>
    <row r="13590" spans="1:7" x14ac:dyDescent="0.3">
      <c r="A13590" t="s">
        <v>89</v>
      </c>
      <c r="B13590">
        <v>2000</v>
      </c>
      <c r="C13590" t="s">
        <v>7</v>
      </c>
      <c r="D13590" t="s">
        <v>9</v>
      </c>
      <c r="E13590">
        <v>193.31539017341041</v>
      </c>
      <c r="F13590">
        <v>31526</v>
      </c>
      <c r="G13590">
        <v>0</v>
      </c>
    </row>
    <row r="13591" spans="1:7" x14ac:dyDescent="0.3">
      <c r="A13591" t="s">
        <v>89</v>
      </c>
      <c r="B13591">
        <v>2000</v>
      </c>
      <c r="C13591" t="s">
        <v>7</v>
      </c>
      <c r="D13591" t="s">
        <v>11</v>
      </c>
      <c r="E13591">
        <v>193.31539017341041</v>
      </c>
      <c r="F13591">
        <v>30599</v>
      </c>
      <c r="G13591">
        <v>0</v>
      </c>
    </row>
    <row r="13592" spans="1:7" x14ac:dyDescent="0.3">
      <c r="A13592" t="s">
        <v>89</v>
      </c>
      <c r="B13592">
        <v>2000</v>
      </c>
      <c r="C13592" t="s">
        <v>7</v>
      </c>
      <c r="D13592" t="s">
        <v>13</v>
      </c>
      <c r="E13592">
        <v>193.31539017341041</v>
      </c>
      <c r="F13592">
        <v>12769</v>
      </c>
      <c r="G13592">
        <v>0</v>
      </c>
    </row>
    <row r="13593" spans="1:7" x14ac:dyDescent="0.3">
      <c r="A13593" t="s">
        <v>89</v>
      </c>
      <c r="B13593">
        <v>2000</v>
      </c>
      <c r="C13593" t="s">
        <v>14</v>
      </c>
      <c r="D13593" t="s">
        <v>8</v>
      </c>
      <c r="E13593">
        <v>193.31539017341041</v>
      </c>
      <c r="F13593">
        <v>25033</v>
      </c>
      <c r="G13593">
        <v>0</v>
      </c>
    </row>
    <row r="13594" spans="1:7" x14ac:dyDescent="0.3">
      <c r="A13594" t="s">
        <v>89</v>
      </c>
      <c r="B13594">
        <v>2000</v>
      </c>
      <c r="C13594" t="s">
        <v>14</v>
      </c>
      <c r="D13594" t="s">
        <v>11</v>
      </c>
      <c r="E13594">
        <v>193.31539017341041</v>
      </c>
      <c r="F13594">
        <v>31070</v>
      </c>
      <c r="G13594">
        <v>0</v>
      </c>
    </row>
    <row r="13595" spans="1:7" x14ac:dyDescent="0.3">
      <c r="A13595" t="s">
        <v>89</v>
      </c>
      <c r="B13595">
        <v>2001</v>
      </c>
      <c r="C13595" t="s">
        <v>7</v>
      </c>
      <c r="D13595" t="s">
        <v>8</v>
      </c>
      <c r="E13595">
        <v>193.31539017341041</v>
      </c>
      <c r="F13595">
        <v>25688</v>
      </c>
      <c r="G13595">
        <v>0</v>
      </c>
    </row>
    <row r="13596" spans="1:7" x14ac:dyDescent="0.3">
      <c r="A13596" t="s">
        <v>89</v>
      </c>
      <c r="B13596">
        <v>2001</v>
      </c>
      <c r="C13596" t="s">
        <v>7</v>
      </c>
      <c r="D13596" t="s">
        <v>9</v>
      </c>
      <c r="E13596">
        <v>193.31539017341041</v>
      </c>
      <c r="F13596">
        <v>31141</v>
      </c>
      <c r="G13596">
        <v>0</v>
      </c>
    </row>
    <row r="13597" spans="1:7" x14ac:dyDescent="0.3">
      <c r="A13597" t="s">
        <v>89</v>
      </c>
      <c r="B13597">
        <v>2001</v>
      </c>
      <c r="C13597" t="s">
        <v>7</v>
      </c>
      <c r="D13597" t="s">
        <v>11</v>
      </c>
      <c r="E13597">
        <v>193.31539017341041</v>
      </c>
      <c r="F13597">
        <v>30666</v>
      </c>
      <c r="G13597">
        <v>0</v>
      </c>
    </row>
    <row r="13598" spans="1:7" x14ac:dyDescent="0.3">
      <c r="A13598" t="s">
        <v>89</v>
      </c>
      <c r="B13598">
        <v>2001</v>
      </c>
      <c r="C13598" t="s">
        <v>14</v>
      </c>
      <c r="D13598" t="s">
        <v>11</v>
      </c>
      <c r="E13598">
        <v>193.31539017341041</v>
      </c>
      <c r="F13598">
        <v>30990</v>
      </c>
      <c r="G13598">
        <v>0</v>
      </c>
    </row>
    <row r="13599" spans="1:7" x14ac:dyDescent="0.3">
      <c r="A13599" t="s">
        <v>89</v>
      </c>
      <c r="B13599">
        <v>2002</v>
      </c>
      <c r="C13599" t="s">
        <v>7</v>
      </c>
      <c r="D13599" t="s">
        <v>8</v>
      </c>
      <c r="E13599">
        <v>193.31539017341041</v>
      </c>
      <c r="F13599">
        <v>25129</v>
      </c>
      <c r="G13599">
        <v>0</v>
      </c>
    </row>
    <row r="13600" spans="1:7" x14ac:dyDescent="0.3">
      <c r="A13600" t="s">
        <v>89</v>
      </c>
      <c r="B13600">
        <v>2002</v>
      </c>
      <c r="C13600" t="s">
        <v>7</v>
      </c>
      <c r="D13600" t="s">
        <v>9</v>
      </c>
      <c r="E13600">
        <v>193.31539017341041</v>
      </c>
      <c r="F13600">
        <v>30496</v>
      </c>
      <c r="G13600">
        <v>0</v>
      </c>
    </row>
    <row r="13601" spans="1:7" x14ac:dyDescent="0.3">
      <c r="A13601" t="s">
        <v>89</v>
      </c>
      <c r="B13601">
        <v>2002</v>
      </c>
      <c r="C13601" t="s">
        <v>7</v>
      </c>
      <c r="D13601" t="s">
        <v>11</v>
      </c>
      <c r="E13601">
        <v>193.31539017341041</v>
      </c>
      <c r="F13601">
        <v>30445</v>
      </c>
      <c r="G13601">
        <v>0</v>
      </c>
    </row>
    <row r="13602" spans="1:7" x14ac:dyDescent="0.3">
      <c r="A13602" t="s">
        <v>89</v>
      </c>
      <c r="B13602">
        <v>2002</v>
      </c>
      <c r="C13602" t="s">
        <v>7</v>
      </c>
      <c r="D13602" t="s">
        <v>12</v>
      </c>
      <c r="E13602">
        <v>193.31539017341041</v>
      </c>
      <c r="F13602">
        <v>33960</v>
      </c>
      <c r="G13602">
        <v>0</v>
      </c>
    </row>
    <row r="13603" spans="1:7" x14ac:dyDescent="0.3">
      <c r="A13603" t="s">
        <v>89</v>
      </c>
      <c r="B13603">
        <v>2002</v>
      </c>
      <c r="C13603" t="s">
        <v>7</v>
      </c>
      <c r="D13603" t="s">
        <v>13</v>
      </c>
      <c r="E13603">
        <v>193.31539017341041</v>
      </c>
      <c r="F13603">
        <v>13691</v>
      </c>
      <c r="G13603">
        <v>0</v>
      </c>
    </row>
    <row r="13604" spans="1:7" x14ac:dyDescent="0.3">
      <c r="A13604" t="s">
        <v>89</v>
      </c>
      <c r="B13604">
        <v>2002</v>
      </c>
      <c r="C13604" t="s">
        <v>14</v>
      </c>
      <c r="D13604" t="s">
        <v>11</v>
      </c>
      <c r="E13604">
        <v>193.31539017341041</v>
      </c>
      <c r="F13604">
        <v>30783</v>
      </c>
      <c r="G13604">
        <v>0</v>
      </c>
    </row>
    <row r="13605" spans="1:7" x14ac:dyDescent="0.3">
      <c r="A13605" t="s">
        <v>89</v>
      </c>
      <c r="B13605">
        <v>2003</v>
      </c>
      <c r="C13605" t="s">
        <v>7</v>
      </c>
      <c r="D13605" t="s">
        <v>11</v>
      </c>
      <c r="E13605">
        <v>193.31539017341041</v>
      </c>
      <c r="F13605">
        <v>30000</v>
      </c>
      <c r="G13605">
        <v>0</v>
      </c>
    </row>
    <row r="13606" spans="1:7" x14ac:dyDescent="0.3">
      <c r="A13606" t="s">
        <v>89</v>
      </c>
      <c r="B13606">
        <v>2003</v>
      </c>
      <c r="C13606" t="s">
        <v>7</v>
      </c>
      <c r="D13606" t="s">
        <v>12</v>
      </c>
      <c r="E13606">
        <v>193.31539017341041</v>
      </c>
      <c r="F13606">
        <v>35017</v>
      </c>
      <c r="G13606">
        <v>0</v>
      </c>
    </row>
    <row r="13607" spans="1:7" x14ac:dyDescent="0.3">
      <c r="A13607" t="s">
        <v>89</v>
      </c>
      <c r="B13607">
        <v>2003</v>
      </c>
      <c r="C13607" t="s">
        <v>7</v>
      </c>
      <c r="D13607" t="s">
        <v>13</v>
      </c>
      <c r="E13607">
        <v>193.31539017341041</v>
      </c>
      <c r="F13607">
        <v>14132</v>
      </c>
      <c r="G13607">
        <v>0</v>
      </c>
    </row>
    <row r="13608" spans="1:7" x14ac:dyDescent="0.3">
      <c r="A13608" t="s">
        <v>89</v>
      </c>
      <c r="B13608">
        <v>2003</v>
      </c>
      <c r="C13608" t="s">
        <v>14</v>
      </c>
      <c r="D13608" t="s">
        <v>11</v>
      </c>
      <c r="E13608">
        <v>193.31539017341041</v>
      </c>
      <c r="F13608">
        <v>30498</v>
      </c>
      <c r="G13608">
        <v>0</v>
      </c>
    </row>
    <row r="13609" spans="1:7" x14ac:dyDescent="0.3">
      <c r="A13609" t="s">
        <v>89</v>
      </c>
      <c r="B13609">
        <v>2004</v>
      </c>
      <c r="C13609" t="s">
        <v>7</v>
      </c>
      <c r="D13609" t="s">
        <v>8</v>
      </c>
      <c r="E13609">
        <v>193.31539017341041</v>
      </c>
      <c r="F13609">
        <v>25757</v>
      </c>
      <c r="G13609">
        <v>0</v>
      </c>
    </row>
    <row r="13610" spans="1:7" x14ac:dyDescent="0.3">
      <c r="A13610" t="s">
        <v>89</v>
      </c>
      <c r="B13610">
        <v>2004</v>
      </c>
      <c r="C13610" t="s">
        <v>7</v>
      </c>
      <c r="D13610" t="s">
        <v>9</v>
      </c>
      <c r="E13610">
        <v>193.31539017341041</v>
      </c>
      <c r="F13610">
        <v>27855</v>
      </c>
      <c r="G13610">
        <v>0</v>
      </c>
    </row>
    <row r="13611" spans="1:7" x14ac:dyDescent="0.3">
      <c r="A13611" t="s">
        <v>89</v>
      </c>
      <c r="B13611">
        <v>2004</v>
      </c>
      <c r="C13611" t="s">
        <v>7</v>
      </c>
      <c r="D13611" t="s">
        <v>11</v>
      </c>
      <c r="E13611">
        <v>193.31539017341041</v>
      </c>
      <c r="F13611">
        <v>29459</v>
      </c>
      <c r="G13611">
        <v>0</v>
      </c>
    </row>
    <row r="13612" spans="1:7" x14ac:dyDescent="0.3">
      <c r="A13612" t="s">
        <v>89</v>
      </c>
      <c r="B13612">
        <v>2004</v>
      </c>
      <c r="C13612" t="s">
        <v>14</v>
      </c>
      <c r="D13612" t="s">
        <v>8</v>
      </c>
      <c r="E13612">
        <v>193.31539017341041</v>
      </c>
      <c r="F13612">
        <v>25927</v>
      </c>
      <c r="G13612">
        <v>0</v>
      </c>
    </row>
    <row r="13613" spans="1:7" x14ac:dyDescent="0.3">
      <c r="A13613" t="s">
        <v>89</v>
      </c>
      <c r="B13613">
        <v>2004</v>
      </c>
      <c r="C13613" t="s">
        <v>14</v>
      </c>
      <c r="D13613" t="s">
        <v>11</v>
      </c>
      <c r="E13613">
        <v>193.31539017341041</v>
      </c>
      <c r="F13613">
        <v>30181</v>
      </c>
      <c r="G13613">
        <v>0</v>
      </c>
    </row>
    <row r="13614" spans="1:7" x14ac:dyDescent="0.3">
      <c r="A13614" t="s">
        <v>89</v>
      </c>
      <c r="B13614">
        <v>2005</v>
      </c>
      <c r="C13614" t="s">
        <v>7</v>
      </c>
      <c r="D13614" t="s">
        <v>8</v>
      </c>
      <c r="E13614">
        <v>193.31539017341041</v>
      </c>
      <c r="F13614">
        <v>26630</v>
      </c>
      <c r="G13614">
        <v>0</v>
      </c>
    </row>
    <row r="13615" spans="1:7" x14ac:dyDescent="0.3">
      <c r="A13615" t="s">
        <v>89</v>
      </c>
      <c r="B13615">
        <v>2005</v>
      </c>
      <c r="C13615" t="s">
        <v>7</v>
      </c>
      <c r="D13615" t="s">
        <v>11</v>
      </c>
      <c r="E13615">
        <v>193.31539017341041</v>
      </c>
      <c r="F13615">
        <v>28878</v>
      </c>
      <c r="G13615">
        <v>0</v>
      </c>
    </row>
    <row r="13616" spans="1:7" x14ac:dyDescent="0.3">
      <c r="A13616" t="s">
        <v>89</v>
      </c>
      <c r="B13616">
        <v>2005</v>
      </c>
      <c r="C13616" t="s">
        <v>7</v>
      </c>
      <c r="D13616" t="s">
        <v>13</v>
      </c>
      <c r="E13616">
        <v>193.31539017341041</v>
      </c>
      <c r="F13616">
        <v>15016</v>
      </c>
      <c r="G13616">
        <v>0</v>
      </c>
    </row>
    <row r="13617" spans="1:7" x14ac:dyDescent="0.3">
      <c r="A13617" t="s">
        <v>89</v>
      </c>
      <c r="B13617">
        <v>2005</v>
      </c>
      <c r="C13617" t="s">
        <v>14</v>
      </c>
      <c r="D13617" t="s">
        <v>11</v>
      </c>
      <c r="E13617">
        <v>193.31539017341041</v>
      </c>
      <c r="F13617">
        <v>29805</v>
      </c>
      <c r="G13617">
        <v>0</v>
      </c>
    </row>
    <row r="13618" spans="1:7" x14ac:dyDescent="0.3">
      <c r="A13618" t="s">
        <v>89</v>
      </c>
      <c r="B13618">
        <v>2006</v>
      </c>
      <c r="C13618" t="s">
        <v>7</v>
      </c>
      <c r="D13618" t="s">
        <v>8</v>
      </c>
      <c r="E13618">
        <v>193.31539017341041</v>
      </c>
      <c r="F13618">
        <v>27064</v>
      </c>
      <c r="G13618">
        <v>0</v>
      </c>
    </row>
    <row r="13619" spans="1:7" x14ac:dyDescent="0.3">
      <c r="A13619" t="s">
        <v>89</v>
      </c>
      <c r="B13619">
        <v>2006</v>
      </c>
      <c r="C13619" t="s">
        <v>7</v>
      </c>
      <c r="D13619" t="s">
        <v>11</v>
      </c>
      <c r="E13619">
        <v>193.31539017341041</v>
      </c>
      <c r="F13619">
        <v>28038</v>
      </c>
      <c r="G13619">
        <v>0</v>
      </c>
    </row>
    <row r="13620" spans="1:7" x14ac:dyDescent="0.3">
      <c r="A13620" t="s">
        <v>89</v>
      </c>
      <c r="B13620">
        <v>2006</v>
      </c>
      <c r="C13620" t="s">
        <v>7</v>
      </c>
      <c r="D13620" t="s">
        <v>13</v>
      </c>
      <c r="E13620">
        <v>193.31539017341041</v>
      </c>
      <c r="F13620">
        <v>15468</v>
      </c>
      <c r="G13620">
        <v>0</v>
      </c>
    </row>
    <row r="13621" spans="1:7" x14ac:dyDescent="0.3">
      <c r="A13621" t="s">
        <v>89</v>
      </c>
      <c r="B13621">
        <v>2007</v>
      </c>
      <c r="C13621" t="s">
        <v>7</v>
      </c>
      <c r="D13621" t="s">
        <v>8</v>
      </c>
      <c r="E13621">
        <v>193.31539017341041</v>
      </c>
      <c r="F13621">
        <v>27237</v>
      </c>
      <c r="G13621">
        <v>0</v>
      </c>
    </row>
    <row r="13622" spans="1:7" x14ac:dyDescent="0.3">
      <c r="A13622" t="s">
        <v>89</v>
      </c>
      <c r="B13622">
        <v>2007</v>
      </c>
      <c r="C13622" t="s">
        <v>7</v>
      </c>
      <c r="D13622" t="s">
        <v>11</v>
      </c>
      <c r="E13622">
        <v>193.31539017341041</v>
      </c>
      <c r="F13622">
        <v>27418</v>
      </c>
      <c r="G13622">
        <v>0</v>
      </c>
    </row>
    <row r="13623" spans="1:7" x14ac:dyDescent="0.3">
      <c r="A13623" t="s">
        <v>89</v>
      </c>
      <c r="B13623">
        <v>2007</v>
      </c>
      <c r="C13623" t="s">
        <v>7</v>
      </c>
      <c r="D13623" t="s">
        <v>13</v>
      </c>
      <c r="E13623">
        <v>193.31539017341041</v>
      </c>
      <c r="F13623">
        <v>15878</v>
      </c>
      <c r="G13623">
        <v>0</v>
      </c>
    </row>
    <row r="13624" spans="1:7" x14ac:dyDescent="0.3">
      <c r="A13624" t="s">
        <v>89</v>
      </c>
      <c r="B13624">
        <v>2007</v>
      </c>
      <c r="C13624" t="s">
        <v>14</v>
      </c>
      <c r="D13624" t="s">
        <v>11</v>
      </c>
      <c r="E13624">
        <v>193.31539017341041</v>
      </c>
      <c r="F13624">
        <v>28446</v>
      </c>
      <c r="G13624">
        <v>0</v>
      </c>
    </row>
    <row r="13625" spans="1:7" x14ac:dyDescent="0.3">
      <c r="A13625" t="s">
        <v>89</v>
      </c>
      <c r="B13625">
        <v>2008</v>
      </c>
      <c r="C13625" t="s">
        <v>7</v>
      </c>
      <c r="D13625" t="s">
        <v>8</v>
      </c>
      <c r="E13625">
        <v>193.31539017341041</v>
      </c>
      <c r="F13625">
        <v>27141</v>
      </c>
      <c r="G13625">
        <v>0</v>
      </c>
    </row>
    <row r="13626" spans="1:7" x14ac:dyDescent="0.3">
      <c r="A13626" t="s">
        <v>89</v>
      </c>
      <c r="B13626">
        <v>2008</v>
      </c>
      <c r="C13626" t="s">
        <v>7</v>
      </c>
      <c r="D13626" t="s">
        <v>11</v>
      </c>
      <c r="E13626">
        <v>193.31539017341041</v>
      </c>
      <c r="F13626">
        <v>26949</v>
      </c>
      <c r="G13626">
        <v>0</v>
      </c>
    </row>
    <row r="13627" spans="1:7" x14ac:dyDescent="0.3">
      <c r="A13627" t="s">
        <v>89</v>
      </c>
      <c r="B13627">
        <v>2008</v>
      </c>
      <c r="C13627" t="s">
        <v>7</v>
      </c>
      <c r="D13627" t="s">
        <v>13</v>
      </c>
      <c r="E13627">
        <v>193.31539017341041</v>
      </c>
      <c r="F13627">
        <v>16255</v>
      </c>
      <c r="G13627">
        <v>0</v>
      </c>
    </row>
    <row r="13628" spans="1:7" x14ac:dyDescent="0.3">
      <c r="A13628" t="s">
        <v>89</v>
      </c>
      <c r="B13628">
        <v>2008</v>
      </c>
      <c r="C13628" t="s">
        <v>14</v>
      </c>
      <c r="D13628" t="s">
        <v>11</v>
      </c>
      <c r="E13628">
        <v>193.31539017341041</v>
      </c>
      <c r="F13628">
        <v>27903</v>
      </c>
      <c r="G13628">
        <v>0</v>
      </c>
    </row>
    <row r="13629" spans="1:7" x14ac:dyDescent="0.3">
      <c r="A13629" t="s">
        <v>89</v>
      </c>
      <c r="B13629">
        <v>2009</v>
      </c>
      <c r="C13629" t="s">
        <v>7</v>
      </c>
      <c r="D13629" t="s">
        <v>8</v>
      </c>
      <c r="E13629">
        <v>193.31539017341041</v>
      </c>
      <c r="F13629">
        <v>26791</v>
      </c>
      <c r="G13629">
        <v>0</v>
      </c>
    </row>
    <row r="13630" spans="1:7" x14ac:dyDescent="0.3">
      <c r="A13630" t="s">
        <v>89</v>
      </c>
      <c r="B13630">
        <v>2009</v>
      </c>
      <c r="C13630" t="s">
        <v>7</v>
      </c>
      <c r="D13630" t="s">
        <v>13</v>
      </c>
      <c r="E13630">
        <v>193.31539017341041</v>
      </c>
      <c r="F13630">
        <v>16616</v>
      </c>
      <c r="G13630">
        <v>0</v>
      </c>
    </row>
    <row r="13631" spans="1:7" x14ac:dyDescent="0.3">
      <c r="A13631" t="s">
        <v>89</v>
      </c>
      <c r="B13631">
        <v>2009</v>
      </c>
      <c r="C13631" t="s">
        <v>14</v>
      </c>
      <c r="D13631" t="s">
        <v>11</v>
      </c>
      <c r="E13631">
        <v>193.31539017341041</v>
      </c>
      <c r="F13631">
        <v>27417</v>
      </c>
      <c r="G13631">
        <v>0</v>
      </c>
    </row>
    <row r="13632" spans="1:7" x14ac:dyDescent="0.3">
      <c r="A13632" t="s">
        <v>89</v>
      </c>
      <c r="B13632">
        <v>2010</v>
      </c>
      <c r="C13632" t="s">
        <v>7</v>
      </c>
      <c r="D13632" t="s">
        <v>8</v>
      </c>
      <c r="E13632">
        <v>193.31539017341041</v>
      </c>
      <c r="F13632">
        <v>26256</v>
      </c>
      <c r="G13632">
        <v>0</v>
      </c>
    </row>
    <row r="13633" spans="1:7" x14ac:dyDescent="0.3">
      <c r="A13633" t="s">
        <v>89</v>
      </c>
      <c r="B13633">
        <v>2010</v>
      </c>
      <c r="C13633" t="s">
        <v>7</v>
      </c>
      <c r="D13633" t="s">
        <v>9</v>
      </c>
      <c r="E13633">
        <v>193.31539017341041</v>
      </c>
      <c r="F13633">
        <v>21561</v>
      </c>
      <c r="G13633">
        <v>0</v>
      </c>
    </row>
    <row r="13634" spans="1:7" x14ac:dyDescent="0.3">
      <c r="A13634" t="s">
        <v>89</v>
      </c>
      <c r="B13634">
        <v>2010</v>
      </c>
      <c r="C13634" t="s">
        <v>7</v>
      </c>
      <c r="D13634" t="s">
        <v>11</v>
      </c>
      <c r="E13634">
        <v>193.31539017341041</v>
      </c>
      <c r="F13634">
        <v>26405</v>
      </c>
      <c r="G13634">
        <v>0</v>
      </c>
    </row>
    <row r="13635" spans="1:7" x14ac:dyDescent="0.3">
      <c r="A13635" t="s">
        <v>89</v>
      </c>
      <c r="B13635">
        <v>2010</v>
      </c>
      <c r="C13635" t="s">
        <v>14</v>
      </c>
      <c r="D13635" t="s">
        <v>11</v>
      </c>
      <c r="E13635">
        <v>193.31539017341041</v>
      </c>
      <c r="F13635">
        <v>27026</v>
      </c>
      <c r="G13635">
        <v>0</v>
      </c>
    </row>
    <row r="13636" spans="1:7" x14ac:dyDescent="0.3">
      <c r="A13636" t="s">
        <v>89</v>
      </c>
      <c r="B13636">
        <v>2010</v>
      </c>
      <c r="C13636" t="s">
        <v>14</v>
      </c>
      <c r="D13636" t="s">
        <v>13</v>
      </c>
      <c r="E13636">
        <v>193.31539017341041</v>
      </c>
      <c r="F13636">
        <v>11034</v>
      </c>
      <c r="G13636">
        <v>0</v>
      </c>
    </row>
    <row r="13637" spans="1:7" x14ac:dyDescent="0.3">
      <c r="A13637" t="s">
        <v>89</v>
      </c>
      <c r="B13637">
        <v>2011</v>
      </c>
      <c r="C13637" t="s">
        <v>7</v>
      </c>
      <c r="D13637" t="s">
        <v>8</v>
      </c>
      <c r="E13637">
        <v>193.31539017341041</v>
      </c>
      <c r="F13637">
        <v>23951</v>
      </c>
      <c r="G13637">
        <v>0</v>
      </c>
    </row>
    <row r="13638" spans="1:7" x14ac:dyDescent="0.3">
      <c r="A13638" t="s">
        <v>89</v>
      </c>
      <c r="B13638">
        <v>2011</v>
      </c>
      <c r="C13638" t="s">
        <v>7</v>
      </c>
      <c r="D13638" t="s">
        <v>13</v>
      </c>
      <c r="E13638">
        <v>193.31539017341041</v>
      </c>
      <c r="F13638">
        <v>18238</v>
      </c>
      <c r="G13638">
        <v>0</v>
      </c>
    </row>
    <row r="13639" spans="1:7" x14ac:dyDescent="0.3">
      <c r="A13639" t="s">
        <v>89</v>
      </c>
      <c r="B13639">
        <v>2013</v>
      </c>
      <c r="C13639" t="s">
        <v>7</v>
      </c>
      <c r="D13639" t="s">
        <v>8</v>
      </c>
      <c r="E13639">
        <v>193.31539017341041</v>
      </c>
      <c r="F13639">
        <v>23130</v>
      </c>
      <c r="G13639">
        <v>0</v>
      </c>
    </row>
    <row r="13640" spans="1:7" x14ac:dyDescent="0.3">
      <c r="A13640" t="s">
        <v>89</v>
      </c>
      <c r="B13640">
        <v>2013</v>
      </c>
      <c r="C13640" t="s">
        <v>7</v>
      </c>
      <c r="D13640" t="s">
        <v>11</v>
      </c>
      <c r="E13640">
        <v>193.31539017341041</v>
      </c>
      <c r="F13640">
        <v>25504</v>
      </c>
      <c r="G13640">
        <v>0</v>
      </c>
    </row>
    <row r="13641" spans="1:7" x14ac:dyDescent="0.3">
      <c r="A13641" t="s">
        <v>89</v>
      </c>
      <c r="B13641">
        <v>2014</v>
      </c>
      <c r="C13641" t="s">
        <v>7</v>
      </c>
      <c r="D13641" t="s">
        <v>8</v>
      </c>
      <c r="E13641">
        <v>193.31539017341041</v>
      </c>
      <c r="F13641">
        <v>21797</v>
      </c>
      <c r="G13641">
        <v>0</v>
      </c>
    </row>
    <row r="13642" spans="1:7" x14ac:dyDescent="0.3">
      <c r="A13642" t="s">
        <v>89</v>
      </c>
      <c r="B13642">
        <v>2014</v>
      </c>
      <c r="C13642" t="s">
        <v>7</v>
      </c>
      <c r="D13642" t="s">
        <v>11</v>
      </c>
      <c r="E13642">
        <v>193.31539017341041</v>
      </c>
      <c r="F13642">
        <v>25371</v>
      </c>
      <c r="G13642">
        <v>0</v>
      </c>
    </row>
    <row r="13643" spans="1:7" x14ac:dyDescent="0.3">
      <c r="A13643" t="s">
        <v>89</v>
      </c>
      <c r="B13643">
        <v>2014</v>
      </c>
      <c r="C13643" t="s">
        <v>14</v>
      </c>
      <c r="D13643" t="s">
        <v>11</v>
      </c>
      <c r="E13643">
        <v>193.31539017341041</v>
      </c>
      <c r="F13643">
        <v>25660</v>
      </c>
      <c r="G13643">
        <v>0</v>
      </c>
    </row>
    <row r="13644" spans="1:7" x14ac:dyDescent="0.3">
      <c r="A13644" t="s">
        <v>90</v>
      </c>
      <c r="B13644">
        <v>1979</v>
      </c>
      <c r="C13644" t="s">
        <v>7</v>
      </c>
      <c r="D13644" t="s">
        <v>8</v>
      </c>
      <c r="E13644">
        <v>193.31539017341041</v>
      </c>
      <c r="F13644">
        <v>105300</v>
      </c>
      <c r="G13644">
        <v>1.83585365786715E-3</v>
      </c>
    </row>
    <row r="13645" spans="1:7" x14ac:dyDescent="0.3">
      <c r="A13645" t="s">
        <v>90</v>
      </c>
      <c r="B13645">
        <v>1979</v>
      </c>
      <c r="C13645" t="s">
        <v>7</v>
      </c>
      <c r="D13645" t="s">
        <v>9</v>
      </c>
      <c r="E13645">
        <v>193.31539017341041</v>
      </c>
      <c r="F13645">
        <v>74300</v>
      </c>
      <c r="G13645">
        <v>2.6018222096017602E-3</v>
      </c>
    </row>
    <row r="13646" spans="1:7" x14ac:dyDescent="0.3">
      <c r="A13646" t="s">
        <v>90</v>
      </c>
      <c r="B13646">
        <v>1979</v>
      </c>
      <c r="C13646" t="s">
        <v>7</v>
      </c>
      <c r="D13646" t="s">
        <v>10</v>
      </c>
      <c r="E13646">
        <v>193.31539017341041</v>
      </c>
      <c r="F13646">
        <v>78900</v>
      </c>
      <c r="G13646">
        <v>2.4501316878759202E-3</v>
      </c>
    </row>
    <row r="13647" spans="1:7" x14ac:dyDescent="0.3">
      <c r="A13647" t="s">
        <v>90</v>
      </c>
      <c r="B13647">
        <v>1979</v>
      </c>
      <c r="C13647" t="s">
        <v>7</v>
      </c>
      <c r="D13647" t="s">
        <v>11</v>
      </c>
      <c r="E13647">
        <v>193.31539017341041</v>
      </c>
      <c r="F13647">
        <v>102600</v>
      </c>
      <c r="G13647">
        <v>1.8841655962320699E-3</v>
      </c>
    </row>
    <row r="13648" spans="1:7" x14ac:dyDescent="0.3">
      <c r="A13648" t="s">
        <v>90</v>
      </c>
      <c r="B13648">
        <v>1979</v>
      </c>
      <c r="C13648" t="s">
        <v>7</v>
      </c>
      <c r="D13648" t="s">
        <v>12</v>
      </c>
      <c r="E13648">
        <v>193.31539017341041</v>
      </c>
      <c r="F13648">
        <v>40700</v>
      </c>
      <c r="G13648">
        <v>4.7497638863245803E-3</v>
      </c>
    </row>
    <row r="13649" spans="1:7" x14ac:dyDescent="0.3">
      <c r="A13649" t="s">
        <v>90</v>
      </c>
      <c r="B13649">
        <v>1979</v>
      </c>
      <c r="C13649" t="s">
        <v>7</v>
      </c>
      <c r="D13649" t="s">
        <v>13</v>
      </c>
      <c r="E13649">
        <v>193.31539017341041</v>
      </c>
      <c r="F13649">
        <v>6900</v>
      </c>
      <c r="G13649">
        <v>2.8016723213537702E-2</v>
      </c>
    </row>
    <row r="13650" spans="1:7" x14ac:dyDescent="0.3">
      <c r="A13650" t="s">
        <v>90</v>
      </c>
      <c r="B13650">
        <v>1979</v>
      </c>
      <c r="C13650" t="s">
        <v>14</v>
      </c>
      <c r="D13650" t="s">
        <v>8</v>
      </c>
      <c r="E13650">
        <v>193.31539017341041</v>
      </c>
      <c r="F13650">
        <v>104500</v>
      </c>
      <c r="G13650">
        <v>1.84990803993694E-3</v>
      </c>
    </row>
    <row r="13651" spans="1:7" x14ac:dyDescent="0.3">
      <c r="A13651" t="s">
        <v>90</v>
      </c>
      <c r="B13651">
        <v>1979</v>
      </c>
      <c r="C13651" t="s">
        <v>14</v>
      </c>
      <c r="D13651" t="s">
        <v>9</v>
      </c>
      <c r="E13651">
        <v>193.31539017341041</v>
      </c>
      <c r="F13651">
        <v>69800</v>
      </c>
      <c r="G13651">
        <v>2.7695614638024398E-3</v>
      </c>
    </row>
    <row r="13652" spans="1:7" x14ac:dyDescent="0.3">
      <c r="A13652" t="s">
        <v>90</v>
      </c>
      <c r="B13652">
        <v>1979</v>
      </c>
      <c r="C13652" t="s">
        <v>14</v>
      </c>
      <c r="D13652" t="s">
        <v>10</v>
      </c>
      <c r="E13652">
        <v>193.31539017341041</v>
      </c>
      <c r="F13652">
        <v>76100</v>
      </c>
      <c r="G13652">
        <v>2.5402810798082799E-3</v>
      </c>
    </row>
    <row r="13653" spans="1:7" x14ac:dyDescent="0.3">
      <c r="A13653" t="s">
        <v>90</v>
      </c>
      <c r="B13653">
        <v>1979</v>
      </c>
      <c r="C13653" t="s">
        <v>14</v>
      </c>
      <c r="D13653" t="s">
        <v>11</v>
      </c>
      <c r="E13653">
        <v>193.31539017341041</v>
      </c>
      <c r="F13653">
        <v>103100</v>
      </c>
      <c r="G13653">
        <v>1.8750280327197899E-3</v>
      </c>
    </row>
    <row r="13654" spans="1:7" x14ac:dyDescent="0.3">
      <c r="A13654" t="s">
        <v>90</v>
      </c>
      <c r="B13654">
        <v>1979</v>
      </c>
      <c r="C13654" t="s">
        <v>14</v>
      </c>
      <c r="D13654" t="s">
        <v>12</v>
      </c>
      <c r="E13654">
        <v>193.31539017341041</v>
      </c>
      <c r="F13654">
        <v>37100</v>
      </c>
      <c r="G13654">
        <v>5.2106574170730597E-3</v>
      </c>
    </row>
    <row r="13655" spans="1:7" x14ac:dyDescent="0.3">
      <c r="A13655" t="s">
        <v>90</v>
      </c>
      <c r="B13655">
        <v>1979</v>
      </c>
      <c r="C13655" t="s">
        <v>14</v>
      </c>
      <c r="D13655" t="s">
        <v>13</v>
      </c>
      <c r="E13655">
        <v>193.31539017341041</v>
      </c>
      <c r="F13655">
        <v>3400</v>
      </c>
      <c r="G13655">
        <v>5.6857467698061902E-2</v>
      </c>
    </row>
    <row r="13656" spans="1:7" x14ac:dyDescent="0.3">
      <c r="A13656" t="s">
        <v>90</v>
      </c>
      <c r="B13656">
        <v>1980</v>
      </c>
      <c r="C13656" t="s">
        <v>7</v>
      </c>
      <c r="D13656" t="s">
        <v>8</v>
      </c>
      <c r="E13656">
        <v>193.31539017341041</v>
      </c>
      <c r="F13656">
        <v>107900</v>
      </c>
      <c r="G13656">
        <v>1.79161622032818E-3</v>
      </c>
    </row>
    <row r="13657" spans="1:7" x14ac:dyDescent="0.3">
      <c r="A13657" t="s">
        <v>90</v>
      </c>
      <c r="B13657">
        <v>1980</v>
      </c>
      <c r="C13657" t="s">
        <v>7</v>
      </c>
      <c r="D13657" t="s">
        <v>9</v>
      </c>
      <c r="E13657">
        <v>193.31539017341041</v>
      </c>
      <c r="F13657">
        <v>76900</v>
      </c>
      <c r="G13657">
        <v>2.5138542285228901E-3</v>
      </c>
    </row>
    <row r="13658" spans="1:7" x14ac:dyDescent="0.3">
      <c r="A13658" t="s">
        <v>90</v>
      </c>
      <c r="B13658">
        <v>1980</v>
      </c>
      <c r="C13658" t="s">
        <v>7</v>
      </c>
      <c r="D13658" t="s">
        <v>10</v>
      </c>
      <c r="E13658">
        <v>193.31539017341041</v>
      </c>
      <c r="F13658">
        <v>80800</v>
      </c>
      <c r="G13658">
        <v>2.3925172051164701E-3</v>
      </c>
    </row>
    <row r="13659" spans="1:7" x14ac:dyDescent="0.3">
      <c r="A13659" t="s">
        <v>90</v>
      </c>
      <c r="B13659">
        <v>1980</v>
      </c>
      <c r="C13659" t="s">
        <v>7</v>
      </c>
      <c r="D13659" t="s">
        <v>11</v>
      </c>
      <c r="E13659">
        <v>193.31539017341041</v>
      </c>
      <c r="F13659">
        <v>100900</v>
      </c>
      <c r="G13659">
        <v>1.91591070538563E-3</v>
      </c>
    </row>
    <row r="13660" spans="1:7" x14ac:dyDescent="0.3">
      <c r="A13660" t="s">
        <v>90</v>
      </c>
      <c r="B13660">
        <v>1980</v>
      </c>
      <c r="C13660" t="s">
        <v>7</v>
      </c>
      <c r="D13660" t="s">
        <v>12</v>
      </c>
      <c r="E13660">
        <v>193.31539017341041</v>
      </c>
      <c r="F13660">
        <v>42700</v>
      </c>
      <c r="G13660">
        <v>4.5272925099159303E-3</v>
      </c>
    </row>
    <row r="13661" spans="1:7" x14ac:dyDescent="0.3">
      <c r="A13661" t="s">
        <v>90</v>
      </c>
      <c r="B13661">
        <v>1980</v>
      </c>
      <c r="C13661" t="s">
        <v>7</v>
      </c>
      <c r="D13661" t="s">
        <v>13</v>
      </c>
      <c r="E13661">
        <v>193.31539017341041</v>
      </c>
      <c r="F13661">
        <v>7400</v>
      </c>
      <c r="G13661">
        <v>2.6123701374785199E-2</v>
      </c>
    </row>
    <row r="13662" spans="1:7" x14ac:dyDescent="0.3">
      <c r="A13662" t="s">
        <v>90</v>
      </c>
      <c r="B13662">
        <v>1980</v>
      </c>
      <c r="C13662" t="s">
        <v>14</v>
      </c>
      <c r="D13662" t="s">
        <v>8</v>
      </c>
      <c r="E13662">
        <v>193.31539017341041</v>
      </c>
      <c r="F13662">
        <v>106500</v>
      </c>
      <c r="G13662">
        <v>1.81516798284892E-3</v>
      </c>
    </row>
    <row r="13663" spans="1:7" x14ac:dyDescent="0.3">
      <c r="A13663" t="s">
        <v>90</v>
      </c>
      <c r="B13663">
        <v>1980</v>
      </c>
      <c r="C13663" t="s">
        <v>14</v>
      </c>
      <c r="D13663" t="s">
        <v>9</v>
      </c>
      <c r="E13663">
        <v>193.31539017341041</v>
      </c>
      <c r="F13663">
        <v>72500</v>
      </c>
      <c r="G13663">
        <v>2.6664191748056601E-3</v>
      </c>
    </row>
    <row r="13664" spans="1:7" x14ac:dyDescent="0.3">
      <c r="A13664" t="s">
        <v>90</v>
      </c>
      <c r="B13664">
        <v>1980</v>
      </c>
      <c r="C13664" t="s">
        <v>14</v>
      </c>
      <c r="D13664" t="s">
        <v>10</v>
      </c>
      <c r="E13664">
        <v>193.31539017341041</v>
      </c>
      <c r="F13664">
        <v>76000</v>
      </c>
      <c r="G13664">
        <v>2.5436235549132899E-3</v>
      </c>
    </row>
    <row r="13665" spans="1:7" x14ac:dyDescent="0.3">
      <c r="A13665" t="s">
        <v>90</v>
      </c>
      <c r="B13665">
        <v>1980</v>
      </c>
      <c r="C13665" t="s">
        <v>14</v>
      </c>
      <c r="D13665" t="s">
        <v>11</v>
      </c>
      <c r="E13665">
        <v>193.31539017341041</v>
      </c>
      <c r="F13665">
        <v>101000</v>
      </c>
      <c r="G13665">
        <v>1.91401376409317E-3</v>
      </c>
    </row>
    <row r="13666" spans="1:7" x14ac:dyDescent="0.3">
      <c r="A13666" t="s">
        <v>90</v>
      </c>
      <c r="B13666">
        <v>1980</v>
      </c>
      <c r="C13666" t="s">
        <v>14</v>
      </c>
      <c r="D13666" t="s">
        <v>12</v>
      </c>
      <c r="E13666">
        <v>193.31539017341041</v>
      </c>
      <c r="F13666">
        <v>38400</v>
      </c>
      <c r="G13666">
        <v>5.0342549524325601E-3</v>
      </c>
    </row>
    <row r="13667" spans="1:7" x14ac:dyDescent="0.3">
      <c r="A13667" t="s">
        <v>90</v>
      </c>
      <c r="B13667">
        <v>1980</v>
      </c>
      <c r="C13667" t="s">
        <v>14</v>
      </c>
      <c r="D13667" t="s">
        <v>13</v>
      </c>
      <c r="E13667">
        <v>193.31539017341041</v>
      </c>
      <c r="F13667">
        <v>3600</v>
      </c>
      <c r="G13667">
        <v>5.3698719492613997E-2</v>
      </c>
    </row>
    <row r="13668" spans="1:7" x14ac:dyDescent="0.3">
      <c r="A13668" t="s">
        <v>90</v>
      </c>
      <c r="B13668">
        <v>1981</v>
      </c>
      <c r="C13668" t="s">
        <v>7</v>
      </c>
      <c r="D13668" t="s">
        <v>10</v>
      </c>
      <c r="E13668">
        <v>193.31539017341041</v>
      </c>
      <c r="F13668">
        <v>82600</v>
      </c>
      <c r="G13668">
        <v>0</v>
      </c>
    </row>
    <row r="13669" spans="1:7" x14ac:dyDescent="0.3">
      <c r="A13669" t="s">
        <v>90</v>
      </c>
      <c r="B13669">
        <v>1981</v>
      </c>
      <c r="C13669" t="s">
        <v>7</v>
      </c>
      <c r="D13669" t="s">
        <v>12</v>
      </c>
      <c r="E13669">
        <v>193.31539017341041</v>
      </c>
      <c r="F13669">
        <v>44400</v>
      </c>
      <c r="G13669">
        <v>0</v>
      </c>
    </row>
    <row r="13670" spans="1:7" x14ac:dyDescent="0.3">
      <c r="A13670" t="s">
        <v>90</v>
      </c>
      <c r="B13670">
        <v>1981</v>
      </c>
      <c r="C13670" t="s">
        <v>7</v>
      </c>
      <c r="D13670" t="s">
        <v>13</v>
      </c>
      <c r="E13670">
        <v>193.31539017341041</v>
      </c>
      <c r="F13670">
        <v>7400</v>
      </c>
      <c r="G13670">
        <v>0</v>
      </c>
    </row>
    <row r="13671" spans="1:7" x14ac:dyDescent="0.3">
      <c r="A13671" t="s">
        <v>90</v>
      </c>
      <c r="B13671">
        <v>1981</v>
      </c>
      <c r="C13671" t="s">
        <v>14</v>
      </c>
      <c r="D13671" t="s">
        <v>11</v>
      </c>
      <c r="E13671">
        <v>193.31539017341041</v>
      </c>
      <c r="F13671">
        <v>98700</v>
      </c>
      <c r="G13671">
        <v>0</v>
      </c>
    </row>
    <row r="13672" spans="1:7" x14ac:dyDescent="0.3">
      <c r="A13672" t="s">
        <v>90</v>
      </c>
      <c r="B13672">
        <v>1981</v>
      </c>
      <c r="C13672" t="s">
        <v>14</v>
      </c>
      <c r="D13672" t="s">
        <v>12</v>
      </c>
      <c r="E13672">
        <v>193.31539017341041</v>
      </c>
      <c r="F13672">
        <v>41000</v>
      </c>
      <c r="G13672">
        <v>0</v>
      </c>
    </row>
    <row r="13673" spans="1:7" x14ac:dyDescent="0.3">
      <c r="A13673" t="s">
        <v>90</v>
      </c>
      <c r="B13673">
        <v>1981</v>
      </c>
      <c r="C13673" t="s">
        <v>14</v>
      </c>
      <c r="D13673" t="s">
        <v>13</v>
      </c>
      <c r="E13673">
        <v>193.31539017341041</v>
      </c>
      <c r="F13673">
        <v>3500</v>
      </c>
      <c r="G13673">
        <v>0</v>
      </c>
    </row>
    <row r="13674" spans="1:7" x14ac:dyDescent="0.3">
      <c r="A13674" t="s">
        <v>90</v>
      </c>
      <c r="B13674">
        <v>1982</v>
      </c>
      <c r="C13674" t="s">
        <v>7</v>
      </c>
      <c r="D13674" t="s">
        <v>9</v>
      </c>
      <c r="E13674">
        <v>193.31539017341041</v>
      </c>
      <c r="F13674">
        <v>83400</v>
      </c>
      <c r="G13674">
        <v>0</v>
      </c>
    </row>
    <row r="13675" spans="1:7" x14ac:dyDescent="0.3">
      <c r="A13675" t="s">
        <v>90</v>
      </c>
      <c r="B13675">
        <v>1982</v>
      </c>
      <c r="C13675" t="s">
        <v>7</v>
      </c>
      <c r="D13675" t="s">
        <v>11</v>
      </c>
      <c r="E13675">
        <v>193.31539017341041</v>
      </c>
      <c r="F13675">
        <v>97800</v>
      </c>
      <c r="G13675">
        <v>0</v>
      </c>
    </row>
    <row r="13676" spans="1:7" x14ac:dyDescent="0.3">
      <c r="A13676" t="s">
        <v>90</v>
      </c>
      <c r="B13676">
        <v>1982</v>
      </c>
      <c r="C13676" t="s">
        <v>7</v>
      </c>
      <c r="D13676" t="s">
        <v>13</v>
      </c>
      <c r="E13676">
        <v>193.31539017341041</v>
      </c>
      <c r="F13676">
        <v>7700</v>
      </c>
      <c r="G13676">
        <v>0</v>
      </c>
    </row>
    <row r="13677" spans="1:7" x14ac:dyDescent="0.3">
      <c r="A13677" t="s">
        <v>90</v>
      </c>
      <c r="B13677">
        <v>1982</v>
      </c>
      <c r="C13677" t="s">
        <v>14</v>
      </c>
      <c r="D13677" t="s">
        <v>11</v>
      </c>
      <c r="E13677">
        <v>193.31539017341041</v>
      </c>
      <c r="F13677">
        <v>98800</v>
      </c>
      <c r="G13677">
        <v>0</v>
      </c>
    </row>
    <row r="13678" spans="1:7" x14ac:dyDescent="0.3">
      <c r="A13678" t="s">
        <v>90</v>
      </c>
      <c r="B13678">
        <v>1982</v>
      </c>
      <c r="C13678" t="s">
        <v>14</v>
      </c>
      <c r="D13678" t="s">
        <v>12</v>
      </c>
      <c r="E13678">
        <v>193.31539017341041</v>
      </c>
      <c r="F13678">
        <v>42400</v>
      </c>
      <c r="G13678">
        <v>0</v>
      </c>
    </row>
    <row r="13679" spans="1:7" x14ac:dyDescent="0.3">
      <c r="A13679" t="s">
        <v>90</v>
      </c>
      <c r="B13679">
        <v>1983</v>
      </c>
      <c r="C13679" t="s">
        <v>7</v>
      </c>
      <c r="D13679" t="s">
        <v>13</v>
      </c>
      <c r="E13679">
        <v>193.31539017341041</v>
      </c>
      <c r="F13679">
        <v>8700</v>
      </c>
      <c r="G13679">
        <v>0</v>
      </c>
    </row>
    <row r="13680" spans="1:7" x14ac:dyDescent="0.3">
      <c r="A13680" t="s">
        <v>90</v>
      </c>
      <c r="B13680">
        <v>1983</v>
      </c>
      <c r="C13680" t="s">
        <v>14</v>
      </c>
      <c r="D13680" t="s">
        <v>13</v>
      </c>
      <c r="E13680">
        <v>193.31539017341041</v>
      </c>
      <c r="F13680">
        <v>4300</v>
      </c>
      <c r="G13680">
        <v>0</v>
      </c>
    </row>
    <row r="13681" spans="1:7" x14ac:dyDescent="0.3">
      <c r="A13681" t="s">
        <v>90</v>
      </c>
      <c r="B13681">
        <v>1984</v>
      </c>
      <c r="C13681" t="s">
        <v>7</v>
      </c>
      <c r="D13681" t="s">
        <v>13</v>
      </c>
      <c r="E13681">
        <v>193.31539017341041</v>
      </c>
      <c r="F13681">
        <v>8800</v>
      </c>
      <c r="G13681">
        <v>0</v>
      </c>
    </row>
    <row r="13682" spans="1:7" x14ac:dyDescent="0.3">
      <c r="A13682" t="s">
        <v>90</v>
      </c>
      <c r="B13682">
        <v>1985</v>
      </c>
      <c r="C13682" t="s">
        <v>7</v>
      </c>
      <c r="D13682" t="s">
        <v>11</v>
      </c>
      <c r="E13682">
        <v>193.31539017341041</v>
      </c>
      <c r="F13682">
        <v>100900</v>
      </c>
      <c r="G13682">
        <v>0</v>
      </c>
    </row>
    <row r="13683" spans="1:7" x14ac:dyDescent="0.3">
      <c r="A13683" t="s">
        <v>90</v>
      </c>
      <c r="B13683">
        <v>1985</v>
      </c>
      <c r="C13683" t="s">
        <v>14</v>
      </c>
      <c r="D13683" t="s">
        <v>13</v>
      </c>
      <c r="E13683">
        <v>193.31539017341041</v>
      </c>
      <c r="F13683">
        <v>4400</v>
      </c>
      <c r="G13683">
        <v>0</v>
      </c>
    </row>
    <row r="13684" spans="1:7" x14ac:dyDescent="0.3">
      <c r="A13684" t="s">
        <v>90</v>
      </c>
      <c r="B13684">
        <v>1986</v>
      </c>
      <c r="C13684" t="s">
        <v>7</v>
      </c>
      <c r="D13684" t="s">
        <v>10</v>
      </c>
      <c r="E13684">
        <v>193.31539017341041</v>
      </c>
      <c r="F13684">
        <v>96400</v>
      </c>
      <c r="G13684">
        <v>0</v>
      </c>
    </row>
    <row r="13685" spans="1:7" x14ac:dyDescent="0.3">
      <c r="A13685" t="s">
        <v>90</v>
      </c>
      <c r="B13685">
        <v>1986</v>
      </c>
      <c r="C13685" t="s">
        <v>7</v>
      </c>
      <c r="D13685" t="s">
        <v>11</v>
      </c>
      <c r="E13685">
        <v>193.31539017341041</v>
      </c>
      <c r="F13685">
        <v>102100</v>
      </c>
      <c r="G13685">
        <v>0</v>
      </c>
    </row>
    <row r="13686" spans="1:7" x14ac:dyDescent="0.3">
      <c r="A13686" t="s">
        <v>90</v>
      </c>
      <c r="B13686">
        <v>1986</v>
      </c>
      <c r="C13686" t="s">
        <v>7</v>
      </c>
      <c r="D13686" t="s">
        <v>12</v>
      </c>
      <c r="E13686">
        <v>193.31539017341041</v>
      </c>
      <c r="F13686">
        <v>48500</v>
      </c>
      <c r="G13686">
        <v>0</v>
      </c>
    </row>
    <row r="13687" spans="1:7" x14ac:dyDescent="0.3">
      <c r="A13687" t="s">
        <v>90</v>
      </c>
      <c r="B13687">
        <v>1986</v>
      </c>
      <c r="C13687" t="s">
        <v>7</v>
      </c>
      <c r="D13687" t="s">
        <v>13</v>
      </c>
      <c r="E13687">
        <v>193.31539017341041</v>
      </c>
      <c r="F13687">
        <v>9100</v>
      </c>
      <c r="G13687">
        <v>0</v>
      </c>
    </row>
    <row r="13688" spans="1:7" x14ac:dyDescent="0.3">
      <c r="A13688" t="s">
        <v>90</v>
      </c>
      <c r="B13688">
        <v>1986</v>
      </c>
      <c r="C13688" t="s">
        <v>14</v>
      </c>
      <c r="D13688" t="s">
        <v>11</v>
      </c>
      <c r="E13688">
        <v>193.31539017341041</v>
      </c>
      <c r="F13688">
        <v>106500</v>
      </c>
      <c r="G13688">
        <v>0</v>
      </c>
    </row>
    <row r="13689" spans="1:7" x14ac:dyDescent="0.3">
      <c r="A13689" t="s">
        <v>90</v>
      </c>
      <c r="B13689">
        <v>1986</v>
      </c>
      <c r="C13689" t="s">
        <v>14</v>
      </c>
      <c r="D13689" t="s">
        <v>13</v>
      </c>
      <c r="E13689">
        <v>193.31539017341041</v>
      </c>
      <c r="F13689">
        <v>4700</v>
      </c>
      <c r="G13689">
        <v>0</v>
      </c>
    </row>
    <row r="13690" spans="1:7" x14ac:dyDescent="0.3">
      <c r="A13690" t="s">
        <v>90</v>
      </c>
      <c r="B13690">
        <v>1987</v>
      </c>
      <c r="C13690" t="s">
        <v>14</v>
      </c>
      <c r="D13690" t="s">
        <v>11</v>
      </c>
      <c r="E13690">
        <v>193.31539017341041</v>
      </c>
      <c r="F13690">
        <v>108600</v>
      </c>
      <c r="G13690">
        <v>0</v>
      </c>
    </row>
    <row r="13691" spans="1:7" x14ac:dyDescent="0.3">
      <c r="A13691" t="s">
        <v>90</v>
      </c>
      <c r="B13691">
        <v>1987</v>
      </c>
      <c r="C13691" t="s">
        <v>14</v>
      </c>
      <c r="D13691" t="s">
        <v>13</v>
      </c>
      <c r="E13691">
        <v>193.31539017341041</v>
      </c>
      <c r="F13691">
        <v>4800</v>
      </c>
      <c r="G13691">
        <v>0</v>
      </c>
    </row>
    <row r="13692" spans="1:7" x14ac:dyDescent="0.3">
      <c r="A13692" t="s">
        <v>90</v>
      </c>
      <c r="B13692">
        <v>1988</v>
      </c>
      <c r="C13692" t="s">
        <v>7</v>
      </c>
      <c r="D13692" t="s">
        <v>13</v>
      </c>
      <c r="E13692">
        <v>193.31539017341041</v>
      </c>
      <c r="F13692">
        <v>9600</v>
      </c>
      <c r="G13692">
        <v>0</v>
      </c>
    </row>
    <row r="13693" spans="1:7" x14ac:dyDescent="0.3">
      <c r="A13693" t="s">
        <v>90</v>
      </c>
      <c r="B13693">
        <v>1989</v>
      </c>
      <c r="C13693" t="s">
        <v>14</v>
      </c>
      <c r="D13693" t="s">
        <v>11</v>
      </c>
      <c r="E13693">
        <v>193.31539017341041</v>
      </c>
      <c r="F13693">
        <v>109500</v>
      </c>
      <c r="G13693">
        <v>0</v>
      </c>
    </row>
    <row r="13694" spans="1:7" x14ac:dyDescent="0.3">
      <c r="A13694" t="s">
        <v>90</v>
      </c>
      <c r="B13694">
        <v>1990</v>
      </c>
      <c r="C13694" t="s">
        <v>7</v>
      </c>
      <c r="D13694" t="s">
        <v>13</v>
      </c>
      <c r="E13694">
        <v>193.31539017341041</v>
      </c>
      <c r="F13694">
        <v>10500</v>
      </c>
      <c r="G13694">
        <v>0</v>
      </c>
    </row>
    <row r="13695" spans="1:7" x14ac:dyDescent="0.3">
      <c r="A13695" t="s">
        <v>90</v>
      </c>
      <c r="B13695">
        <v>1990</v>
      </c>
      <c r="C13695" t="s">
        <v>14</v>
      </c>
      <c r="D13695" t="s">
        <v>13</v>
      </c>
      <c r="E13695">
        <v>193.31539017341041</v>
      </c>
      <c r="F13695">
        <v>5800</v>
      </c>
      <c r="G13695">
        <v>0</v>
      </c>
    </row>
    <row r="13696" spans="1:7" x14ac:dyDescent="0.3">
      <c r="A13696" t="s">
        <v>90</v>
      </c>
      <c r="B13696">
        <v>1991</v>
      </c>
      <c r="C13696" t="s">
        <v>7</v>
      </c>
      <c r="D13696" t="s">
        <v>13</v>
      </c>
      <c r="E13696">
        <v>193.31539017341041</v>
      </c>
      <c r="F13696">
        <v>11500</v>
      </c>
      <c r="G13696">
        <v>0</v>
      </c>
    </row>
    <row r="13697" spans="1:7" x14ac:dyDescent="0.3">
      <c r="A13697" t="s">
        <v>90</v>
      </c>
      <c r="B13697">
        <v>1991</v>
      </c>
      <c r="C13697" t="s">
        <v>14</v>
      </c>
      <c r="D13697" t="s">
        <v>11</v>
      </c>
      <c r="E13697">
        <v>193.31539017341041</v>
      </c>
      <c r="F13697">
        <v>103900</v>
      </c>
      <c r="G13697">
        <v>0</v>
      </c>
    </row>
    <row r="13698" spans="1:7" x14ac:dyDescent="0.3">
      <c r="A13698" t="s">
        <v>90</v>
      </c>
      <c r="B13698">
        <v>1993</v>
      </c>
      <c r="C13698" t="s">
        <v>7</v>
      </c>
      <c r="D13698" t="s">
        <v>13</v>
      </c>
      <c r="E13698">
        <v>193.31539017341041</v>
      </c>
      <c r="F13698">
        <v>12200</v>
      </c>
      <c r="G13698">
        <v>0</v>
      </c>
    </row>
    <row r="13699" spans="1:7" x14ac:dyDescent="0.3">
      <c r="A13699" t="s">
        <v>90</v>
      </c>
      <c r="B13699">
        <v>1994</v>
      </c>
      <c r="C13699" t="s">
        <v>7</v>
      </c>
      <c r="D13699" t="s">
        <v>12</v>
      </c>
      <c r="E13699">
        <v>193.31539017341041</v>
      </c>
      <c r="F13699">
        <v>56700</v>
      </c>
      <c r="G13699">
        <v>0</v>
      </c>
    </row>
    <row r="13700" spans="1:7" x14ac:dyDescent="0.3">
      <c r="A13700" t="s">
        <v>90</v>
      </c>
      <c r="B13700">
        <v>1994</v>
      </c>
      <c r="C13700" t="s">
        <v>14</v>
      </c>
      <c r="D13700" t="s">
        <v>11</v>
      </c>
      <c r="E13700">
        <v>193.31539017341041</v>
      </c>
      <c r="F13700">
        <v>99500</v>
      </c>
      <c r="G13700">
        <v>0</v>
      </c>
    </row>
    <row r="13701" spans="1:7" x14ac:dyDescent="0.3">
      <c r="A13701" t="s">
        <v>90</v>
      </c>
      <c r="B13701">
        <v>1996</v>
      </c>
      <c r="C13701" t="s">
        <v>14</v>
      </c>
      <c r="D13701" t="s">
        <v>11</v>
      </c>
      <c r="E13701">
        <v>193.31539017341041</v>
      </c>
      <c r="F13701">
        <v>97200</v>
      </c>
      <c r="G13701">
        <v>0</v>
      </c>
    </row>
    <row r="13702" spans="1:7" x14ac:dyDescent="0.3">
      <c r="A13702" t="s">
        <v>90</v>
      </c>
      <c r="B13702">
        <v>1996</v>
      </c>
      <c r="C13702" t="s">
        <v>14</v>
      </c>
      <c r="D13702" t="s">
        <v>13</v>
      </c>
      <c r="E13702">
        <v>193.31539017341041</v>
      </c>
      <c r="F13702">
        <v>7500</v>
      </c>
      <c r="G13702">
        <v>0</v>
      </c>
    </row>
    <row r="13703" spans="1:7" x14ac:dyDescent="0.3">
      <c r="A13703" t="s">
        <v>90</v>
      </c>
      <c r="B13703">
        <v>1997</v>
      </c>
      <c r="C13703" t="s">
        <v>7</v>
      </c>
      <c r="D13703" t="s">
        <v>13</v>
      </c>
      <c r="E13703">
        <v>193.31539017341041</v>
      </c>
      <c r="F13703">
        <v>13700</v>
      </c>
      <c r="G13703">
        <v>0</v>
      </c>
    </row>
    <row r="13704" spans="1:7" x14ac:dyDescent="0.3">
      <c r="A13704" t="s">
        <v>90</v>
      </c>
      <c r="B13704">
        <v>1998</v>
      </c>
      <c r="C13704" t="s">
        <v>7</v>
      </c>
      <c r="D13704" t="s">
        <v>11</v>
      </c>
      <c r="E13704">
        <v>193.31539017341041</v>
      </c>
      <c r="F13704">
        <v>95400</v>
      </c>
      <c r="G13704">
        <v>0</v>
      </c>
    </row>
    <row r="13705" spans="1:7" x14ac:dyDescent="0.3">
      <c r="A13705" t="s">
        <v>90</v>
      </c>
      <c r="B13705">
        <v>1998</v>
      </c>
      <c r="C13705" t="s">
        <v>14</v>
      </c>
      <c r="D13705" t="s">
        <v>13</v>
      </c>
      <c r="E13705">
        <v>193.31539017341041</v>
      </c>
      <c r="F13705">
        <v>8200</v>
      </c>
      <c r="G13705">
        <v>0</v>
      </c>
    </row>
    <row r="13706" spans="1:7" x14ac:dyDescent="0.3">
      <c r="A13706" t="s">
        <v>90</v>
      </c>
      <c r="B13706">
        <v>1999</v>
      </c>
      <c r="C13706" t="s">
        <v>7</v>
      </c>
      <c r="D13706" t="s">
        <v>11</v>
      </c>
      <c r="E13706">
        <v>193.31539017341041</v>
      </c>
      <c r="F13706">
        <v>96600</v>
      </c>
      <c r="G13706">
        <v>0</v>
      </c>
    </row>
    <row r="13707" spans="1:7" x14ac:dyDescent="0.3">
      <c r="A13707" t="s">
        <v>90</v>
      </c>
      <c r="B13707">
        <v>1999</v>
      </c>
      <c r="C13707" t="s">
        <v>7</v>
      </c>
      <c r="D13707" t="s">
        <v>13</v>
      </c>
      <c r="E13707">
        <v>193.31539017341041</v>
      </c>
      <c r="F13707">
        <v>14800</v>
      </c>
      <c r="G13707">
        <v>0</v>
      </c>
    </row>
    <row r="13708" spans="1:7" x14ac:dyDescent="0.3">
      <c r="A13708" t="s">
        <v>90</v>
      </c>
      <c r="B13708">
        <v>2000</v>
      </c>
      <c r="C13708" t="s">
        <v>7</v>
      </c>
      <c r="D13708" t="s">
        <v>11</v>
      </c>
      <c r="E13708">
        <v>193.31539017341041</v>
      </c>
      <c r="F13708">
        <v>98361</v>
      </c>
      <c r="G13708">
        <v>0</v>
      </c>
    </row>
    <row r="13709" spans="1:7" x14ac:dyDescent="0.3">
      <c r="A13709" t="s">
        <v>90</v>
      </c>
      <c r="B13709">
        <v>2000</v>
      </c>
      <c r="C13709" t="s">
        <v>7</v>
      </c>
      <c r="D13709" t="s">
        <v>13</v>
      </c>
      <c r="E13709">
        <v>193.31539017341041</v>
      </c>
      <c r="F13709">
        <v>16509</v>
      </c>
      <c r="G13709">
        <v>0</v>
      </c>
    </row>
    <row r="13710" spans="1:7" x14ac:dyDescent="0.3">
      <c r="A13710" t="s">
        <v>90</v>
      </c>
      <c r="B13710">
        <v>2000</v>
      </c>
      <c r="C13710" t="s">
        <v>14</v>
      </c>
      <c r="D13710" t="s">
        <v>11</v>
      </c>
      <c r="E13710">
        <v>193.31539017341041</v>
      </c>
      <c r="F13710">
        <v>100755</v>
      </c>
      <c r="G13710">
        <v>0</v>
      </c>
    </row>
    <row r="13711" spans="1:7" x14ac:dyDescent="0.3">
      <c r="A13711" t="s">
        <v>90</v>
      </c>
      <c r="B13711">
        <v>2002</v>
      </c>
      <c r="C13711" t="s">
        <v>7</v>
      </c>
      <c r="D13711" t="s">
        <v>11</v>
      </c>
      <c r="E13711">
        <v>193.31539017341041</v>
      </c>
      <c r="F13711">
        <v>99967</v>
      </c>
      <c r="G13711">
        <v>0</v>
      </c>
    </row>
    <row r="13712" spans="1:7" x14ac:dyDescent="0.3">
      <c r="A13712" t="s">
        <v>90</v>
      </c>
      <c r="B13712">
        <v>2002</v>
      </c>
      <c r="C13712" t="s">
        <v>7</v>
      </c>
      <c r="D13712" t="s">
        <v>13</v>
      </c>
      <c r="E13712">
        <v>193.31539017341041</v>
      </c>
      <c r="F13712">
        <v>18012</v>
      </c>
      <c r="G13712">
        <v>0</v>
      </c>
    </row>
    <row r="13713" spans="1:7" x14ac:dyDescent="0.3">
      <c r="A13713" t="s">
        <v>90</v>
      </c>
      <c r="B13713">
        <v>2002</v>
      </c>
      <c r="C13713" t="s">
        <v>14</v>
      </c>
      <c r="D13713" t="s">
        <v>11</v>
      </c>
      <c r="E13713">
        <v>193.31539017341041</v>
      </c>
      <c r="F13713">
        <v>102373</v>
      </c>
      <c r="G13713">
        <v>0</v>
      </c>
    </row>
    <row r="13714" spans="1:7" x14ac:dyDescent="0.3">
      <c r="A13714" t="s">
        <v>90</v>
      </c>
      <c r="B13714">
        <v>2003</v>
      </c>
      <c r="C13714" t="s">
        <v>7</v>
      </c>
      <c r="D13714" t="s">
        <v>11</v>
      </c>
      <c r="E13714">
        <v>193.31539017341041</v>
      </c>
      <c r="F13714">
        <v>100012</v>
      </c>
      <c r="G13714">
        <v>0</v>
      </c>
    </row>
    <row r="13715" spans="1:7" x14ac:dyDescent="0.3">
      <c r="A13715" t="s">
        <v>90</v>
      </c>
      <c r="B13715">
        <v>2003</v>
      </c>
      <c r="C13715" t="s">
        <v>7</v>
      </c>
      <c r="D13715" t="s">
        <v>13</v>
      </c>
      <c r="E13715">
        <v>193.31539017341041</v>
      </c>
      <c r="F13715">
        <v>18660</v>
      </c>
      <c r="G13715">
        <v>0</v>
      </c>
    </row>
    <row r="13716" spans="1:7" x14ac:dyDescent="0.3">
      <c r="A13716" t="s">
        <v>90</v>
      </c>
      <c r="B13716">
        <v>2004</v>
      </c>
      <c r="C13716" t="s">
        <v>7</v>
      </c>
      <c r="D13716" t="s">
        <v>11</v>
      </c>
      <c r="E13716">
        <v>193.31539017341041</v>
      </c>
      <c r="F13716">
        <v>99417</v>
      </c>
      <c r="G13716">
        <v>0</v>
      </c>
    </row>
    <row r="13717" spans="1:7" x14ac:dyDescent="0.3">
      <c r="A13717" t="s">
        <v>90</v>
      </c>
      <c r="B13717">
        <v>2004</v>
      </c>
      <c r="C13717" t="s">
        <v>7</v>
      </c>
      <c r="D13717" t="s">
        <v>13</v>
      </c>
      <c r="E13717">
        <v>193.31539017341041</v>
      </c>
      <c r="F13717">
        <v>19076</v>
      </c>
      <c r="G13717">
        <v>0</v>
      </c>
    </row>
    <row r="13718" spans="1:7" x14ac:dyDescent="0.3">
      <c r="A13718" t="s">
        <v>90</v>
      </c>
      <c r="B13718">
        <v>2004</v>
      </c>
      <c r="C13718" t="s">
        <v>14</v>
      </c>
      <c r="D13718" t="s">
        <v>11</v>
      </c>
      <c r="E13718">
        <v>193.31539017341041</v>
      </c>
      <c r="F13718">
        <v>102106</v>
      </c>
      <c r="G13718">
        <v>0</v>
      </c>
    </row>
    <row r="13719" spans="1:7" x14ac:dyDescent="0.3">
      <c r="A13719" t="s">
        <v>90</v>
      </c>
      <c r="B13719">
        <v>2005</v>
      </c>
      <c r="C13719" t="s">
        <v>7</v>
      </c>
      <c r="D13719" t="s">
        <v>11</v>
      </c>
      <c r="E13719">
        <v>193.31539017341041</v>
      </c>
      <c r="F13719">
        <v>98568</v>
      </c>
      <c r="G13719">
        <v>0</v>
      </c>
    </row>
    <row r="13720" spans="1:7" x14ac:dyDescent="0.3">
      <c r="A13720" t="s">
        <v>90</v>
      </c>
      <c r="B13720">
        <v>2006</v>
      </c>
      <c r="C13720" t="s">
        <v>14</v>
      </c>
      <c r="D13720" t="s">
        <v>11</v>
      </c>
      <c r="E13720">
        <v>193.31539017341041</v>
      </c>
      <c r="F13720">
        <v>100406</v>
      </c>
      <c r="G13720">
        <v>0</v>
      </c>
    </row>
    <row r="13721" spans="1:7" x14ac:dyDescent="0.3">
      <c r="A13721" t="s">
        <v>90</v>
      </c>
      <c r="B13721">
        <v>2007</v>
      </c>
      <c r="C13721" t="s">
        <v>7</v>
      </c>
      <c r="D13721" t="s">
        <v>13</v>
      </c>
      <c r="E13721">
        <v>193.31539017341041</v>
      </c>
      <c r="F13721">
        <v>19848</v>
      </c>
      <c r="G13721">
        <v>0</v>
      </c>
    </row>
    <row r="13722" spans="1:7" x14ac:dyDescent="0.3">
      <c r="A13722" t="s">
        <v>90</v>
      </c>
      <c r="B13722">
        <v>2007</v>
      </c>
      <c r="C13722" t="s">
        <v>14</v>
      </c>
      <c r="D13722" t="s">
        <v>11</v>
      </c>
      <c r="E13722">
        <v>193.31539017341041</v>
      </c>
      <c r="F13722">
        <v>98602</v>
      </c>
      <c r="G13722">
        <v>0</v>
      </c>
    </row>
    <row r="13723" spans="1:7" x14ac:dyDescent="0.3">
      <c r="A13723" t="s">
        <v>90</v>
      </c>
      <c r="B13723">
        <v>2008</v>
      </c>
      <c r="C13723" t="s">
        <v>7</v>
      </c>
      <c r="D13723" t="s">
        <v>13</v>
      </c>
      <c r="E13723">
        <v>193.31539017341041</v>
      </c>
      <c r="F13723">
        <v>20317</v>
      </c>
      <c r="G13723">
        <v>0</v>
      </c>
    </row>
    <row r="13724" spans="1:7" x14ac:dyDescent="0.3">
      <c r="A13724" t="s">
        <v>90</v>
      </c>
      <c r="B13724">
        <v>2008</v>
      </c>
      <c r="C13724" t="s">
        <v>14</v>
      </c>
      <c r="D13724" t="s">
        <v>11</v>
      </c>
      <c r="E13724">
        <v>193.31539017341041</v>
      </c>
      <c r="F13724">
        <v>97260</v>
      </c>
      <c r="G13724">
        <v>0</v>
      </c>
    </row>
    <row r="13725" spans="1:7" x14ac:dyDescent="0.3">
      <c r="A13725" t="s">
        <v>90</v>
      </c>
      <c r="B13725">
        <v>2008</v>
      </c>
      <c r="C13725" t="s">
        <v>14</v>
      </c>
      <c r="D13725" t="s">
        <v>13</v>
      </c>
      <c r="E13725">
        <v>193.31539017341041</v>
      </c>
      <c r="F13725">
        <v>11780</v>
      </c>
      <c r="G13725">
        <v>0</v>
      </c>
    </row>
    <row r="13726" spans="1:7" x14ac:dyDescent="0.3">
      <c r="A13726" t="s">
        <v>90</v>
      </c>
      <c r="B13726">
        <v>2010</v>
      </c>
      <c r="C13726" t="s">
        <v>7</v>
      </c>
      <c r="D13726" t="s">
        <v>11</v>
      </c>
      <c r="E13726">
        <v>193.31539017341041</v>
      </c>
      <c r="F13726">
        <v>92051</v>
      </c>
      <c r="G13726">
        <v>0</v>
      </c>
    </row>
    <row r="13727" spans="1:7" x14ac:dyDescent="0.3">
      <c r="A13727" t="s">
        <v>90</v>
      </c>
      <c r="B13727">
        <v>2010</v>
      </c>
      <c r="C13727" t="s">
        <v>7</v>
      </c>
      <c r="D13727" t="s">
        <v>13</v>
      </c>
      <c r="E13727">
        <v>193.31539017341041</v>
      </c>
      <c r="F13727">
        <v>21469</v>
      </c>
      <c r="G13727">
        <v>0</v>
      </c>
    </row>
    <row r="13728" spans="1:7" x14ac:dyDescent="0.3">
      <c r="A13728" t="s">
        <v>90</v>
      </c>
      <c r="B13728">
        <v>2010</v>
      </c>
      <c r="C13728" t="s">
        <v>14</v>
      </c>
      <c r="D13728" t="s">
        <v>11</v>
      </c>
      <c r="E13728">
        <v>193.31539017341041</v>
      </c>
      <c r="F13728">
        <v>94862</v>
      </c>
      <c r="G13728">
        <v>0</v>
      </c>
    </row>
    <row r="13729" spans="1:7" x14ac:dyDescent="0.3">
      <c r="A13729" t="s">
        <v>90</v>
      </c>
      <c r="B13729">
        <v>2011</v>
      </c>
      <c r="C13729" t="s">
        <v>7</v>
      </c>
      <c r="D13729" t="s">
        <v>13</v>
      </c>
      <c r="E13729">
        <v>193.31539017341041</v>
      </c>
      <c r="F13729">
        <v>22119</v>
      </c>
      <c r="G13729">
        <v>0</v>
      </c>
    </row>
    <row r="13730" spans="1:7" x14ac:dyDescent="0.3">
      <c r="A13730" t="s">
        <v>90</v>
      </c>
      <c r="B13730">
        <v>2011</v>
      </c>
      <c r="C13730" t="s">
        <v>14</v>
      </c>
      <c r="D13730" t="s">
        <v>11</v>
      </c>
      <c r="E13730">
        <v>193.31539017341041</v>
      </c>
      <c r="F13730">
        <v>93940</v>
      </c>
      <c r="G13730">
        <v>0</v>
      </c>
    </row>
    <row r="13731" spans="1:7" x14ac:dyDescent="0.3">
      <c r="A13731" t="s">
        <v>90</v>
      </c>
      <c r="B13731">
        <v>2013</v>
      </c>
      <c r="C13731" t="s">
        <v>7</v>
      </c>
      <c r="D13731" t="s">
        <v>13</v>
      </c>
      <c r="E13731">
        <v>193.31539017341041</v>
      </c>
      <c r="F13731">
        <v>24625</v>
      </c>
      <c r="G13731">
        <v>0</v>
      </c>
    </row>
    <row r="13732" spans="1:7" x14ac:dyDescent="0.3">
      <c r="A13732" t="s">
        <v>90</v>
      </c>
      <c r="B13732">
        <v>2013</v>
      </c>
      <c r="C13732" t="s">
        <v>14</v>
      </c>
      <c r="D13732" t="s">
        <v>11</v>
      </c>
      <c r="E13732">
        <v>193.31539017341041</v>
      </c>
      <c r="F13732">
        <v>90906</v>
      </c>
      <c r="G13732">
        <v>0</v>
      </c>
    </row>
    <row r="13733" spans="1:7" x14ac:dyDescent="0.3">
      <c r="A13733" t="s">
        <v>90</v>
      </c>
      <c r="B13733">
        <v>2014</v>
      </c>
      <c r="C13733" t="s">
        <v>14</v>
      </c>
      <c r="D13733" t="s">
        <v>11</v>
      </c>
      <c r="E13733">
        <v>193.31539017341041</v>
      </c>
      <c r="F13733">
        <v>88814</v>
      </c>
      <c r="G13733">
        <v>0</v>
      </c>
    </row>
    <row r="13734" spans="1:7" x14ac:dyDescent="0.3">
      <c r="A13734" t="s">
        <v>90</v>
      </c>
      <c r="B13734">
        <v>2015</v>
      </c>
      <c r="C13734" t="s">
        <v>7</v>
      </c>
      <c r="D13734" t="s">
        <v>11</v>
      </c>
      <c r="E13734">
        <v>193.31539017341041</v>
      </c>
      <c r="F13734">
        <v>83838</v>
      </c>
      <c r="G13734">
        <v>0</v>
      </c>
    </row>
    <row r="13735" spans="1:7" x14ac:dyDescent="0.3">
      <c r="A13735" t="s">
        <v>90</v>
      </c>
      <c r="B13735">
        <v>2015</v>
      </c>
      <c r="C13735" t="s">
        <v>7</v>
      </c>
      <c r="D13735" t="s">
        <v>13</v>
      </c>
      <c r="E13735">
        <v>193.31539017341041</v>
      </c>
      <c r="F13735">
        <v>25820</v>
      </c>
      <c r="G13735">
        <v>0</v>
      </c>
    </row>
    <row r="13736" spans="1:7" x14ac:dyDescent="0.3">
      <c r="A13736" t="s">
        <v>90</v>
      </c>
      <c r="B13736">
        <v>2015</v>
      </c>
      <c r="C13736" t="s">
        <v>14</v>
      </c>
      <c r="D13736" t="s">
        <v>11</v>
      </c>
      <c r="E13736">
        <v>193.31539017341041</v>
      </c>
      <c r="F13736">
        <v>86385</v>
      </c>
      <c r="G13736">
        <v>0</v>
      </c>
    </row>
    <row r="13737" spans="1:7" x14ac:dyDescent="0.3">
      <c r="A13737" t="s">
        <v>90</v>
      </c>
      <c r="B13737">
        <v>2016</v>
      </c>
      <c r="C13737" t="s">
        <v>7</v>
      </c>
      <c r="D13737" t="s">
        <v>11</v>
      </c>
      <c r="E13737">
        <v>193.31539017341041</v>
      </c>
      <c r="F13737">
        <v>81248</v>
      </c>
      <c r="G13737">
        <v>0</v>
      </c>
    </row>
    <row r="13738" spans="1:7" x14ac:dyDescent="0.3">
      <c r="A13738" t="s">
        <v>90</v>
      </c>
      <c r="B13738">
        <v>2016</v>
      </c>
      <c r="C13738" t="s">
        <v>7</v>
      </c>
      <c r="D13738" t="s">
        <v>13</v>
      </c>
      <c r="E13738">
        <v>193.31539017341041</v>
      </c>
      <c r="F13738">
        <v>26298</v>
      </c>
      <c r="G13738">
        <v>0</v>
      </c>
    </row>
    <row r="13739" spans="1:7" x14ac:dyDescent="0.3">
      <c r="A13739" t="s">
        <v>90</v>
      </c>
      <c r="B13739">
        <v>2016</v>
      </c>
      <c r="C13739" t="s">
        <v>14</v>
      </c>
      <c r="D13739" t="s">
        <v>11</v>
      </c>
      <c r="E13739">
        <v>193.31539017341041</v>
      </c>
      <c r="F13739">
        <v>83549</v>
      </c>
      <c r="G13739">
        <v>0</v>
      </c>
    </row>
    <row r="13740" spans="1:7" x14ac:dyDescent="0.3">
      <c r="A13740" t="s">
        <v>91</v>
      </c>
      <c r="B13740">
        <v>2011</v>
      </c>
      <c r="C13740" t="s">
        <v>7</v>
      </c>
      <c r="D13740" t="s">
        <v>8</v>
      </c>
      <c r="E13740">
        <v>193.31539017341041</v>
      </c>
      <c r="F13740">
        <v>20586</v>
      </c>
      <c r="G13740">
        <v>0</v>
      </c>
    </row>
    <row r="13741" spans="1:7" x14ac:dyDescent="0.3">
      <c r="A13741" t="s">
        <v>91</v>
      </c>
      <c r="B13741">
        <v>2011</v>
      </c>
      <c r="C13741" t="s">
        <v>7</v>
      </c>
      <c r="D13741" t="s">
        <v>9</v>
      </c>
      <c r="E13741">
        <v>193.31539017341041</v>
      </c>
      <c r="F13741">
        <v>17376</v>
      </c>
      <c r="G13741">
        <v>0</v>
      </c>
    </row>
    <row r="13742" spans="1:7" x14ac:dyDescent="0.3">
      <c r="A13742" t="s">
        <v>91</v>
      </c>
      <c r="B13742">
        <v>2011</v>
      </c>
      <c r="C13742" t="s">
        <v>7</v>
      </c>
      <c r="D13742" t="s">
        <v>10</v>
      </c>
      <c r="E13742">
        <v>193.31539017341041</v>
      </c>
      <c r="F13742">
        <v>18331</v>
      </c>
      <c r="G13742">
        <v>0</v>
      </c>
    </row>
    <row r="13743" spans="1:7" x14ac:dyDescent="0.3">
      <c r="A13743" t="s">
        <v>91</v>
      </c>
      <c r="B13743">
        <v>2011</v>
      </c>
      <c r="C13743" t="s">
        <v>7</v>
      </c>
      <c r="D13743" t="s">
        <v>11</v>
      </c>
      <c r="E13743">
        <v>193.31539017341041</v>
      </c>
      <c r="F13743">
        <v>27907</v>
      </c>
      <c r="G13743">
        <v>0</v>
      </c>
    </row>
    <row r="13744" spans="1:7" x14ac:dyDescent="0.3">
      <c r="A13744" t="s">
        <v>91</v>
      </c>
      <c r="B13744">
        <v>2011</v>
      </c>
      <c r="C13744" t="s">
        <v>7</v>
      </c>
      <c r="D13744" t="s">
        <v>12</v>
      </c>
      <c r="E13744">
        <v>193.31539017341041</v>
      </c>
      <c r="F13744">
        <v>6452</v>
      </c>
      <c r="G13744">
        <v>0</v>
      </c>
    </row>
    <row r="13745" spans="1:7" x14ac:dyDescent="0.3">
      <c r="A13745" t="s">
        <v>91</v>
      </c>
      <c r="B13745">
        <v>2011</v>
      </c>
      <c r="C13745" t="s">
        <v>7</v>
      </c>
      <c r="D13745" t="s">
        <v>13</v>
      </c>
      <c r="E13745">
        <v>193.31539017341041</v>
      </c>
      <c r="F13745">
        <v>1540</v>
      </c>
      <c r="G13745">
        <v>0</v>
      </c>
    </row>
    <row r="13746" spans="1:7" x14ac:dyDescent="0.3">
      <c r="A13746" t="s">
        <v>91</v>
      </c>
      <c r="B13746">
        <v>2011</v>
      </c>
      <c r="C13746" t="s">
        <v>14</v>
      </c>
      <c r="D13746" t="s">
        <v>8</v>
      </c>
      <c r="E13746">
        <v>193.31539017341041</v>
      </c>
      <c r="F13746">
        <v>19711</v>
      </c>
      <c r="G13746">
        <v>0</v>
      </c>
    </row>
    <row r="13747" spans="1:7" x14ac:dyDescent="0.3">
      <c r="A13747" t="s">
        <v>91</v>
      </c>
      <c r="B13747">
        <v>2011</v>
      </c>
      <c r="C13747" t="s">
        <v>14</v>
      </c>
      <c r="D13747" t="s">
        <v>9</v>
      </c>
      <c r="E13747">
        <v>193.31539017341041</v>
      </c>
      <c r="F13747">
        <v>13156</v>
      </c>
      <c r="G13747">
        <v>0</v>
      </c>
    </row>
    <row r="13748" spans="1:7" x14ac:dyDescent="0.3">
      <c r="A13748" t="s">
        <v>91</v>
      </c>
      <c r="B13748">
        <v>2011</v>
      </c>
      <c r="C13748" t="s">
        <v>14</v>
      </c>
      <c r="D13748" t="s">
        <v>10</v>
      </c>
      <c r="E13748">
        <v>193.31539017341041</v>
      </c>
      <c r="F13748">
        <v>17702</v>
      </c>
      <c r="G13748">
        <v>0</v>
      </c>
    </row>
    <row r="13749" spans="1:7" x14ac:dyDescent="0.3">
      <c r="A13749" t="s">
        <v>91</v>
      </c>
      <c r="B13749">
        <v>2011</v>
      </c>
      <c r="C13749" t="s">
        <v>14</v>
      </c>
      <c r="D13749" t="s">
        <v>11</v>
      </c>
      <c r="E13749">
        <v>193.31539017341041</v>
      </c>
      <c r="F13749">
        <v>28625</v>
      </c>
      <c r="G13749">
        <v>0</v>
      </c>
    </row>
    <row r="13750" spans="1:7" x14ac:dyDescent="0.3">
      <c r="A13750" t="s">
        <v>91</v>
      </c>
      <c r="B13750">
        <v>2011</v>
      </c>
      <c r="C13750" t="s">
        <v>14</v>
      </c>
      <c r="D13750" t="s">
        <v>12</v>
      </c>
      <c r="E13750">
        <v>193.31539017341041</v>
      </c>
      <c r="F13750">
        <v>6582</v>
      </c>
      <c r="G13750">
        <v>0</v>
      </c>
    </row>
    <row r="13751" spans="1:7" x14ac:dyDescent="0.3">
      <c r="A13751" t="s">
        <v>91</v>
      </c>
      <c r="B13751">
        <v>2011</v>
      </c>
      <c r="C13751" t="s">
        <v>14</v>
      </c>
      <c r="D13751" t="s">
        <v>13</v>
      </c>
      <c r="E13751">
        <v>193.31539017341041</v>
      </c>
      <c r="F13751">
        <v>1226</v>
      </c>
      <c r="G13751">
        <v>0</v>
      </c>
    </row>
    <row r="13752" spans="1:7" x14ac:dyDescent="0.3">
      <c r="A13752" t="s">
        <v>91</v>
      </c>
      <c r="B13752">
        <v>2012</v>
      </c>
      <c r="C13752" t="s">
        <v>7</v>
      </c>
      <c r="D13752" t="s">
        <v>8</v>
      </c>
      <c r="E13752">
        <v>193.31539017341041</v>
      </c>
      <c r="F13752">
        <v>20766</v>
      </c>
      <c r="G13752">
        <v>0</v>
      </c>
    </row>
    <row r="13753" spans="1:7" x14ac:dyDescent="0.3">
      <c r="A13753" t="s">
        <v>91</v>
      </c>
      <c r="B13753">
        <v>2012</v>
      </c>
      <c r="C13753" t="s">
        <v>7</v>
      </c>
      <c r="D13753" t="s">
        <v>9</v>
      </c>
      <c r="E13753">
        <v>193.31539017341041</v>
      </c>
      <c r="F13753">
        <v>17824</v>
      </c>
      <c r="G13753">
        <v>0</v>
      </c>
    </row>
    <row r="13754" spans="1:7" x14ac:dyDescent="0.3">
      <c r="A13754" t="s">
        <v>91</v>
      </c>
      <c r="B13754">
        <v>2012</v>
      </c>
      <c r="C13754" t="s">
        <v>7</v>
      </c>
      <c r="D13754" t="s">
        <v>10</v>
      </c>
      <c r="E13754">
        <v>193.31539017341041</v>
      </c>
      <c r="F13754">
        <v>19292</v>
      </c>
      <c r="G13754">
        <v>0</v>
      </c>
    </row>
    <row r="13755" spans="1:7" x14ac:dyDescent="0.3">
      <c r="A13755" t="s">
        <v>91</v>
      </c>
      <c r="B13755">
        <v>2012</v>
      </c>
      <c r="C13755" t="s">
        <v>7</v>
      </c>
      <c r="D13755" t="s">
        <v>11</v>
      </c>
      <c r="E13755">
        <v>193.31539017341041</v>
      </c>
      <c r="F13755">
        <v>28903</v>
      </c>
      <c r="G13755">
        <v>0</v>
      </c>
    </row>
    <row r="13756" spans="1:7" x14ac:dyDescent="0.3">
      <c r="A13756" t="s">
        <v>91</v>
      </c>
      <c r="B13756">
        <v>2012</v>
      </c>
      <c r="C13756" t="s">
        <v>7</v>
      </c>
      <c r="D13756" t="s">
        <v>12</v>
      </c>
      <c r="E13756">
        <v>193.31539017341041</v>
      </c>
      <c r="F13756">
        <v>6762</v>
      </c>
      <c r="G13756">
        <v>0</v>
      </c>
    </row>
    <row r="13757" spans="1:7" x14ac:dyDescent="0.3">
      <c r="A13757" t="s">
        <v>91</v>
      </c>
      <c r="B13757">
        <v>2012</v>
      </c>
      <c r="C13757" t="s">
        <v>7</v>
      </c>
      <c r="D13757" t="s">
        <v>13</v>
      </c>
      <c r="E13757">
        <v>193.31539017341041</v>
      </c>
      <c r="F13757">
        <v>1609</v>
      </c>
      <c r="G13757">
        <v>0</v>
      </c>
    </row>
    <row r="13758" spans="1:7" x14ac:dyDescent="0.3">
      <c r="A13758" t="s">
        <v>91</v>
      </c>
      <c r="B13758">
        <v>2012</v>
      </c>
      <c r="C13758" t="s">
        <v>14</v>
      </c>
      <c r="D13758" t="s">
        <v>8</v>
      </c>
      <c r="E13758">
        <v>193.31539017341041</v>
      </c>
      <c r="F13758">
        <v>19897</v>
      </c>
      <c r="G13758">
        <v>0</v>
      </c>
    </row>
    <row r="13759" spans="1:7" x14ac:dyDescent="0.3">
      <c r="A13759" t="s">
        <v>91</v>
      </c>
      <c r="B13759">
        <v>2012</v>
      </c>
      <c r="C13759" t="s">
        <v>14</v>
      </c>
      <c r="D13759" t="s">
        <v>9</v>
      </c>
      <c r="E13759">
        <v>193.31539017341041</v>
      </c>
      <c r="F13759">
        <v>13737</v>
      </c>
      <c r="G13759">
        <v>0</v>
      </c>
    </row>
    <row r="13760" spans="1:7" x14ac:dyDescent="0.3">
      <c r="A13760" t="s">
        <v>91</v>
      </c>
      <c r="B13760">
        <v>2012</v>
      </c>
      <c r="C13760" t="s">
        <v>14</v>
      </c>
      <c r="D13760" t="s">
        <v>11</v>
      </c>
      <c r="E13760">
        <v>193.31539017341041</v>
      </c>
      <c r="F13760">
        <v>29667</v>
      </c>
      <c r="G13760">
        <v>0</v>
      </c>
    </row>
    <row r="13761" spans="1:7" x14ac:dyDescent="0.3">
      <c r="A13761" t="s">
        <v>91</v>
      </c>
      <c r="B13761">
        <v>2012</v>
      </c>
      <c r="C13761" t="s">
        <v>14</v>
      </c>
      <c r="D13761" t="s">
        <v>12</v>
      </c>
      <c r="E13761">
        <v>193.31539017341041</v>
      </c>
      <c r="F13761">
        <v>6834</v>
      </c>
      <c r="G13761">
        <v>0</v>
      </c>
    </row>
    <row r="13762" spans="1:7" x14ac:dyDescent="0.3">
      <c r="A13762" t="s">
        <v>91</v>
      </c>
      <c r="B13762">
        <v>2013</v>
      </c>
      <c r="C13762" t="s">
        <v>7</v>
      </c>
      <c r="D13762" t="s">
        <v>8</v>
      </c>
      <c r="E13762">
        <v>193.31539017341041</v>
      </c>
      <c r="F13762">
        <v>21078</v>
      </c>
      <c r="G13762">
        <v>0</v>
      </c>
    </row>
    <row r="13763" spans="1:7" x14ac:dyDescent="0.3">
      <c r="A13763" t="s">
        <v>91</v>
      </c>
      <c r="B13763">
        <v>2013</v>
      </c>
      <c r="C13763" t="s">
        <v>7</v>
      </c>
      <c r="D13763" t="s">
        <v>9</v>
      </c>
      <c r="E13763">
        <v>193.31539017341041</v>
      </c>
      <c r="F13763">
        <v>18214</v>
      </c>
      <c r="G13763">
        <v>0</v>
      </c>
    </row>
    <row r="13764" spans="1:7" x14ac:dyDescent="0.3">
      <c r="A13764" t="s">
        <v>91</v>
      </c>
      <c r="B13764">
        <v>2013</v>
      </c>
      <c r="C13764" t="s">
        <v>7</v>
      </c>
      <c r="D13764" t="s">
        <v>10</v>
      </c>
      <c r="E13764">
        <v>193.31539017341041</v>
      </c>
      <c r="F13764">
        <v>20307</v>
      </c>
      <c r="G13764">
        <v>0</v>
      </c>
    </row>
    <row r="13765" spans="1:7" x14ac:dyDescent="0.3">
      <c r="A13765" t="s">
        <v>91</v>
      </c>
      <c r="B13765">
        <v>2013</v>
      </c>
      <c r="C13765" t="s">
        <v>7</v>
      </c>
      <c r="D13765" t="s">
        <v>11</v>
      </c>
      <c r="E13765">
        <v>193.31539017341041</v>
      </c>
      <c r="F13765">
        <v>29923</v>
      </c>
      <c r="G13765">
        <v>0</v>
      </c>
    </row>
    <row r="13766" spans="1:7" x14ac:dyDescent="0.3">
      <c r="A13766" t="s">
        <v>91</v>
      </c>
      <c r="B13766">
        <v>2013</v>
      </c>
      <c r="C13766" t="s">
        <v>7</v>
      </c>
      <c r="D13766" t="s">
        <v>12</v>
      </c>
      <c r="E13766">
        <v>193.31539017341041</v>
      </c>
      <c r="F13766">
        <v>7091</v>
      </c>
      <c r="G13766">
        <v>0</v>
      </c>
    </row>
    <row r="13767" spans="1:7" x14ac:dyDescent="0.3">
      <c r="A13767" t="s">
        <v>91</v>
      </c>
      <c r="B13767">
        <v>2013</v>
      </c>
      <c r="C13767" t="s">
        <v>7</v>
      </c>
      <c r="D13767" t="s">
        <v>13</v>
      </c>
      <c r="E13767">
        <v>193.31539017341041</v>
      </c>
      <c r="F13767">
        <v>1680</v>
      </c>
      <c r="G13767">
        <v>0</v>
      </c>
    </row>
    <row r="13768" spans="1:7" x14ac:dyDescent="0.3">
      <c r="A13768" t="s">
        <v>91</v>
      </c>
      <c r="B13768">
        <v>2013</v>
      </c>
      <c r="C13768" t="s">
        <v>14</v>
      </c>
      <c r="D13768" t="s">
        <v>8</v>
      </c>
      <c r="E13768">
        <v>193.31539017341041</v>
      </c>
      <c r="F13768">
        <v>20270</v>
      </c>
      <c r="G13768">
        <v>0</v>
      </c>
    </row>
    <row r="13769" spans="1:7" x14ac:dyDescent="0.3">
      <c r="A13769" t="s">
        <v>91</v>
      </c>
      <c r="B13769">
        <v>2013</v>
      </c>
      <c r="C13769" t="s">
        <v>14</v>
      </c>
      <c r="D13769" t="s">
        <v>11</v>
      </c>
      <c r="E13769">
        <v>193.31539017341041</v>
      </c>
      <c r="F13769">
        <v>30749</v>
      </c>
      <c r="G13769">
        <v>0</v>
      </c>
    </row>
    <row r="13770" spans="1:7" x14ac:dyDescent="0.3">
      <c r="A13770" t="s">
        <v>91</v>
      </c>
      <c r="B13770">
        <v>2013</v>
      </c>
      <c r="C13770" t="s">
        <v>14</v>
      </c>
      <c r="D13770" t="s">
        <v>12</v>
      </c>
      <c r="E13770">
        <v>193.31539017341041</v>
      </c>
      <c r="F13770">
        <v>7107</v>
      </c>
      <c r="G13770">
        <v>0</v>
      </c>
    </row>
    <row r="13771" spans="1:7" x14ac:dyDescent="0.3">
      <c r="A13771" t="s">
        <v>91</v>
      </c>
      <c r="B13771">
        <v>2013</v>
      </c>
      <c r="C13771" t="s">
        <v>14</v>
      </c>
      <c r="D13771" t="s">
        <v>13</v>
      </c>
      <c r="E13771">
        <v>193.31539017341041</v>
      </c>
      <c r="F13771">
        <v>1373</v>
      </c>
      <c r="G13771">
        <v>0</v>
      </c>
    </row>
    <row r="13772" spans="1:7" x14ac:dyDescent="0.3">
      <c r="A13772" t="s">
        <v>91</v>
      </c>
      <c r="B13772">
        <v>2014</v>
      </c>
      <c r="C13772" t="s">
        <v>7</v>
      </c>
      <c r="D13772" t="s">
        <v>8</v>
      </c>
      <c r="E13772">
        <v>193.31539017341041</v>
      </c>
      <c r="F13772">
        <v>21528</v>
      </c>
      <c r="G13772">
        <v>0</v>
      </c>
    </row>
    <row r="13773" spans="1:7" x14ac:dyDescent="0.3">
      <c r="A13773" t="s">
        <v>91</v>
      </c>
      <c r="B13773">
        <v>2014</v>
      </c>
      <c r="C13773" t="s">
        <v>7</v>
      </c>
      <c r="D13773" t="s">
        <v>9</v>
      </c>
      <c r="E13773">
        <v>193.31539017341041</v>
      </c>
      <c r="F13773">
        <v>18495</v>
      </c>
      <c r="G13773">
        <v>0</v>
      </c>
    </row>
    <row r="13774" spans="1:7" x14ac:dyDescent="0.3">
      <c r="A13774" t="s">
        <v>91</v>
      </c>
      <c r="B13774">
        <v>2014</v>
      </c>
      <c r="C13774" t="s">
        <v>7</v>
      </c>
      <c r="D13774" t="s">
        <v>10</v>
      </c>
      <c r="E13774">
        <v>193.31539017341041</v>
      </c>
      <c r="F13774">
        <v>21340</v>
      </c>
      <c r="G13774">
        <v>0</v>
      </c>
    </row>
    <row r="13775" spans="1:7" x14ac:dyDescent="0.3">
      <c r="A13775" t="s">
        <v>91</v>
      </c>
      <c r="B13775">
        <v>2014</v>
      </c>
      <c r="C13775" t="s">
        <v>7</v>
      </c>
      <c r="D13775" t="s">
        <v>11</v>
      </c>
      <c r="E13775">
        <v>193.31539017341041</v>
      </c>
      <c r="F13775">
        <v>30923</v>
      </c>
      <c r="G13775">
        <v>0</v>
      </c>
    </row>
    <row r="13776" spans="1:7" x14ac:dyDescent="0.3">
      <c r="A13776" t="s">
        <v>91</v>
      </c>
      <c r="B13776">
        <v>2014</v>
      </c>
      <c r="C13776" t="s">
        <v>7</v>
      </c>
      <c r="D13776" t="s">
        <v>12</v>
      </c>
      <c r="E13776">
        <v>193.31539017341041</v>
      </c>
      <c r="F13776">
        <v>7442</v>
      </c>
      <c r="G13776">
        <v>0</v>
      </c>
    </row>
    <row r="13777" spans="1:7" x14ac:dyDescent="0.3">
      <c r="A13777" t="s">
        <v>91</v>
      </c>
      <c r="B13777">
        <v>2014</v>
      </c>
      <c r="C13777" t="s">
        <v>7</v>
      </c>
      <c r="D13777" t="s">
        <v>13</v>
      </c>
      <c r="E13777">
        <v>193.31539017341041</v>
      </c>
      <c r="F13777">
        <v>1758</v>
      </c>
      <c r="G13777">
        <v>0</v>
      </c>
    </row>
    <row r="13778" spans="1:7" x14ac:dyDescent="0.3">
      <c r="A13778" t="s">
        <v>91</v>
      </c>
      <c r="B13778">
        <v>2014</v>
      </c>
      <c r="C13778" t="s">
        <v>14</v>
      </c>
      <c r="D13778" t="s">
        <v>8</v>
      </c>
      <c r="E13778">
        <v>193.31539017341041</v>
      </c>
      <c r="F13778">
        <v>20851</v>
      </c>
      <c r="G13778">
        <v>0</v>
      </c>
    </row>
    <row r="13779" spans="1:7" x14ac:dyDescent="0.3">
      <c r="A13779" t="s">
        <v>91</v>
      </c>
      <c r="B13779">
        <v>2014</v>
      </c>
      <c r="C13779" t="s">
        <v>14</v>
      </c>
      <c r="D13779" t="s">
        <v>9</v>
      </c>
      <c r="E13779">
        <v>193.31539017341041</v>
      </c>
      <c r="F13779">
        <v>14422</v>
      </c>
      <c r="G13779">
        <v>0</v>
      </c>
    </row>
    <row r="13780" spans="1:7" x14ac:dyDescent="0.3">
      <c r="A13780" t="s">
        <v>91</v>
      </c>
      <c r="B13780">
        <v>2014</v>
      </c>
      <c r="C13780" t="s">
        <v>14</v>
      </c>
      <c r="D13780" t="s">
        <v>11</v>
      </c>
      <c r="E13780">
        <v>193.31539017341041</v>
      </c>
      <c r="F13780">
        <v>31793</v>
      </c>
      <c r="G13780">
        <v>0</v>
      </c>
    </row>
    <row r="13781" spans="1:7" x14ac:dyDescent="0.3">
      <c r="A13781" t="s">
        <v>91</v>
      </c>
      <c r="B13781">
        <v>2014</v>
      </c>
      <c r="C13781" t="s">
        <v>14</v>
      </c>
      <c r="D13781" t="s">
        <v>12</v>
      </c>
      <c r="E13781">
        <v>193.31539017341041</v>
      </c>
      <c r="F13781">
        <v>7396</v>
      </c>
      <c r="G13781">
        <v>0</v>
      </c>
    </row>
    <row r="13782" spans="1:7" x14ac:dyDescent="0.3">
      <c r="A13782" t="s">
        <v>91</v>
      </c>
      <c r="B13782">
        <v>2014</v>
      </c>
      <c r="C13782" t="s">
        <v>14</v>
      </c>
      <c r="D13782" t="s">
        <v>13</v>
      </c>
      <c r="E13782">
        <v>193.31539017341041</v>
      </c>
      <c r="F13782">
        <v>1450</v>
      </c>
      <c r="G13782">
        <v>0</v>
      </c>
    </row>
    <row r="13783" spans="1:7" x14ac:dyDescent="0.3">
      <c r="A13783" t="s">
        <v>93</v>
      </c>
      <c r="B13783">
        <v>1986</v>
      </c>
      <c r="C13783" t="s">
        <v>7</v>
      </c>
      <c r="D13783" t="s">
        <v>8</v>
      </c>
      <c r="E13783">
        <v>193.31539017341041</v>
      </c>
      <c r="F13783">
        <v>1664091.1353742562</v>
      </c>
      <c r="G13783">
        <v>0</v>
      </c>
    </row>
    <row r="13784" spans="1:7" x14ac:dyDescent="0.3">
      <c r="A13784" t="s">
        <v>93</v>
      </c>
      <c r="B13784">
        <v>1986</v>
      </c>
      <c r="C13784" t="s">
        <v>7</v>
      </c>
      <c r="D13784" t="s">
        <v>9</v>
      </c>
      <c r="E13784">
        <v>193.31539017341041</v>
      </c>
      <c r="F13784">
        <v>1664091.1353742562</v>
      </c>
      <c r="G13784">
        <v>0</v>
      </c>
    </row>
    <row r="13785" spans="1:7" x14ac:dyDescent="0.3">
      <c r="A13785" t="s">
        <v>93</v>
      </c>
      <c r="B13785">
        <v>1986</v>
      </c>
      <c r="C13785" t="s">
        <v>7</v>
      </c>
      <c r="D13785" t="s">
        <v>11</v>
      </c>
      <c r="E13785">
        <v>193.31539017341041</v>
      </c>
      <c r="F13785">
        <v>1664091.1353742562</v>
      </c>
      <c r="G13785">
        <v>0</v>
      </c>
    </row>
    <row r="13786" spans="1:7" x14ac:dyDescent="0.3">
      <c r="A13786" t="s">
        <v>93</v>
      </c>
      <c r="B13786">
        <v>1986</v>
      </c>
      <c r="C13786" t="s">
        <v>14</v>
      </c>
      <c r="D13786" t="s">
        <v>8</v>
      </c>
      <c r="E13786">
        <v>193.31539017341041</v>
      </c>
      <c r="F13786">
        <v>1664091.1353742562</v>
      </c>
      <c r="G13786">
        <v>0</v>
      </c>
    </row>
    <row r="13787" spans="1:7" x14ac:dyDescent="0.3">
      <c r="A13787" t="s">
        <v>93</v>
      </c>
      <c r="B13787">
        <v>1986</v>
      </c>
      <c r="C13787" t="s">
        <v>14</v>
      </c>
      <c r="D13787" t="s">
        <v>9</v>
      </c>
      <c r="E13787">
        <v>193.31539017341041</v>
      </c>
      <c r="F13787">
        <v>1664091.1353742562</v>
      </c>
      <c r="G13787">
        <v>0</v>
      </c>
    </row>
    <row r="13788" spans="1:7" x14ac:dyDescent="0.3">
      <c r="A13788" t="s">
        <v>93</v>
      </c>
      <c r="B13788">
        <v>1986</v>
      </c>
      <c r="C13788" t="s">
        <v>14</v>
      </c>
      <c r="D13788" t="s">
        <v>11</v>
      </c>
      <c r="E13788">
        <v>193.31539017341041</v>
      </c>
      <c r="F13788">
        <v>1664091.1353742562</v>
      </c>
      <c r="G13788">
        <v>0</v>
      </c>
    </row>
    <row r="13789" spans="1:7" x14ac:dyDescent="0.3">
      <c r="A13789" t="s">
        <v>93</v>
      </c>
      <c r="B13789">
        <v>1987</v>
      </c>
      <c r="C13789" t="s">
        <v>7</v>
      </c>
      <c r="D13789" t="s">
        <v>9</v>
      </c>
      <c r="E13789">
        <v>193.31539017341041</v>
      </c>
      <c r="F13789">
        <v>1664091.1353742562</v>
      </c>
      <c r="G13789">
        <v>0</v>
      </c>
    </row>
    <row r="13790" spans="1:7" x14ac:dyDescent="0.3">
      <c r="A13790" t="s">
        <v>93</v>
      </c>
      <c r="B13790">
        <v>1987</v>
      </c>
      <c r="C13790" t="s">
        <v>7</v>
      </c>
      <c r="D13790" t="s">
        <v>10</v>
      </c>
      <c r="E13790">
        <v>193.31539017341041</v>
      </c>
      <c r="F13790">
        <v>1664091.1353742562</v>
      </c>
      <c r="G13790">
        <v>0</v>
      </c>
    </row>
    <row r="13791" spans="1:7" x14ac:dyDescent="0.3">
      <c r="A13791" t="s">
        <v>93</v>
      </c>
      <c r="B13791">
        <v>1987</v>
      </c>
      <c r="C13791" t="s">
        <v>7</v>
      </c>
      <c r="D13791" t="s">
        <v>11</v>
      </c>
      <c r="E13791">
        <v>193.31539017341041</v>
      </c>
      <c r="F13791">
        <v>1664091.1353742562</v>
      </c>
      <c r="G13791">
        <v>0</v>
      </c>
    </row>
    <row r="13792" spans="1:7" x14ac:dyDescent="0.3">
      <c r="A13792" t="s">
        <v>93</v>
      </c>
      <c r="B13792">
        <v>1987</v>
      </c>
      <c r="C13792" t="s">
        <v>7</v>
      </c>
      <c r="D13792" t="s">
        <v>12</v>
      </c>
      <c r="E13792">
        <v>193.31539017341041</v>
      </c>
      <c r="F13792">
        <v>1664091.1353742562</v>
      </c>
      <c r="G13792">
        <v>0</v>
      </c>
    </row>
    <row r="13793" spans="1:7" x14ac:dyDescent="0.3">
      <c r="A13793" t="s">
        <v>93</v>
      </c>
      <c r="B13793">
        <v>1987</v>
      </c>
      <c r="C13793" t="s">
        <v>14</v>
      </c>
      <c r="D13793" t="s">
        <v>8</v>
      </c>
      <c r="E13793">
        <v>193.31539017341041</v>
      </c>
      <c r="F13793">
        <v>1664091.1353742562</v>
      </c>
      <c r="G13793">
        <v>0</v>
      </c>
    </row>
    <row r="13794" spans="1:7" x14ac:dyDescent="0.3">
      <c r="A13794" t="s">
        <v>93</v>
      </c>
      <c r="B13794">
        <v>1987</v>
      </c>
      <c r="C13794" t="s">
        <v>14</v>
      </c>
      <c r="D13794" t="s">
        <v>9</v>
      </c>
      <c r="E13794">
        <v>193.31539017341041</v>
      </c>
      <c r="F13794">
        <v>1664091.1353742562</v>
      </c>
      <c r="G13794">
        <v>0</v>
      </c>
    </row>
    <row r="13795" spans="1:7" x14ac:dyDescent="0.3">
      <c r="A13795" t="s">
        <v>93</v>
      </c>
      <c r="B13795">
        <v>1987</v>
      </c>
      <c r="C13795" t="s">
        <v>14</v>
      </c>
      <c r="D13795" t="s">
        <v>11</v>
      </c>
      <c r="E13795">
        <v>193.31539017341041</v>
      </c>
      <c r="F13795">
        <v>1664091.1353742562</v>
      </c>
      <c r="G13795">
        <v>0</v>
      </c>
    </row>
    <row r="13796" spans="1:7" x14ac:dyDescent="0.3">
      <c r="A13796" t="s">
        <v>94</v>
      </c>
      <c r="B13796">
        <v>1994</v>
      </c>
      <c r="C13796" t="s">
        <v>7</v>
      </c>
      <c r="D13796" t="s">
        <v>8</v>
      </c>
      <c r="E13796">
        <v>193.31539017341041</v>
      </c>
      <c r="F13796">
        <v>239551</v>
      </c>
      <c r="G13796">
        <v>8.0699053718586203E-4</v>
      </c>
    </row>
    <row r="13797" spans="1:7" x14ac:dyDescent="0.3">
      <c r="A13797" t="s">
        <v>94</v>
      </c>
      <c r="B13797">
        <v>1994</v>
      </c>
      <c r="C13797" t="s">
        <v>7</v>
      </c>
      <c r="D13797" t="s">
        <v>9</v>
      </c>
      <c r="E13797">
        <v>193.31539017341041</v>
      </c>
      <c r="F13797">
        <v>188645</v>
      </c>
      <c r="G13797">
        <v>1.02475756141647E-3</v>
      </c>
    </row>
    <row r="13798" spans="1:7" x14ac:dyDescent="0.3">
      <c r="A13798" t="s">
        <v>94</v>
      </c>
      <c r="B13798">
        <v>1994</v>
      </c>
      <c r="C13798" t="s">
        <v>7</v>
      </c>
      <c r="D13798" t="s">
        <v>10</v>
      </c>
      <c r="E13798">
        <v>193.31539017341041</v>
      </c>
      <c r="F13798">
        <v>178531</v>
      </c>
      <c r="G13798">
        <v>1.08281133345699E-3</v>
      </c>
    </row>
    <row r="13799" spans="1:7" x14ac:dyDescent="0.3">
      <c r="A13799" t="s">
        <v>94</v>
      </c>
      <c r="B13799">
        <v>1994</v>
      </c>
      <c r="C13799" t="s">
        <v>7</v>
      </c>
      <c r="D13799" t="s">
        <v>11</v>
      </c>
      <c r="E13799">
        <v>193.31539017341041</v>
      </c>
      <c r="F13799">
        <v>297420</v>
      </c>
      <c r="G13799">
        <v>6.4997441387065595E-4</v>
      </c>
    </row>
    <row r="13800" spans="1:7" x14ac:dyDescent="0.3">
      <c r="A13800" t="s">
        <v>94</v>
      </c>
      <c r="B13800">
        <v>1994</v>
      </c>
      <c r="C13800" t="s">
        <v>7</v>
      </c>
      <c r="D13800" t="s">
        <v>12</v>
      </c>
      <c r="E13800">
        <v>193.31539017341041</v>
      </c>
      <c r="F13800">
        <v>84664</v>
      </c>
      <c r="G13800">
        <v>2.2833245555774601E-3</v>
      </c>
    </row>
    <row r="13801" spans="1:7" x14ac:dyDescent="0.3">
      <c r="A13801" t="s">
        <v>94</v>
      </c>
      <c r="B13801">
        <v>1994</v>
      </c>
      <c r="C13801" t="s">
        <v>7</v>
      </c>
      <c r="D13801" t="s">
        <v>13</v>
      </c>
      <c r="E13801">
        <v>193.31539017341041</v>
      </c>
      <c r="F13801">
        <v>16538</v>
      </c>
      <c r="G13801">
        <v>1.1689163754590099E-2</v>
      </c>
    </row>
    <row r="13802" spans="1:7" x14ac:dyDescent="0.3">
      <c r="A13802" t="s">
        <v>94</v>
      </c>
      <c r="B13802">
        <v>1994</v>
      </c>
      <c r="C13802" t="s">
        <v>14</v>
      </c>
      <c r="D13802" t="s">
        <v>8</v>
      </c>
      <c r="E13802">
        <v>193.31539017341041</v>
      </c>
      <c r="F13802">
        <v>236808</v>
      </c>
      <c r="G13802">
        <v>8.1633808897254505E-4</v>
      </c>
    </row>
    <row r="13803" spans="1:7" x14ac:dyDescent="0.3">
      <c r="A13803" t="s">
        <v>94</v>
      </c>
      <c r="B13803">
        <v>1994</v>
      </c>
      <c r="C13803" t="s">
        <v>14</v>
      </c>
      <c r="D13803" t="s">
        <v>9</v>
      </c>
      <c r="E13803">
        <v>193.31539017341041</v>
      </c>
      <c r="F13803">
        <v>184727</v>
      </c>
      <c r="G13803">
        <v>1.04649233827979E-3</v>
      </c>
    </row>
    <row r="13804" spans="1:7" x14ac:dyDescent="0.3">
      <c r="A13804" t="s">
        <v>94</v>
      </c>
      <c r="B13804">
        <v>1994</v>
      </c>
      <c r="C13804" t="s">
        <v>14</v>
      </c>
      <c r="D13804" t="s">
        <v>10</v>
      </c>
      <c r="E13804">
        <v>193.31539017341041</v>
      </c>
      <c r="F13804">
        <v>170590</v>
      </c>
      <c r="G13804">
        <v>1.1332164263638601E-3</v>
      </c>
    </row>
    <row r="13805" spans="1:7" x14ac:dyDescent="0.3">
      <c r="A13805" t="s">
        <v>94</v>
      </c>
      <c r="B13805">
        <v>1994</v>
      </c>
      <c r="C13805" t="s">
        <v>14</v>
      </c>
      <c r="D13805" t="s">
        <v>11</v>
      </c>
      <c r="E13805">
        <v>193.31539017341041</v>
      </c>
      <c r="F13805">
        <v>297843</v>
      </c>
      <c r="G13805">
        <v>6.4905131285076503E-4</v>
      </c>
    </row>
    <row r="13806" spans="1:7" x14ac:dyDescent="0.3">
      <c r="A13806" t="s">
        <v>94</v>
      </c>
      <c r="B13806">
        <v>1994</v>
      </c>
      <c r="C13806" t="s">
        <v>14</v>
      </c>
      <c r="D13806" t="s">
        <v>12</v>
      </c>
      <c r="E13806">
        <v>193.31539017341041</v>
      </c>
      <c r="F13806">
        <v>77514</v>
      </c>
      <c r="G13806">
        <v>2.49394161278492E-3</v>
      </c>
    </row>
    <row r="13807" spans="1:7" x14ac:dyDescent="0.3">
      <c r="A13807" t="s">
        <v>94</v>
      </c>
      <c r="B13807">
        <v>1994</v>
      </c>
      <c r="C13807" t="s">
        <v>14</v>
      </c>
      <c r="D13807" t="s">
        <v>13</v>
      </c>
      <c r="E13807">
        <v>193.31539017341041</v>
      </c>
      <c r="F13807">
        <v>11885</v>
      </c>
      <c r="G13807">
        <v>1.62654934937661E-2</v>
      </c>
    </row>
    <row r="13808" spans="1:7" x14ac:dyDescent="0.3">
      <c r="A13808" t="s">
        <v>95</v>
      </c>
      <c r="B13808">
        <v>2000</v>
      </c>
      <c r="C13808" t="s">
        <v>7</v>
      </c>
      <c r="D13808" t="s">
        <v>8</v>
      </c>
      <c r="E13808">
        <v>193.31539017341041</v>
      </c>
      <c r="F13808">
        <v>48660</v>
      </c>
      <c r="G13808">
        <v>0</v>
      </c>
    </row>
    <row r="13809" spans="1:7" x14ac:dyDescent="0.3">
      <c r="A13809" t="s">
        <v>95</v>
      </c>
      <c r="B13809">
        <v>2000</v>
      </c>
      <c r="C13809" t="s">
        <v>7</v>
      </c>
      <c r="D13809" t="s">
        <v>9</v>
      </c>
      <c r="E13809">
        <v>193.31539017341041</v>
      </c>
      <c r="F13809">
        <v>43578</v>
      </c>
      <c r="G13809">
        <v>0</v>
      </c>
    </row>
    <row r="13810" spans="1:7" x14ac:dyDescent="0.3">
      <c r="A13810" t="s">
        <v>95</v>
      </c>
      <c r="B13810">
        <v>2000</v>
      </c>
      <c r="C13810" t="s">
        <v>7</v>
      </c>
      <c r="D13810" t="s">
        <v>10</v>
      </c>
      <c r="E13810">
        <v>193.31539017341041</v>
      </c>
      <c r="F13810">
        <v>86210</v>
      </c>
      <c r="G13810">
        <v>0</v>
      </c>
    </row>
    <row r="13811" spans="1:7" x14ac:dyDescent="0.3">
      <c r="A13811" t="s">
        <v>95</v>
      </c>
      <c r="B13811">
        <v>2000</v>
      </c>
      <c r="C13811" t="s">
        <v>7</v>
      </c>
      <c r="D13811" t="s">
        <v>11</v>
      </c>
      <c r="E13811">
        <v>193.31539017341041</v>
      </c>
      <c r="F13811">
        <v>43461</v>
      </c>
      <c r="G13811">
        <v>0</v>
      </c>
    </row>
    <row r="13812" spans="1:7" x14ac:dyDescent="0.3">
      <c r="A13812" t="s">
        <v>95</v>
      </c>
      <c r="B13812">
        <v>2000</v>
      </c>
      <c r="C13812" t="s">
        <v>7</v>
      </c>
      <c r="D13812" t="s">
        <v>12</v>
      </c>
      <c r="E13812">
        <v>193.31539017341041</v>
      </c>
      <c r="F13812">
        <v>58144</v>
      </c>
      <c r="G13812">
        <v>0</v>
      </c>
    </row>
    <row r="13813" spans="1:7" x14ac:dyDescent="0.3">
      <c r="A13813" t="s">
        <v>95</v>
      </c>
      <c r="B13813">
        <v>2000</v>
      </c>
      <c r="C13813" t="s">
        <v>7</v>
      </c>
      <c r="D13813" t="s">
        <v>13</v>
      </c>
      <c r="E13813">
        <v>193.31539017341041</v>
      </c>
      <c r="F13813">
        <v>14322</v>
      </c>
      <c r="G13813">
        <v>0</v>
      </c>
    </row>
    <row r="13814" spans="1:7" x14ac:dyDescent="0.3">
      <c r="A13814" t="s">
        <v>95</v>
      </c>
      <c r="B13814">
        <v>2000</v>
      </c>
      <c r="C13814" t="s">
        <v>14</v>
      </c>
      <c r="D13814" t="s">
        <v>8</v>
      </c>
      <c r="E13814">
        <v>193.31539017341041</v>
      </c>
      <c r="F13814">
        <v>50621</v>
      </c>
      <c r="G13814">
        <v>0</v>
      </c>
    </row>
    <row r="13815" spans="1:7" x14ac:dyDescent="0.3">
      <c r="A13815" t="s">
        <v>95</v>
      </c>
      <c r="B13815">
        <v>2000</v>
      </c>
      <c r="C13815" t="s">
        <v>14</v>
      </c>
      <c r="D13815" t="s">
        <v>9</v>
      </c>
      <c r="E13815">
        <v>193.31539017341041</v>
      </c>
      <c r="F13815">
        <v>43146</v>
      </c>
      <c r="G13815">
        <v>0</v>
      </c>
    </row>
    <row r="13816" spans="1:7" x14ac:dyDescent="0.3">
      <c r="A13816" t="s">
        <v>95</v>
      </c>
      <c r="B13816">
        <v>2000</v>
      </c>
      <c r="C13816" t="s">
        <v>14</v>
      </c>
      <c r="D13816" t="s">
        <v>10</v>
      </c>
      <c r="E13816">
        <v>193.31539017341041</v>
      </c>
      <c r="F13816">
        <v>85940</v>
      </c>
      <c r="G13816">
        <v>0</v>
      </c>
    </row>
    <row r="13817" spans="1:7" x14ac:dyDescent="0.3">
      <c r="A13817" t="s">
        <v>95</v>
      </c>
      <c r="B13817">
        <v>2000</v>
      </c>
      <c r="C13817" t="s">
        <v>14</v>
      </c>
      <c r="D13817" t="s">
        <v>11</v>
      </c>
      <c r="E13817">
        <v>193.31539017341041</v>
      </c>
      <c r="F13817">
        <v>46337</v>
      </c>
      <c r="G13817">
        <v>0</v>
      </c>
    </row>
    <row r="13818" spans="1:7" x14ac:dyDescent="0.3">
      <c r="A13818" t="s">
        <v>95</v>
      </c>
      <c r="B13818">
        <v>2000</v>
      </c>
      <c r="C13818" t="s">
        <v>14</v>
      </c>
      <c r="D13818" t="s">
        <v>12</v>
      </c>
      <c r="E13818">
        <v>193.31539017341041</v>
      </c>
      <c r="F13818">
        <v>49448</v>
      </c>
      <c r="G13818">
        <v>0</v>
      </c>
    </row>
    <row r="13819" spans="1:7" x14ac:dyDescent="0.3">
      <c r="A13819" t="s">
        <v>95</v>
      </c>
      <c r="B13819">
        <v>2000</v>
      </c>
      <c r="C13819" t="s">
        <v>14</v>
      </c>
      <c r="D13819" t="s">
        <v>13</v>
      </c>
      <c r="E13819">
        <v>193.31539017341041</v>
      </c>
      <c r="F13819">
        <v>8801</v>
      </c>
      <c r="G13819">
        <v>0</v>
      </c>
    </row>
    <row r="13820" spans="1:7" x14ac:dyDescent="0.3">
      <c r="A13820" t="s">
        <v>95</v>
      </c>
      <c r="B13820">
        <v>2001</v>
      </c>
      <c r="C13820" t="s">
        <v>7</v>
      </c>
      <c r="D13820" t="s">
        <v>8</v>
      </c>
      <c r="E13820">
        <v>193.31539017341041</v>
      </c>
      <c r="F13820">
        <v>48660</v>
      </c>
      <c r="G13820">
        <v>0</v>
      </c>
    </row>
    <row r="13821" spans="1:7" x14ac:dyDescent="0.3">
      <c r="A13821" t="s">
        <v>95</v>
      </c>
      <c r="B13821">
        <v>2001</v>
      </c>
      <c r="C13821" t="s">
        <v>7</v>
      </c>
      <c r="D13821" t="s">
        <v>9</v>
      </c>
      <c r="E13821">
        <v>193.31539017341041</v>
      </c>
      <c r="F13821">
        <v>43578</v>
      </c>
      <c r="G13821">
        <v>0</v>
      </c>
    </row>
    <row r="13822" spans="1:7" x14ac:dyDescent="0.3">
      <c r="A13822" t="s">
        <v>95</v>
      </c>
      <c r="B13822">
        <v>2001</v>
      </c>
      <c r="C13822" t="s">
        <v>7</v>
      </c>
      <c r="D13822" t="s">
        <v>10</v>
      </c>
      <c r="E13822">
        <v>193.31539017341041</v>
      </c>
      <c r="F13822">
        <v>86210</v>
      </c>
      <c r="G13822">
        <v>0</v>
      </c>
    </row>
    <row r="13823" spans="1:7" x14ac:dyDescent="0.3">
      <c r="A13823" t="s">
        <v>95</v>
      </c>
      <c r="B13823">
        <v>2001</v>
      </c>
      <c r="C13823" t="s">
        <v>7</v>
      </c>
      <c r="D13823" t="s">
        <v>11</v>
      </c>
      <c r="E13823">
        <v>193.31539017341041</v>
      </c>
      <c r="F13823">
        <v>43461</v>
      </c>
      <c r="G13823">
        <v>0</v>
      </c>
    </row>
    <row r="13824" spans="1:7" x14ac:dyDescent="0.3">
      <c r="A13824" t="s">
        <v>95</v>
      </c>
      <c r="B13824">
        <v>2001</v>
      </c>
      <c r="C13824" t="s">
        <v>7</v>
      </c>
      <c r="D13824" t="s">
        <v>12</v>
      </c>
      <c r="E13824">
        <v>193.31539017341041</v>
      </c>
      <c r="F13824">
        <v>58144</v>
      </c>
      <c r="G13824">
        <v>0</v>
      </c>
    </row>
    <row r="13825" spans="1:7" x14ac:dyDescent="0.3">
      <c r="A13825" t="s">
        <v>95</v>
      </c>
      <c r="B13825">
        <v>2001</v>
      </c>
      <c r="C13825" t="s">
        <v>7</v>
      </c>
      <c r="D13825" t="s">
        <v>13</v>
      </c>
      <c r="E13825">
        <v>193.31539017341041</v>
      </c>
      <c r="F13825">
        <v>14322</v>
      </c>
      <c r="G13825">
        <v>0</v>
      </c>
    </row>
    <row r="13826" spans="1:7" x14ac:dyDescent="0.3">
      <c r="A13826" t="s">
        <v>95</v>
      </c>
      <c r="B13826">
        <v>2001</v>
      </c>
      <c r="C13826" t="s">
        <v>14</v>
      </c>
      <c r="D13826" t="s">
        <v>8</v>
      </c>
      <c r="E13826">
        <v>193.31539017341041</v>
      </c>
      <c r="F13826">
        <v>50621</v>
      </c>
      <c r="G13826">
        <v>0</v>
      </c>
    </row>
    <row r="13827" spans="1:7" x14ac:dyDescent="0.3">
      <c r="A13827" t="s">
        <v>95</v>
      </c>
      <c r="B13827">
        <v>2001</v>
      </c>
      <c r="C13827" t="s">
        <v>14</v>
      </c>
      <c r="D13827" t="s">
        <v>9</v>
      </c>
      <c r="E13827">
        <v>193.31539017341041</v>
      </c>
      <c r="F13827">
        <v>43146</v>
      </c>
      <c r="G13827">
        <v>0</v>
      </c>
    </row>
    <row r="13828" spans="1:7" x14ac:dyDescent="0.3">
      <c r="A13828" t="s">
        <v>95</v>
      </c>
      <c r="B13828">
        <v>2001</v>
      </c>
      <c r="C13828" t="s">
        <v>14</v>
      </c>
      <c r="D13828" t="s">
        <v>10</v>
      </c>
      <c r="E13828">
        <v>193.31539017341041</v>
      </c>
      <c r="F13828">
        <v>85940</v>
      </c>
      <c r="G13828">
        <v>0</v>
      </c>
    </row>
    <row r="13829" spans="1:7" x14ac:dyDescent="0.3">
      <c r="A13829" t="s">
        <v>95</v>
      </c>
      <c r="B13829">
        <v>2001</v>
      </c>
      <c r="C13829" t="s">
        <v>14</v>
      </c>
      <c r="D13829" t="s">
        <v>11</v>
      </c>
      <c r="E13829">
        <v>193.31539017341041</v>
      </c>
      <c r="F13829">
        <v>46337</v>
      </c>
      <c r="G13829">
        <v>0</v>
      </c>
    </row>
    <row r="13830" spans="1:7" x14ac:dyDescent="0.3">
      <c r="A13830" t="s">
        <v>95</v>
      </c>
      <c r="B13830">
        <v>2001</v>
      </c>
      <c r="C13830" t="s">
        <v>14</v>
      </c>
      <c r="D13830" t="s">
        <v>12</v>
      </c>
      <c r="E13830">
        <v>193.31539017341041</v>
      </c>
      <c r="F13830">
        <v>49448</v>
      </c>
      <c r="G13830">
        <v>0</v>
      </c>
    </row>
    <row r="13831" spans="1:7" x14ac:dyDescent="0.3">
      <c r="A13831" t="s">
        <v>95</v>
      </c>
      <c r="B13831">
        <v>2001</v>
      </c>
      <c r="C13831" t="s">
        <v>14</v>
      </c>
      <c r="D13831" t="s">
        <v>13</v>
      </c>
      <c r="E13831">
        <v>193.31539017341041</v>
      </c>
      <c r="F13831">
        <v>8801</v>
      </c>
      <c r="G13831">
        <v>0</v>
      </c>
    </row>
    <row r="13832" spans="1:7" x14ac:dyDescent="0.3">
      <c r="A13832" t="s">
        <v>95</v>
      </c>
      <c r="B13832">
        <v>2002</v>
      </c>
      <c r="C13832" t="s">
        <v>7</v>
      </c>
      <c r="D13832" t="s">
        <v>8</v>
      </c>
      <c r="E13832">
        <v>193.31539017341041</v>
      </c>
      <c r="F13832">
        <v>48660</v>
      </c>
      <c r="G13832">
        <v>0</v>
      </c>
    </row>
    <row r="13833" spans="1:7" x14ac:dyDescent="0.3">
      <c r="A13833" t="s">
        <v>95</v>
      </c>
      <c r="B13833">
        <v>2002</v>
      </c>
      <c r="C13833" t="s">
        <v>7</v>
      </c>
      <c r="D13833" t="s">
        <v>9</v>
      </c>
      <c r="E13833">
        <v>193.31539017341041</v>
      </c>
      <c r="F13833">
        <v>43578</v>
      </c>
      <c r="G13833">
        <v>0</v>
      </c>
    </row>
    <row r="13834" spans="1:7" x14ac:dyDescent="0.3">
      <c r="A13834" t="s">
        <v>95</v>
      </c>
      <c r="B13834">
        <v>2002</v>
      </c>
      <c r="C13834" t="s">
        <v>7</v>
      </c>
      <c r="D13834" t="s">
        <v>10</v>
      </c>
      <c r="E13834">
        <v>193.31539017341041</v>
      </c>
      <c r="F13834">
        <v>86210</v>
      </c>
      <c r="G13834">
        <v>0</v>
      </c>
    </row>
    <row r="13835" spans="1:7" x14ac:dyDescent="0.3">
      <c r="A13835" t="s">
        <v>95</v>
      </c>
      <c r="B13835">
        <v>2002</v>
      </c>
      <c r="C13835" t="s">
        <v>7</v>
      </c>
      <c r="D13835" t="s">
        <v>11</v>
      </c>
      <c r="E13835">
        <v>193.31539017341041</v>
      </c>
      <c r="F13835">
        <v>43461</v>
      </c>
      <c r="G13835">
        <v>0</v>
      </c>
    </row>
    <row r="13836" spans="1:7" x14ac:dyDescent="0.3">
      <c r="A13836" t="s">
        <v>95</v>
      </c>
      <c r="B13836">
        <v>2002</v>
      </c>
      <c r="C13836" t="s">
        <v>7</v>
      </c>
      <c r="D13836" t="s">
        <v>12</v>
      </c>
      <c r="E13836">
        <v>193.31539017341041</v>
      </c>
      <c r="F13836">
        <v>58144</v>
      </c>
      <c r="G13836">
        <v>0</v>
      </c>
    </row>
    <row r="13837" spans="1:7" x14ac:dyDescent="0.3">
      <c r="A13837" t="s">
        <v>95</v>
      </c>
      <c r="B13837">
        <v>2002</v>
      </c>
      <c r="C13837" t="s">
        <v>7</v>
      </c>
      <c r="D13837" t="s">
        <v>13</v>
      </c>
      <c r="E13837">
        <v>193.31539017341041</v>
      </c>
      <c r="F13837">
        <v>14322</v>
      </c>
      <c r="G13837">
        <v>0</v>
      </c>
    </row>
    <row r="13838" spans="1:7" x14ac:dyDescent="0.3">
      <c r="A13838" t="s">
        <v>95</v>
      </c>
      <c r="B13838">
        <v>2002</v>
      </c>
      <c r="C13838" t="s">
        <v>14</v>
      </c>
      <c r="D13838" t="s">
        <v>8</v>
      </c>
      <c r="E13838">
        <v>193.31539017341041</v>
      </c>
      <c r="F13838">
        <v>50621</v>
      </c>
      <c r="G13838">
        <v>0</v>
      </c>
    </row>
    <row r="13839" spans="1:7" x14ac:dyDescent="0.3">
      <c r="A13839" t="s">
        <v>95</v>
      </c>
      <c r="B13839">
        <v>2002</v>
      </c>
      <c r="C13839" t="s">
        <v>14</v>
      </c>
      <c r="D13839" t="s">
        <v>9</v>
      </c>
      <c r="E13839">
        <v>193.31539017341041</v>
      </c>
      <c r="F13839">
        <v>43146</v>
      </c>
      <c r="G13839">
        <v>0</v>
      </c>
    </row>
    <row r="13840" spans="1:7" x14ac:dyDescent="0.3">
      <c r="A13840" t="s">
        <v>95</v>
      </c>
      <c r="B13840">
        <v>2002</v>
      </c>
      <c r="C13840" t="s">
        <v>14</v>
      </c>
      <c r="D13840" t="s">
        <v>10</v>
      </c>
      <c r="E13840">
        <v>193.31539017341041</v>
      </c>
      <c r="F13840">
        <v>85940</v>
      </c>
      <c r="G13840">
        <v>0</v>
      </c>
    </row>
    <row r="13841" spans="1:7" x14ac:dyDescent="0.3">
      <c r="A13841" t="s">
        <v>95</v>
      </c>
      <c r="B13841">
        <v>2002</v>
      </c>
      <c r="C13841" t="s">
        <v>14</v>
      </c>
      <c r="D13841" t="s">
        <v>11</v>
      </c>
      <c r="E13841">
        <v>193.31539017341041</v>
      </c>
      <c r="F13841">
        <v>46337</v>
      </c>
      <c r="G13841">
        <v>0</v>
      </c>
    </row>
    <row r="13842" spans="1:7" x14ac:dyDescent="0.3">
      <c r="A13842" t="s">
        <v>95</v>
      </c>
      <c r="B13842">
        <v>2002</v>
      </c>
      <c r="C13842" t="s">
        <v>14</v>
      </c>
      <c r="D13842" t="s">
        <v>12</v>
      </c>
      <c r="E13842">
        <v>193.31539017341041</v>
      </c>
      <c r="F13842">
        <v>49448</v>
      </c>
      <c r="G13842">
        <v>0</v>
      </c>
    </row>
    <row r="13843" spans="1:7" x14ac:dyDescent="0.3">
      <c r="A13843" t="s">
        <v>95</v>
      </c>
      <c r="B13843">
        <v>2002</v>
      </c>
      <c r="C13843" t="s">
        <v>14</v>
      </c>
      <c r="D13843" t="s">
        <v>13</v>
      </c>
      <c r="E13843">
        <v>193.31539017341041</v>
      </c>
      <c r="F13843">
        <v>8801</v>
      </c>
      <c r="G13843">
        <v>0</v>
      </c>
    </row>
    <row r="13844" spans="1:7" x14ac:dyDescent="0.3">
      <c r="A13844" t="s">
        <v>95</v>
      </c>
      <c r="B13844">
        <v>2003</v>
      </c>
      <c r="C13844" t="s">
        <v>7</v>
      </c>
      <c r="D13844" t="s">
        <v>8</v>
      </c>
      <c r="E13844">
        <v>193.31539017341041</v>
      </c>
      <c r="F13844">
        <v>48662</v>
      </c>
      <c r="G13844">
        <v>0</v>
      </c>
    </row>
    <row r="13845" spans="1:7" x14ac:dyDescent="0.3">
      <c r="A13845" t="s">
        <v>95</v>
      </c>
      <c r="B13845">
        <v>2003</v>
      </c>
      <c r="C13845" t="s">
        <v>7</v>
      </c>
      <c r="D13845" t="s">
        <v>9</v>
      </c>
      <c r="E13845">
        <v>193.31539017341041</v>
      </c>
      <c r="F13845">
        <v>43857</v>
      </c>
      <c r="G13845">
        <v>0</v>
      </c>
    </row>
    <row r="13846" spans="1:7" x14ac:dyDescent="0.3">
      <c r="A13846" t="s">
        <v>95</v>
      </c>
      <c r="B13846">
        <v>2003</v>
      </c>
      <c r="C13846" t="s">
        <v>7</v>
      </c>
      <c r="D13846" t="s">
        <v>10</v>
      </c>
      <c r="E13846">
        <v>193.31539017341041</v>
      </c>
      <c r="F13846">
        <v>86276</v>
      </c>
      <c r="G13846">
        <v>0</v>
      </c>
    </row>
    <row r="13847" spans="1:7" x14ac:dyDescent="0.3">
      <c r="A13847" t="s">
        <v>95</v>
      </c>
      <c r="B13847">
        <v>2003</v>
      </c>
      <c r="C13847" t="s">
        <v>7</v>
      </c>
      <c r="D13847" t="s">
        <v>11</v>
      </c>
      <c r="E13847">
        <v>193.31539017341041</v>
      </c>
      <c r="F13847">
        <v>43122</v>
      </c>
      <c r="G13847">
        <v>0</v>
      </c>
    </row>
    <row r="13848" spans="1:7" x14ac:dyDescent="0.3">
      <c r="A13848" t="s">
        <v>95</v>
      </c>
      <c r="B13848">
        <v>2003</v>
      </c>
      <c r="C13848" t="s">
        <v>7</v>
      </c>
      <c r="D13848" t="s">
        <v>12</v>
      </c>
      <c r="E13848">
        <v>193.31539017341041</v>
      </c>
      <c r="F13848">
        <v>58393</v>
      </c>
      <c r="G13848">
        <v>0</v>
      </c>
    </row>
    <row r="13849" spans="1:7" x14ac:dyDescent="0.3">
      <c r="A13849" t="s">
        <v>95</v>
      </c>
      <c r="B13849">
        <v>2003</v>
      </c>
      <c r="C13849" t="s">
        <v>7</v>
      </c>
      <c r="D13849" t="s">
        <v>13</v>
      </c>
      <c r="E13849">
        <v>193.31539017341041</v>
      </c>
      <c r="F13849">
        <v>14696</v>
      </c>
      <c r="G13849">
        <v>0</v>
      </c>
    </row>
    <row r="13850" spans="1:7" x14ac:dyDescent="0.3">
      <c r="A13850" t="s">
        <v>95</v>
      </c>
      <c r="B13850">
        <v>2003</v>
      </c>
      <c r="C13850" t="s">
        <v>14</v>
      </c>
      <c r="D13850" t="s">
        <v>8</v>
      </c>
      <c r="E13850">
        <v>193.31539017341041</v>
      </c>
      <c r="F13850">
        <v>50688</v>
      </c>
      <c r="G13850">
        <v>0</v>
      </c>
    </row>
    <row r="13851" spans="1:7" x14ac:dyDescent="0.3">
      <c r="A13851" t="s">
        <v>95</v>
      </c>
      <c r="B13851">
        <v>2003</v>
      </c>
      <c r="C13851" t="s">
        <v>14</v>
      </c>
      <c r="D13851" t="s">
        <v>9</v>
      </c>
      <c r="E13851">
        <v>193.31539017341041</v>
      </c>
      <c r="F13851">
        <v>43303</v>
      </c>
      <c r="G13851">
        <v>0</v>
      </c>
    </row>
    <row r="13852" spans="1:7" x14ac:dyDescent="0.3">
      <c r="A13852" t="s">
        <v>95</v>
      </c>
      <c r="B13852">
        <v>2003</v>
      </c>
      <c r="C13852" t="s">
        <v>14</v>
      </c>
      <c r="D13852" t="s">
        <v>10</v>
      </c>
      <c r="E13852">
        <v>193.31539017341041</v>
      </c>
      <c r="F13852">
        <v>86015</v>
      </c>
      <c r="G13852">
        <v>0</v>
      </c>
    </row>
    <row r="13853" spans="1:7" x14ac:dyDescent="0.3">
      <c r="A13853" t="s">
        <v>95</v>
      </c>
      <c r="B13853">
        <v>2003</v>
      </c>
      <c r="C13853" t="s">
        <v>14</v>
      </c>
      <c r="D13853" t="s">
        <v>11</v>
      </c>
      <c r="E13853">
        <v>193.31539017341041</v>
      </c>
      <c r="F13853">
        <v>46019</v>
      </c>
      <c r="G13853">
        <v>0</v>
      </c>
    </row>
    <row r="13854" spans="1:7" x14ac:dyDescent="0.3">
      <c r="A13854" t="s">
        <v>95</v>
      </c>
      <c r="B13854">
        <v>2003</v>
      </c>
      <c r="C13854" t="s">
        <v>14</v>
      </c>
      <c r="D13854" t="s">
        <v>12</v>
      </c>
      <c r="E13854">
        <v>193.31539017341041</v>
      </c>
      <c r="F13854">
        <v>49464</v>
      </c>
      <c r="G13854">
        <v>0</v>
      </c>
    </row>
    <row r="13855" spans="1:7" x14ac:dyDescent="0.3">
      <c r="A13855" t="s">
        <v>95</v>
      </c>
      <c r="B13855">
        <v>2003</v>
      </c>
      <c r="C13855" t="s">
        <v>14</v>
      </c>
      <c r="D13855" t="s">
        <v>13</v>
      </c>
      <c r="E13855">
        <v>193.31539017341041</v>
      </c>
      <c r="F13855">
        <v>9193</v>
      </c>
      <c r="G13855">
        <v>0</v>
      </c>
    </row>
    <row r="13856" spans="1:7" x14ac:dyDescent="0.3">
      <c r="A13856" t="s">
        <v>95</v>
      </c>
      <c r="B13856">
        <v>2004</v>
      </c>
      <c r="C13856" t="s">
        <v>7</v>
      </c>
      <c r="D13856" t="s">
        <v>8</v>
      </c>
      <c r="E13856">
        <v>193.31539017341041</v>
      </c>
      <c r="F13856">
        <v>48581</v>
      </c>
      <c r="G13856">
        <v>0</v>
      </c>
    </row>
    <row r="13857" spans="1:7" x14ac:dyDescent="0.3">
      <c r="A13857" t="s">
        <v>95</v>
      </c>
      <c r="B13857">
        <v>2004</v>
      </c>
      <c r="C13857" t="s">
        <v>7</v>
      </c>
      <c r="D13857" t="s">
        <v>9</v>
      </c>
      <c r="E13857">
        <v>193.31539017341041</v>
      </c>
      <c r="F13857">
        <v>44333</v>
      </c>
      <c r="G13857">
        <v>0</v>
      </c>
    </row>
    <row r="13858" spans="1:7" x14ac:dyDescent="0.3">
      <c r="A13858" t="s">
        <v>95</v>
      </c>
      <c r="B13858">
        <v>2004</v>
      </c>
      <c r="C13858" t="s">
        <v>7</v>
      </c>
      <c r="D13858" t="s">
        <v>10</v>
      </c>
      <c r="E13858">
        <v>193.31539017341041</v>
      </c>
      <c r="F13858">
        <v>86342</v>
      </c>
      <c r="G13858">
        <v>0</v>
      </c>
    </row>
    <row r="13859" spans="1:7" x14ac:dyDescent="0.3">
      <c r="A13859" t="s">
        <v>95</v>
      </c>
      <c r="B13859">
        <v>2004</v>
      </c>
      <c r="C13859" t="s">
        <v>7</v>
      </c>
      <c r="D13859" t="s">
        <v>11</v>
      </c>
      <c r="E13859">
        <v>193.31539017341041</v>
      </c>
      <c r="F13859">
        <v>42415</v>
      </c>
      <c r="G13859">
        <v>0</v>
      </c>
    </row>
    <row r="13860" spans="1:7" x14ac:dyDescent="0.3">
      <c r="A13860" t="s">
        <v>95</v>
      </c>
      <c r="B13860">
        <v>2004</v>
      </c>
      <c r="C13860" t="s">
        <v>7</v>
      </c>
      <c r="D13860" t="s">
        <v>12</v>
      </c>
      <c r="E13860">
        <v>193.31539017341041</v>
      </c>
      <c r="F13860">
        <v>59168</v>
      </c>
      <c r="G13860">
        <v>0</v>
      </c>
    </row>
    <row r="13861" spans="1:7" x14ac:dyDescent="0.3">
      <c r="A13861" t="s">
        <v>95</v>
      </c>
      <c r="B13861">
        <v>2004</v>
      </c>
      <c r="C13861" t="s">
        <v>7</v>
      </c>
      <c r="D13861" t="s">
        <v>13</v>
      </c>
      <c r="E13861">
        <v>193.31539017341041</v>
      </c>
      <c r="F13861">
        <v>15351</v>
      </c>
      <c r="G13861">
        <v>0</v>
      </c>
    </row>
    <row r="13862" spans="1:7" x14ac:dyDescent="0.3">
      <c r="A13862" t="s">
        <v>95</v>
      </c>
      <c r="B13862">
        <v>2004</v>
      </c>
      <c r="C13862" t="s">
        <v>14</v>
      </c>
      <c r="D13862" t="s">
        <v>8</v>
      </c>
      <c r="E13862">
        <v>193.31539017341041</v>
      </c>
      <c r="F13862">
        <v>50659</v>
      </c>
      <c r="G13862">
        <v>0</v>
      </c>
    </row>
    <row r="13863" spans="1:7" x14ac:dyDescent="0.3">
      <c r="A13863" t="s">
        <v>95</v>
      </c>
      <c r="B13863">
        <v>2004</v>
      </c>
      <c r="C13863" t="s">
        <v>14</v>
      </c>
      <c r="D13863" t="s">
        <v>9</v>
      </c>
      <c r="E13863">
        <v>193.31539017341041</v>
      </c>
      <c r="F13863">
        <v>43672</v>
      </c>
      <c r="G13863">
        <v>0</v>
      </c>
    </row>
    <row r="13864" spans="1:7" x14ac:dyDescent="0.3">
      <c r="A13864" t="s">
        <v>95</v>
      </c>
      <c r="B13864">
        <v>2004</v>
      </c>
      <c r="C13864" t="s">
        <v>14</v>
      </c>
      <c r="D13864" t="s">
        <v>10</v>
      </c>
      <c r="E13864">
        <v>193.31539017341041</v>
      </c>
      <c r="F13864">
        <v>86065</v>
      </c>
      <c r="G13864">
        <v>0</v>
      </c>
    </row>
    <row r="13865" spans="1:7" x14ac:dyDescent="0.3">
      <c r="A13865" t="s">
        <v>95</v>
      </c>
      <c r="B13865">
        <v>2004</v>
      </c>
      <c r="C13865" t="s">
        <v>14</v>
      </c>
      <c r="D13865" t="s">
        <v>11</v>
      </c>
      <c r="E13865">
        <v>193.31539017341041</v>
      </c>
      <c r="F13865">
        <v>45411</v>
      </c>
      <c r="G13865">
        <v>0</v>
      </c>
    </row>
    <row r="13866" spans="1:7" x14ac:dyDescent="0.3">
      <c r="A13866" t="s">
        <v>95</v>
      </c>
      <c r="B13866">
        <v>2004</v>
      </c>
      <c r="C13866" t="s">
        <v>14</v>
      </c>
      <c r="D13866" t="s">
        <v>12</v>
      </c>
      <c r="E13866">
        <v>193.31539017341041</v>
      </c>
      <c r="F13866">
        <v>49788</v>
      </c>
      <c r="G13866">
        <v>0</v>
      </c>
    </row>
    <row r="13867" spans="1:7" x14ac:dyDescent="0.3">
      <c r="A13867" t="s">
        <v>95</v>
      </c>
      <c r="B13867">
        <v>2004</v>
      </c>
      <c r="C13867" t="s">
        <v>14</v>
      </c>
      <c r="D13867" t="s">
        <v>13</v>
      </c>
      <c r="E13867">
        <v>193.31539017341041</v>
      </c>
      <c r="F13867">
        <v>9838</v>
      </c>
      <c r="G13867">
        <v>0</v>
      </c>
    </row>
    <row r="13868" spans="1:7" x14ac:dyDescent="0.3">
      <c r="A13868" t="s">
        <v>95</v>
      </c>
      <c r="B13868">
        <v>2005</v>
      </c>
      <c r="C13868" t="s">
        <v>7</v>
      </c>
      <c r="D13868" t="s">
        <v>11</v>
      </c>
      <c r="E13868">
        <v>193.31539017341041</v>
      </c>
      <c r="F13868">
        <v>41763</v>
      </c>
      <c r="G13868">
        <v>0</v>
      </c>
    </row>
    <row r="13869" spans="1:7" x14ac:dyDescent="0.3">
      <c r="A13869" t="s">
        <v>95</v>
      </c>
      <c r="B13869">
        <v>2005</v>
      </c>
      <c r="C13869" t="s">
        <v>14</v>
      </c>
      <c r="D13869" t="s">
        <v>11</v>
      </c>
      <c r="E13869">
        <v>193.31539017341041</v>
      </c>
      <c r="F13869">
        <v>44778</v>
      </c>
      <c r="G13869">
        <v>0</v>
      </c>
    </row>
    <row r="13870" spans="1:7" x14ac:dyDescent="0.3">
      <c r="A13870" t="s">
        <v>95</v>
      </c>
      <c r="B13870">
        <v>2006</v>
      </c>
      <c r="C13870" t="s">
        <v>7</v>
      </c>
      <c r="D13870" t="s">
        <v>8</v>
      </c>
      <c r="E13870">
        <v>193.31539017341041</v>
      </c>
      <c r="F13870">
        <v>47824</v>
      </c>
      <c r="G13870">
        <v>0</v>
      </c>
    </row>
    <row r="13871" spans="1:7" x14ac:dyDescent="0.3">
      <c r="A13871" t="s">
        <v>95</v>
      </c>
      <c r="B13871">
        <v>2006</v>
      </c>
      <c r="C13871" t="s">
        <v>7</v>
      </c>
      <c r="D13871" t="s">
        <v>9</v>
      </c>
      <c r="E13871">
        <v>193.31539017341041</v>
      </c>
      <c r="F13871">
        <v>45421</v>
      </c>
      <c r="G13871">
        <v>0</v>
      </c>
    </row>
    <row r="13872" spans="1:7" x14ac:dyDescent="0.3">
      <c r="A13872" t="s">
        <v>95</v>
      </c>
      <c r="B13872">
        <v>2006</v>
      </c>
      <c r="C13872" t="s">
        <v>7</v>
      </c>
      <c r="D13872" t="s">
        <v>10</v>
      </c>
      <c r="E13872">
        <v>193.31539017341041</v>
      </c>
      <c r="F13872">
        <v>86005</v>
      </c>
      <c r="G13872">
        <v>0</v>
      </c>
    </row>
    <row r="13873" spans="1:7" x14ac:dyDescent="0.3">
      <c r="A13873" t="s">
        <v>95</v>
      </c>
      <c r="B13873">
        <v>2006</v>
      </c>
      <c r="C13873" t="s">
        <v>7</v>
      </c>
      <c r="D13873" t="s">
        <v>11</v>
      </c>
      <c r="E13873">
        <v>193.31539017341041</v>
      </c>
      <c r="F13873">
        <v>41138</v>
      </c>
      <c r="G13873">
        <v>0</v>
      </c>
    </row>
    <row r="13874" spans="1:7" x14ac:dyDescent="0.3">
      <c r="A13874" t="s">
        <v>95</v>
      </c>
      <c r="B13874">
        <v>2006</v>
      </c>
      <c r="C13874" t="s">
        <v>7</v>
      </c>
      <c r="D13874" t="s">
        <v>12</v>
      </c>
      <c r="E13874">
        <v>193.31539017341041</v>
      </c>
      <c r="F13874">
        <v>61112</v>
      </c>
      <c r="G13874">
        <v>0</v>
      </c>
    </row>
    <row r="13875" spans="1:7" x14ac:dyDescent="0.3">
      <c r="A13875" t="s">
        <v>95</v>
      </c>
      <c r="B13875">
        <v>2006</v>
      </c>
      <c r="C13875" t="s">
        <v>7</v>
      </c>
      <c r="D13875" t="s">
        <v>13</v>
      </c>
      <c r="E13875">
        <v>193.31539017341041</v>
      </c>
      <c r="F13875">
        <v>16606</v>
      </c>
      <c r="G13875">
        <v>0</v>
      </c>
    </row>
    <row r="13876" spans="1:7" x14ac:dyDescent="0.3">
      <c r="A13876" t="s">
        <v>95</v>
      </c>
      <c r="B13876">
        <v>2006</v>
      </c>
      <c r="C13876" t="s">
        <v>14</v>
      </c>
      <c r="D13876" t="s">
        <v>8</v>
      </c>
      <c r="E13876">
        <v>193.31539017341041</v>
      </c>
      <c r="F13876">
        <v>50183</v>
      </c>
      <c r="G13876">
        <v>0</v>
      </c>
    </row>
    <row r="13877" spans="1:7" x14ac:dyDescent="0.3">
      <c r="A13877" t="s">
        <v>95</v>
      </c>
      <c r="B13877">
        <v>2006</v>
      </c>
      <c r="C13877" t="s">
        <v>14</v>
      </c>
      <c r="D13877" t="s">
        <v>9</v>
      </c>
      <c r="E13877">
        <v>193.31539017341041</v>
      </c>
      <c r="F13877">
        <v>44741</v>
      </c>
      <c r="G13877">
        <v>0</v>
      </c>
    </row>
    <row r="13878" spans="1:7" x14ac:dyDescent="0.3">
      <c r="A13878" t="s">
        <v>95</v>
      </c>
      <c r="B13878">
        <v>2006</v>
      </c>
      <c r="C13878" t="s">
        <v>14</v>
      </c>
      <c r="D13878" t="s">
        <v>10</v>
      </c>
      <c r="E13878">
        <v>193.31539017341041</v>
      </c>
      <c r="F13878">
        <v>85461</v>
      </c>
      <c r="G13878">
        <v>0</v>
      </c>
    </row>
    <row r="13879" spans="1:7" x14ac:dyDescent="0.3">
      <c r="A13879" t="s">
        <v>95</v>
      </c>
      <c r="B13879">
        <v>2006</v>
      </c>
      <c r="C13879" t="s">
        <v>14</v>
      </c>
      <c r="D13879" t="s">
        <v>11</v>
      </c>
      <c r="E13879">
        <v>193.31539017341041</v>
      </c>
      <c r="F13879">
        <v>44115</v>
      </c>
      <c r="G13879">
        <v>0</v>
      </c>
    </row>
    <row r="13880" spans="1:7" x14ac:dyDescent="0.3">
      <c r="A13880" t="s">
        <v>95</v>
      </c>
      <c r="B13880">
        <v>2006</v>
      </c>
      <c r="C13880" t="s">
        <v>14</v>
      </c>
      <c r="D13880" t="s">
        <v>12</v>
      </c>
      <c r="E13880">
        <v>193.31539017341041</v>
      </c>
      <c r="F13880">
        <v>51354</v>
      </c>
      <c r="G13880">
        <v>0</v>
      </c>
    </row>
    <row r="13881" spans="1:7" x14ac:dyDescent="0.3">
      <c r="A13881" t="s">
        <v>95</v>
      </c>
      <c r="B13881">
        <v>2006</v>
      </c>
      <c r="C13881" t="s">
        <v>14</v>
      </c>
      <c r="D13881" t="s">
        <v>13</v>
      </c>
      <c r="E13881">
        <v>193.31539017341041</v>
      </c>
      <c r="F13881">
        <v>10925</v>
      </c>
      <c r="G13881">
        <v>0</v>
      </c>
    </row>
    <row r="13882" spans="1:7" x14ac:dyDescent="0.3">
      <c r="A13882" t="s">
        <v>95</v>
      </c>
      <c r="B13882">
        <v>2007</v>
      </c>
      <c r="C13882" t="s">
        <v>7</v>
      </c>
      <c r="D13882" t="s">
        <v>8</v>
      </c>
      <c r="E13882">
        <v>193.31539017341041</v>
      </c>
      <c r="F13882">
        <v>47411</v>
      </c>
      <c r="G13882">
        <v>0</v>
      </c>
    </row>
    <row r="13883" spans="1:7" x14ac:dyDescent="0.3">
      <c r="A13883" t="s">
        <v>95</v>
      </c>
      <c r="B13883">
        <v>2007</v>
      </c>
      <c r="C13883" t="s">
        <v>7</v>
      </c>
      <c r="D13883" t="s">
        <v>11</v>
      </c>
      <c r="E13883">
        <v>193.31539017341041</v>
      </c>
      <c r="F13883">
        <v>40570</v>
      </c>
      <c r="G13883">
        <v>0</v>
      </c>
    </row>
    <row r="13884" spans="1:7" x14ac:dyDescent="0.3">
      <c r="A13884" t="s">
        <v>95</v>
      </c>
      <c r="B13884">
        <v>2008</v>
      </c>
      <c r="C13884" t="s">
        <v>7</v>
      </c>
      <c r="D13884" t="s">
        <v>11</v>
      </c>
      <c r="E13884">
        <v>193.31539017341041</v>
      </c>
      <c r="F13884">
        <v>40277</v>
      </c>
      <c r="G13884">
        <v>0</v>
      </c>
    </row>
    <row r="13885" spans="1:7" x14ac:dyDescent="0.3">
      <c r="A13885" t="s">
        <v>95</v>
      </c>
      <c r="B13885">
        <v>2009</v>
      </c>
      <c r="C13885" t="s">
        <v>7</v>
      </c>
      <c r="D13885" t="s">
        <v>11</v>
      </c>
      <c r="E13885">
        <v>193.31539017341041</v>
      </c>
      <c r="F13885">
        <v>39987</v>
      </c>
      <c r="G13885">
        <v>0</v>
      </c>
    </row>
    <row r="13886" spans="1:7" x14ac:dyDescent="0.3">
      <c r="A13886" t="s">
        <v>96</v>
      </c>
      <c r="B13886">
        <v>1990</v>
      </c>
      <c r="C13886" t="s">
        <v>7</v>
      </c>
      <c r="D13886" t="s">
        <v>8</v>
      </c>
      <c r="E13886">
        <v>193.31539017341041</v>
      </c>
      <c r="F13886">
        <v>1664091.1353742562</v>
      </c>
      <c r="G13886">
        <v>0</v>
      </c>
    </row>
    <row r="13887" spans="1:7" x14ac:dyDescent="0.3">
      <c r="A13887" t="s">
        <v>96</v>
      </c>
      <c r="B13887">
        <v>1990</v>
      </c>
      <c r="C13887" t="s">
        <v>7</v>
      </c>
      <c r="D13887" t="s">
        <v>9</v>
      </c>
      <c r="E13887">
        <v>193.31539017341041</v>
      </c>
      <c r="F13887">
        <v>1664091.1353742562</v>
      </c>
      <c r="G13887">
        <v>0</v>
      </c>
    </row>
    <row r="13888" spans="1:7" x14ac:dyDescent="0.3">
      <c r="A13888" t="s">
        <v>96</v>
      </c>
      <c r="B13888">
        <v>1990</v>
      </c>
      <c r="C13888" t="s">
        <v>7</v>
      </c>
      <c r="D13888" t="s">
        <v>10</v>
      </c>
      <c r="E13888">
        <v>193.31539017341041</v>
      </c>
      <c r="F13888">
        <v>1664091.1353742562</v>
      </c>
      <c r="G13888">
        <v>0</v>
      </c>
    </row>
    <row r="13889" spans="1:7" x14ac:dyDescent="0.3">
      <c r="A13889" t="s">
        <v>96</v>
      </c>
      <c r="B13889">
        <v>1990</v>
      </c>
      <c r="C13889" t="s">
        <v>7</v>
      </c>
      <c r="D13889" t="s">
        <v>11</v>
      </c>
      <c r="E13889">
        <v>193.31539017341041</v>
      </c>
      <c r="F13889">
        <v>1664091.1353742562</v>
      </c>
      <c r="G13889">
        <v>0</v>
      </c>
    </row>
    <row r="13890" spans="1:7" x14ac:dyDescent="0.3">
      <c r="A13890" t="s">
        <v>96</v>
      </c>
      <c r="B13890">
        <v>1990</v>
      </c>
      <c r="C13890" t="s">
        <v>7</v>
      </c>
      <c r="D13890" t="s">
        <v>12</v>
      </c>
      <c r="E13890">
        <v>193.31539017341041</v>
      </c>
      <c r="F13890">
        <v>1664091.1353742562</v>
      </c>
      <c r="G13890">
        <v>0</v>
      </c>
    </row>
    <row r="13891" spans="1:7" x14ac:dyDescent="0.3">
      <c r="A13891" t="s">
        <v>96</v>
      </c>
      <c r="B13891">
        <v>1990</v>
      </c>
      <c r="C13891" t="s">
        <v>7</v>
      </c>
      <c r="D13891" t="s">
        <v>13</v>
      </c>
      <c r="E13891">
        <v>193.31539017341041</v>
      </c>
      <c r="F13891">
        <v>1664091.1353742562</v>
      </c>
      <c r="G13891">
        <v>0</v>
      </c>
    </row>
    <row r="13892" spans="1:7" x14ac:dyDescent="0.3">
      <c r="A13892" t="s">
        <v>96</v>
      </c>
      <c r="B13892">
        <v>1990</v>
      </c>
      <c r="C13892" t="s">
        <v>14</v>
      </c>
      <c r="D13892" t="s">
        <v>8</v>
      </c>
      <c r="E13892">
        <v>193.31539017341041</v>
      </c>
      <c r="F13892">
        <v>1664091.1353742562</v>
      </c>
      <c r="G13892">
        <v>0</v>
      </c>
    </row>
    <row r="13893" spans="1:7" x14ac:dyDescent="0.3">
      <c r="A13893" t="s">
        <v>96</v>
      </c>
      <c r="B13893">
        <v>1990</v>
      </c>
      <c r="C13893" t="s">
        <v>14</v>
      </c>
      <c r="D13893" t="s">
        <v>9</v>
      </c>
      <c r="E13893">
        <v>193.31539017341041</v>
      </c>
      <c r="F13893">
        <v>1664091.1353742562</v>
      </c>
      <c r="G13893">
        <v>0</v>
      </c>
    </row>
    <row r="13894" spans="1:7" x14ac:dyDescent="0.3">
      <c r="A13894" t="s">
        <v>96</v>
      </c>
      <c r="B13894">
        <v>1990</v>
      </c>
      <c r="C13894" t="s">
        <v>14</v>
      </c>
      <c r="D13894" t="s">
        <v>10</v>
      </c>
      <c r="E13894">
        <v>193.31539017341041</v>
      </c>
      <c r="F13894">
        <v>1664091.1353742562</v>
      </c>
      <c r="G13894">
        <v>0</v>
      </c>
    </row>
    <row r="13895" spans="1:7" x14ac:dyDescent="0.3">
      <c r="A13895" t="s">
        <v>96</v>
      </c>
      <c r="B13895">
        <v>1990</v>
      </c>
      <c r="C13895" t="s">
        <v>14</v>
      </c>
      <c r="D13895" t="s">
        <v>11</v>
      </c>
      <c r="E13895">
        <v>193.31539017341041</v>
      </c>
      <c r="F13895">
        <v>1664091.1353742562</v>
      </c>
      <c r="G13895">
        <v>0</v>
      </c>
    </row>
    <row r="13896" spans="1:7" x14ac:dyDescent="0.3">
      <c r="A13896" t="s">
        <v>96</v>
      </c>
      <c r="B13896">
        <v>1990</v>
      </c>
      <c r="C13896" t="s">
        <v>14</v>
      </c>
      <c r="D13896" t="s">
        <v>12</v>
      </c>
      <c r="E13896">
        <v>193.31539017341041</v>
      </c>
      <c r="F13896">
        <v>1664091.1353742562</v>
      </c>
      <c r="G13896">
        <v>0</v>
      </c>
    </row>
    <row r="13897" spans="1:7" x14ac:dyDescent="0.3">
      <c r="A13897" t="s">
        <v>96</v>
      </c>
      <c r="B13897">
        <v>1990</v>
      </c>
      <c r="C13897" t="s">
        <v>14</v>
      </c>
      <c r="D13897" t="s">
        <v>13</v>
      </c>
      <c r="E13897">
        <v>193.31539017341041</v>
      </c>
      <c r="F13897">
        <v>1664091.1353742562</v>
      </c>
      <c r="G13897">
        <v>0</v>
      </c>
    </row>
    <row r="13898" spans="1:7" x14ac:dyDescent="0.3">
      <c r="A13898" t="s">
        <v>96</v>
      </c>
      <c r="B13898">
        <v>1991</v>
      </c>
      <c r="C13898" t="s">
        <v>7</v>
      </c>
      <c r="D13898" t="s">
        <v>8</v>
      </c>
      <c r="E13898">
        <v>193.31539017341041</v>
      </c>
      <c r="F13898">
        <v>1664091.1353742562</v>
      </c>
      <c r="G13898">
        <v>0</v>
      </c>
    </row>
    <row r="13899" spans="1:7" x14ac:dyDescent="0.3">
      <c r="A13899" t="s">
        <v>96</v>
      </c>
      <c r="B13899">
        <v>1991</v>
      </c>
      <c r="C13899" t="s">
        <v>7</v>
      </c>
      <c r="D13899" t="s">
        <v>9</v>
      </c>
      <c r="E13899">
        <v>193.31539017341041</v>
      </c>
      <c r="F13899">
        <v>1664091.1353742562</v>
      </c>
      <c r="G13899">
        <v>0</v>
      </c>
    </row>
    <row r="13900" spans="1:7" x14ac:dyDescent="0.3">
      <c r="A13900" t="s">
        <v>96</v>
      </c>
      <c r="B13900">
        <v>1991</v>
      </c>
      <c r="C13900" t="s">
        <v>7</v>
      </c>
      <c r="D13900" t="s">
        <v>10</v>
      </c>
      <c r="E13900">
        <v>193.31539017341041</v>
      </c>
      <c r="F13900">
        <v>1664091.1353742562</v>
      </c>
      <c r="G13900">
        <v>0</v>
      </c>
    </row>
    <row r="13901" spans="1:7" x14ac:dyDescent="0.3">
      <c r="A13901" t="s">
        <v>96</v>
      </c>
      <c r="B13901">
        <v>1991</v>
      </c>
      <c r="C13901" t="s">
        <v>7</v>
      </c>
      <c r="D13901" t="s">
        <v>11</v>
      </c>
      <c r="E13901">
        <v>193.31539017341041</v>
      </c>
      <c r="F13901">
        <v>1664091.1353742562</v>
      </c>
      <c r="G13901">
        <v>0</v>
      </c>
    </row>
    <row r="13902" spans="1:7" x14ac:dyDescent="0.3">
      <c r="A13902" t="s">
        <v>96</v>
      </c>
      <c r="B13902">
        <v>1991</v>
      </c>
      <c r="C13902" t="s">
        <v>7</v>
      </c>
      <c r="D13902" t="s">
        <v>12</v>
      </c>
      <c r="E13902">
        <v>193.31539017341041</v>
      </c>
      <c r="F13902">
        <v>1664091.1353742562</v>
      </c>
      <c r="G13902">
        <v>0</v>
      </c>
    </row>
    <row r="13903" spans="1:7" x14ac:dyDescent="0.3">
      <c r="A13903" t="s">
        <v>96</v>
      </c>
      <c r="B13903">
        <v>1991</v>
      </c>
      <c r="C13903" t="s">
        <v>7</v>
      </c>
      <c r="D13903" t="s">
        <v>13</v>
      </c>
      <c r="E13903">
        <v>193.31539017341041</v>
      </c>
      <c r="F13903">
        <v>1664091.1353742562</v>
      </c>
      <c r="G13903">
        <v>0</v>
      </c>
    </row>
    <row r="13904" spans="1:7" x14ac:dyDescent="0.3">
      <c r="A13904" t="s">
        <v>96</v>
      </c>
      <c r="B13904">
        <v>1991</v>
      </c>
      <c r="C13904" t="s">
        <v>14</v>
      </c>
      <c r="D13904" t="s">
        <v>8</v>
      </c>
      <c r="E13904">
        <v>193.31539017341041</v>
      </c>
      <c r="F13904">
        <v>1664091.1353742562</v>
      </c>
      <c r="G13904">
        <v>0</v>
      </c>
    </row>
    <row r="13905" spans="1:7" x14ac:dyDescent="0.3">
      <c r="A13905" t="s">
        <v>96</v>
      </c>
      <c r="B13905">
        <v>1991</v>
      </c>
      <c r="C13905" t="s">
        <v>14</v>
      </c>
      <c r="D13905" t="s">
        <v>9</v>
      </c>
      <c r="E13905">
        <v>193.31539017341041</v>
      </c>
      <c r="F13905">
        <v>1664091.1353742562</v>
      </c>
      <c r="G13905">
        <v>0</v>
      </c>
    </row>
    <row r="13906" spans="1:7" x14ac:dyDescent="0.3">
      <c r="A13906" t="s">
        <v>96</v>
      </c>
      <c r="B13906">
        <v>1991</v>
      </c>
      <c r="C13906" t="s">
        <v>14</v>
      </c>
      <c r="D13906" t="s">
        <v>10</v>
      </c>
      <c r="E13906">
        <v>193.31539017341041</v>
      </c>
      <c r="F13906">
        <v>1664091.1353742562</v>
      </c>
      <c r="G13906">
        <v>0</v>
      </c>
    </row>
    <row r="13907" spans="1:7" x14ac:dyDescent="0.3">
      <c r="A13907" t="s">
        <v>96</v>
      </c>
      <c r="B13907">
        <v>1991</v>
      </c>
      <c r="C13907" t="s">
        <v>14</v>
      </c>
      <c r="D13907" t="s">
        <v>11</v>
      </c>
      <c r="E13907">
        <v>193.31539017341041</v>
      </c>
      <c r="F13907">
        <v>1664091.1353742562</v>
      </c>
      <c r="G13907">
        <v>0</v>
      </c>
    </row>
    <row r="13908" spans="1:7" x14ac:dyDescent="0.3">
      <c r="A13908" t="s">
        <v>96</v>
      </c>
      <c r="B13908">
        <v>1991</v>
      </c>
      <c r="C13908" t="s">
        <v>14</v>
      </c>
      <c r="D13908" t="s">
        <v>12</v>
      </c>
      <c r="E13908">
        <v>193.31539017341041</v>
      </c>
      <c r="F13908">
        <v>1664091.1353742562</v>
      </c>
      <c r="G13908">
        <v>0</v>
      </c>
    </row>
    <row r="13909" spans="1:7" x14ac:dyDescent="0.3">
      <c r="A13909" t="s">
        <v>96</v>
      </c>
      <c r="B13909">
        <v>1991</v>
      </c>
      <c r="C13909" t="s">
        <v>14</v>
      </c>
      <c r="D13909" t="s">
        <v>13</v>
      </c>
      <c r="E13909">
        <v>193.31539017341041</v>
      </c>
      <c r="F13909">
        <v>1664091.1353742562</v>
      </c>
      <c r="G13909">
        <v>0</v>
      </c>
    </row>
    <row r="13910" spans="1:7" x14ac:dyDescent="0.3">
      <c r="A13910" t="s">
        <v>96</v>
      </c>
      <c r="B13910">
        <v>1992</v>
      </c>
      <c r="C13910" t="s">
        <v>7</v>
      </c>
      <c r="D13910" t="s">
        <v>8</v>
      </c>
      <c r="E13910">
        <v>193.31539017341041</v>
      </c>
      <c r="F13910">
        <v>1664091.1353742562</v>
      </c>
      <c r="G13910">
        <v>0</v>
      </c>
    </row>
    <row r="13911" spans="1:7" x14ac:dyDescent="0.3">
      <c r="A13911" t="s">
        <v>96</v>
      </c>
      <c r="B13911">
        <v>1992</v>
      </c>
      <c r="C13911" t="s">
        <v>7</v>
      </c>
      <c r="D13911" t="s">
        <v>9</v>
      </c>
      <c r="E13911">
        <v>193.31539017341041</v>
      </c>
      <c r="F13911">
        <v>1664091.1353742562</v>
      </c>
      <c r="G13911">
        <v>0</v>
      </c>
    </row>
    <row r="13912" spans="1:7" x14ac:dyDescent="0.3">
      <c r="A13912" t="s">
        <v>96</v>
      </c>
      <c r="B13912">
        <v>1992</v>
      </c>
      <c r="C13912" t="s">
        <v>7</v>
      </c>
      <c r="D13912" t="s">
        <v>10</v>
      </c>
      <c r="E13912">
        <v>193.31539017341041</v>
      </c>
      <c r="F13912">
        <v>1664091.1353742562</v>
      </c>
      <c r="G13912">
        <v>0</v>
      </c>
    </row>
    <row r="13913" spans="1:7" x14ac:dyDescent="0.3">
      <c r="A13913" t="s">
        <v>96</v>
      </c>
      <c r="B13913">
        <v>1992</v>
      </c>
      <c r="C13913" t="s">
        <v>7</v>
      </c>
      <c r="D13913" t="s">
        <v>11</v>
      </c>
      <c r="E13913">
        <v>193.31539017341041</v>
      </c>
      <c r="F13913">
        <v>1664091.1353742562</v>
      </c>
      <c r="G13913">
        <v>0</v>
      </c>
    </row>
    <row r="13914" spans="1:7" x14ac:dyDescent="0.3">
      <c r="A13914" t="s">
        <v>96</v>
      </c>
      <c r="B13914">
        <v>1992</v>
      </c>
      <c r="C13914" t="s">
        <v>7</v>
      </c>
      <c r="D13914" t="s">
        <v>12</v>
      </c>
      <c r="E13914">
        <v>193.31539017341041</v>
      </c>
      <c r="F13914">
        <v>1664091.1353742562</v>
      </c>
      <c r="G13914">
        <v>0</v>
      </c>
    </row>
    <row r="13915" spans="1:7" x14ac:dyDescent="0.3">
      <c r="A13915" t="s">
        <v>96</v>
      </c>
      <c r="B13915">
        <v>1992</v>
      </c>
      <c r="C13915" t="s">
        <v>7</v>
      </c>
      <c r="D13915" t="s">
        <v>13</v>
      </c>
      <c r="E13915">
        <v>193.31539017341041</v>
      </c>
      <c r="F13915">
        <v>1664091.1353742562</v>
      </c>
      <c r="G13915">
        <v>0</v>
      </c>
    </row>
    <row r="13916" spans="1:7" x14ac:dyDescent="0.3">
      <c r="A13916" t="s">
        <v>96</v>
      </c>
      <c r="B13916">
        <v>1992</v>
      </c>
      <c r="C13916" t="s">
        <v>14</v>
      </c>
      <c r="D13916" t="s">
        <v>8</v>
      </c>
      <c r="E13916">
        <v>193.31539017341041</v>
      </c>
      <c r="F13916">
        <v>1664091.1353742562</v>
      </c>
      <c r="G13916">
        <v>0</v>
      </c>
    </row>
    <row r="13917" spans="1:7" x14ac:dyDescent="0.3">
      <c r="A13917" t="s">
        <v>96</v>
      </c>
      <c r="B13917">
        <v>1992</v>
      </c>
      <c r="C13917" t="s">
        <v>14</v>
      </c>
      <c r="D13917" t="s">
        <v>9</v>
      </c>
      <c r="E13917">
        <v>193.31539017341041</v>
      </c>
      <c r="F13917">
        <v>1664091.1353742562</v>
      </c>
      <c r="G13917">
        <v>0</v>
      </c>
    </row>
    <row r="13918" spans="1:7" x14ac:dyDescent="0.3">
      <c r="A13918" t="s">
        <v>96</v>
      </c>
      <c r="B13918">
        <v>1992</v>
      </c>
      <c r="C13918" t="s">
        <v>14</v>
      </c>
      <c r="D13918" t="s">
        <v>10</v>
      </c>
      <c r="E13918">
        <v>193.31539017341041</v>
      </c>
      <c r="F13918">
        <v>1664091.1353742562</v>
      </c>
      <c r="G13918">
        <v>0</v>
      </c>
    </row>
    <row r="13919" spans="1:7" x14ac:dyDescent="0.3">
      <c r="A13919" t="s">
        <v>96</v>
      </c>
      <c r="B13919">
        <v>1992</v>
      </c>
      <c r="C13919" t="s">
        <v>14</v>
      </c>
      <c r="D13919" t="s">
        <v>11</v>
      </c>
      <c r="E13919">
        <v>193.31539017341041</v>
      </c>
      <c r="F13919">
        <v>1664091.1353742562</v>
      </c>
      <c r="G13919">
        <v>0</v>
      </c>
    </row>
    <row r="13920" spans="1:7" x14ac:dyDescent="0.3">
      <c r="A13920" t="s">
        <v>96</v>
      </c>
      <c r="B13920">
        <v>1992</v>
      </c>
      <c r="C13920" t="s">
        <v>14</v>
      </c>
      <c r="D13920" t="s">
        <v>12</v>
      </c>
      <c r="E13920">
        <v>193.31539017341041</v>
      </c>
      <c r="F13920">
        <v>1664091.1353742562</v>
      </c>
      <c r="G13920">
        <v>0</v>
      </c>
    </row>
    <row r="13921" spans="1:7" x14ac:dyDescent="0.3">
      <c r="A13921" t="s">
        <v>96</v>
      </c>
      <c r="B13921">
        <v>1992</v>
      </c>
      <c r="C13921" t="s">
        <v>14</v>
      </c>
      <c r="D13921" t="s">
        <v>13</v>
      </c>
      <c r="E13921">
        <v>193.31539017341041</v>
      </c>
      <c r="F13921">
        <v>1664091.1353742562</v>
      </c>
      <c r="G13921">
        <v>0</v>
      </c>
    </row>
    <row r="13922" spans="1:7" x14ac:dyDescent="0.3">
      <c r="A13922" t="s">
        <v>96</v>
      </c>
      <c r="B13922">
        <v>1993</v>
      </c>
      <c r="C13922" t="s">
        <v>7</v>
      </c>
      <c r="D13922" t="s">
        <v>8</v>
      </c>
      <c r="E13922">
        <v>193.31539017341041</v>
      </c>
      <c r="F13922">
        <v>1664091.1353742562</v>
      </c>
      <c r="G13922">
        <v>0</v>
      </c>
    </row>
    <row r="13923" spans="1:7" x14ac:dyDescent="0.3">
      <c r="A13923" t="s">
        <v>96</v>
      </c>
      <c r="B13923">
        <v>1993</v>
      </c>
      <c r="C13923" t="s">
        <v>7</v>
      </c>
      <c r="D13923" t="s">
        <v>9</v>
      </c>
      <c r="E13923">
        <v>193.31539017341041</v>
      </c>
      <c r="F13923">
        <v>1664091.1353742562</v>
      </c>
      <c r="G13923">
        <v>0</v>
      </c>
    </row>
    <row r="13924" spans="1:7" x14ac:dyDescent="0.3">
      <c r="A13924" t="s">
        <v>96</v>
      </c>
      <c r="B13924">
        <v>1993</v>
      </c>
      <c r="C13924" t="s">
        <v>7</v>
      </c>
      <c r="D13924" t="s">
        <v>10</v>
      </c>
      <c r="E13924">
        <v>193.31539017341041</v>
      </c>
      <c r="F13924">
        <v>1664091.1353742562</v>
      </c>
      <c r="G13924">
        <v>0</v>
      </c>
    </row>
    <row r="13925" spans="1:7" x14ac:dyDescent="0.3">
      <c r="A13925" t="s">
        <v>96</v>
      </c>
      <c r="B13925">
        <v>1993</v>
      </c>
      <c r="C13925" t="s">
        <v>7</v>
      </c>
      <c r="D13925" t="s">
        <v>11</v>
      </c>
      <c r="E13925">
        <v>193.31539017341041</v>
      </c>
      <c r="F13925">
        <v>1664091.1353742562</v>
      </c>
      <c r="G13925">
        <v>0</v>
      </c>
    </row>
    <row r="13926" spans="1:7" x14ac:dyDescent="0.3">
      <c r="A13926" t="s">
        <v>96</v>
      </c>
      <c r="B13926">
        <v>1993</v>
      </c>
      <c r="C13926" t="s">
        <v>7</v>
      </c>
      <c r="D13926" t="s">
        <v>12</v>
      </c>
      <c r="E13926">
        <v>193.31539017341041</v>
      </c>
      <c r="F13926">
        <v>1664091.1353742562</v>
      </c>
      <c r="G13926">
        <v>0</v>
      </c>
    </row>
    <row r="13927" spans="1:7" x14ac:dyDescent="0.3">
      <c r="A13927" t="s">
        <v>96</v>
      </c>
      <c r="B13927">
        <v>1993</v>
      </c>
      <c r="C13927" t="s">
        <v>7</v>
      </c>
      <c r="D13927" t="s">
        <v>13</v>
      </c>
      <c r="E13927">
        <v>193.31539017341041</v>
      </c>
      <c r="F13927">
        <v>1664091.1353742562</v>
      </c>
      <c r="G13927">
        <v>0</v>
      </c>
    </row>
    <row r="13928" spans="1:7" x14ac:dyDescent="0.3">
      <c r="A13928" t="s">
        <v>96</v>
      </c>
      <c r="B13928">
        <v>1993</v>
      </c>
      <c r="C13928" t="s">
        <v>14</v>
      </c>
      <c r="D13928" t="s">
        <v>8</v>
      </c>
      <c r="E13928">
        <v>193.31539017341041</v>
      </c>
      <c r="F13928">
        <v>1664091.1353742562</v>
      </c>
      <c r="G13928">
        <v>0</v>
      </c>
    </row>
    <row r="13929" spans="1:7" x14ac:dyDescent="0.3">
      <c r="A13929" t="s">
        <v>96</v>
      </c>
      <c r="B13929">
        <v>1993</v>
      </c>
      <c r="C13929" t="s">
        <v>14</v>
      </c>
      <c r="D13929" t="s">
        <v>9</v>
      </c>
      <c r="E13929">
        <v>193.31539017341041</v>
      </c>
      <c r="F13929">
        <v>1664091.1353742562</v>
      </c>
      <c r="G13929">
        <v>0</v>
      </c>
    </row>
    <row r="13930" spans="1:7" x14ac:dyDescent="0.3">
      <c r="A13930" t="s">
        <v>96</v>
      </c>
      <c r="B13930">
        <v>1993</v>
      </c>
      <c r="C13930" t="s">
        <v>14</v>
      </c>
      <c r="D13930" t="s">
        <v>10</v>
      </c>
      <c r="E13930">
        <v>193.31539017341041</v>
      </c>
      <c r="F13930">
        <v>1664091.1353742562</v>
      </c>
      <c r="G13930">
        <v>0</v>
      </c>
    </row>
    <row r="13931" spans="1:7" x14ac:dyDescent="0.3">
      <c r="A13931" t="s">
        <v>96</v>
      </c>
      <c r="B13931">
        <v>1993</v>
      </c>
      <c r="C13931" t="s">
        <v>14</v>
      </c>
      <c r="D13931" t="s">
        <v>11</v>
      </c>
      <c r="E13931">
        <v>193.31539017341041</v>
      </c>
      <c r="F13931">
        <v>1664091.1353742562</v>
      </c>
      <c r="G13931">
        <v>0</v>
      </c>
    </row>
    <row r="13932" spans="1:7" x14ac:dyDescent="0.3">
      <c r="A13932" t="s">
        <v>96</v>
      </c>
      <c r="B13932">
        <v>1993</v>
      </c>
      <c r="C13932" t="s">
        <v>14</v>
      </c>
      <c r="D13932" t="s">
        <v>12</v>
      </c>
      <c r="E13932">
        <v>193.31539017341041</v>
      </c>
      <c r="F13932">
        <v>1664091.1353742562</v>
      </c>
      <c r="G13932">
        <v>0</v>
      </c>
    </row>
    <row r="13933" spans="1:7" x14ac:dyDescent="0.3">
      <c r="A13933" t="s">
        <v>96</v>
      </c>
      <c r="B13933">
        <v>1993</v>
      </c>
      <c r="C13933" t="s">
        <v>14</v>
      </c>
      <c r="D13933" t="s">
        <v>13</v>
      </c>
      <c r="E13933">
        <v>193.31539017341041</v>
      </c>
      <c r="F13933">
        <v>1664091.1353742562</v>
      </c>
      <c r="G13933">
        <v>0</v>
      </c>
    </row>
    <row r="13934" spans="1:7" x14ac:dyDescent="0.3">
      <c r="A13934" t="s">
        <v>96</v>
      </c>
      <c r="B13934">
        <v>1994</v>
      </c>
      <c r="C13934" t="s">
        <v>7</v>
      </c>
      <c r="D13934" t="s">
        <v>8</v>
      </c>
      <c r="E13934">
        <v>193.31539017341041</v>
      </c>
      <c r="F13934">
        <v>1664091.1353742562</v>
      </c>
      <c r="G13934">
        <v>0</v>
      </c>
    </row>
    <row r="13935" spans="1:7" x14ac:dyDescent="0.3">
      <c r="A13935" t="s">
        <v>96</v>
      </c>
      <c r="B13935">
        <v>1994</v>
      </c>
      <c r="C13935" t="s">
        <v>7</v>
      </c>
      <c r="D13935" t="s">
        <v>9</v>
      </c>
      <c r="E13935">
        <v>193.31539017341041</v>
      </c>
      <c r="F13935">
        <v>1664091.1353742562</v>
      </c>
      <c r="G13935">
        <v>0</v>
      </c>
    </row>
    <row r="13936" spans="1:7" x14ac:dyDescent="0.3">
      <c r="A13936" t="s">
        <v>96</v>
      </c>
      <c r="B13936">
        <v>1994</v>
      </c>
      <c r="C13936" t="s">
        <v>7</v>
      </c>
      <c r="D13936" t="s">
        <v>10</v>
      </c>
      <c r="E13936">
        <v>193.31539017341041</v>
      </c>
      <c r="F13936">
        <v>1664091.1353742562</v>
      </c>
      <c r="G13936">
        <v>0</v>
      </c>
    </row>
    <row r="13937" spans="1:7" x14ac:dyDescent="0.3">
      <c r="A13937" t="s">
        <v>96</v>
      </c>
      <c r="B13937">
        <v>1994</v>
      </c>
      <c r="C13937" t="s">
        <v>7</v>
      </c>
      <c r="D13937" t="s">
        <v>11</v>
      </c>
      <c r="E13937">
        <v>193.31539017341041</v>
      </c>
      <c r="F13937">
        <v>1664091.1353742562</v>
      </c>
      <c r="G13937">
        <v>0</v>
      </c>
    </row>
    <row r="13938" spans="1:7" x14ac:dyDescent="0.3">
      <c r="A13938" t="s">
        <v>96</v>
      </c>
      <c r="B13938">
        <v>1994</v>
      </c>
      <c r="C13938" t="s">
        <v>7</v>
      </c>
      <c r="D13938" t="s">
        <v>12</v>
      </c>
      <c r="E13938">
        <v>193.31539017341041</v>
      </c>
      <c r="F13938">
        <v>1664091.1353742562</v>
      </c>
      <c r="G13938">
        <v>0</v>
      </c>
    </row>
    <row r="13939" spans="1:7" x14ac:dyDescent="0.3">
      <c r="A13939" t="s">
        <v>96</v>
      </c>
      <c r="B13939">
        <v>1994</v>
      </c>
      <c r="C13939" t="s">
        <v>7</v>
      </c>
      <c r="D13939" t="s">
        <v>13</v>
      </c>
      <c r="E13939">
        <v>193.31539017341041</v>
      </c>
      <c r="F13939">
        <v>1664091.1353742562</v>
      </c>
      <c r="G13939">
        <v>0</v>
      </c>
    </row>
    <row r="13940" spans="1:7" x14ac:dyDescent="0.3">
      <c r="A13940" t="s">
        <v>96</v>
      </c>
      <c r="B13940">
        <v>1994</v>
      </c>
      <c r="C13940" t="s">
        <v>14</v>
      </c>
      <c r="D13940" t="s">
        <v>8</v>
      </c>
      <c r="E13940">
        <v>193.31539017341041</v>
      </c>
      <c r="F13940">
        <v>1664091.1353742562</v>
      </c>
      <c r="G13940">
        <v>0</v>
      </c>
    </row>
    <row r="13941" spans="1:7" x14ac:dyDescent="0.3">
      <c r="A13941" t="s">
        <v>96</v>
      </c>
      <c r="B13941">
        <v>1994</v>
      </c>
      <c r="C13941" t="s">
        <v>14</v>
      </c>
      <c r="D13941" t="s">
        <v>9</v>
      </c>
      <c r="E13941">
        <v>193.31539017341041</v>
      </c>
      <c r="F13941">
        <v>1664091.1353742562</v>
      </c>
      <c r="G13941">
        <v>0</v>
      </c>
    </row>
    <row r="13942" spans="1:7" x14ac:dyDescent="0.3">
      <c r="A13942" t="s">
        <v>96</v>
      </c>
      <c r="B13942">
        <v>1994</v>
      </c>
      <c r="C13942" t="s">
        <v>14</v>
      </c>
      <c r="D13942" t="s">
        <v>10</v>
      </c>
      <c r="E13942">
        <v>193.31539017341041</v>
      </c>
      <c r="F13942">
        <v>1664091.1353742562</v>
      </c>
      <c r="G13942">
        <v>0</v>
      </c>
    </row>
    <row r="13943" spans="1:7" x14ac:dyDescent="0.3">
      <c r="A13943" t="s">
        <v>96</v>
      </c>
      <c r="B13943">
        <v>1994</v>
      </c>
      <c r="C13943" t="s">
        <v>14</v>
      </c>
      <c r="D13943" t="s">
        <v>11</v>
      </c>
      <c r="E13943">
        <v>193.31539017341041</v>
      </c>
      <c r="F13943">
        <v>1664091.1353742562</v>
      </c>
      <c r="G13943">
        <v>0</v>
      </c>
    </row>
    <row r="13944" spans="1:7" x14ac:dyDescent="0.3">
      <c r="A13944" t="s">
        <v>96</v>
      </c>
      <c r="B13944">
        <v>1994</v>
      </c>
      <c r="C13944" t="s">
        <v>14</v>
      </c>
      <c r="D13944" t="s">
        <v>12</v>
      </c>
      <c r="E13944">
        <v>193.31539017341041</v>
      </c>
      <c r="F13944">
        <v>1664091.1353742562</v>
      </c>
      <c r="G13944">
        <v>0</v>
      </c>
    </row>
    <row r="13945" spans="1:7" x14ac:dyDescent="0.3">
      <c r="A13945" t="s">
        <v>96</v>
      </c>
      <c r="B13945">
        <v>1994</v>
      </c>
      <c r="C13945" t="s">
        <v>14</v>
      </c>
      <c r="D13945" t="s">
        <v>13</v>
      </c>
      <c r="E13945">
        <v>193.31539017341041</v>
      </c>
      <c r="F13945">
        <v>1664091.1353742562</v>
      </c>
      <c r="G13945">
        <v>0</v>
      </c>
    </row>
    <row r="13946" spans="1:7" x14ac:dyDescent="0.3">
      <c r="A13946" t="s">
        <v>96</v>
      </c>
      <c r="B13946">
        <v>1995</v>
      </c>
      <c r="C13946" t="s">
        <v>7</v>
      </c>
      <c r="D13946" t="s">
        <v>8</v>
      </c>
      <c r="E13946">
        <v>193.31539017341041</v>
      </c>
      <c r="F13946">
        <v>1664091.1353742562</v>
      </c>
      <c r="G13946">
        <v>0</v>
      </c>
    </row>
    <row r="13947" spans="1:7" x14ac:dyDescent="0.3">
      <c r="A13947" t="s">
        <v>96</v>
      </c>
      <c r="B13947">
        <v>1995</v>
      </c>
      <c r="C13947" t="s">
        <v>7</v>
      </c>
      <c r="D13947" t="s">
        <v>9</v>
      </c>
      <c r="E13947">
        <v>193.31539017341041</v>
      </c>
      <c r="F13947">
        <v>1664091.1353742562</v>
      </c>
      <c r="G13947">
        <v>0</v>
      </c>
    </row>
    <row r="13948" spans="1:7" x14ac:dyDescent="0.3">
      <c r="A13948" t="s">
        <v>96</v>
      </c>
      <c r="B13948">
        <v>1995</v>
      </c>
      <c r="C13948" t="s">
        <v>7</v>
      </c>
      <c r="D13948" t="s">
        <v>10</v>
      </c>
      <c r="E13948">
        <v>193.31539017341041</v>
      </c>
      <c r="F13948">
        <v>1664091.1353742562</v>
      </c>
      <c r="G13948">
        <v>0</v>
      </c>
    </row>
    <row r="13949" spans="1:7" x14ac:dyDescent="0.3">
      <c r="A13949" t="s">
        <v>96</v>
      </c>
      <c r="B13949">
        <v>1995</v>
      </c>
      <c r="C13949" t="s">
        <v>7</v>
      </c>
      <c r="D13949" t="s">
        <v>11</v>
      </c>
      <c r="E13949">
        <v>193.31539017341041</v>
      </c>
      <c r="F13949">
        <v>1664091.1353742562</v>
      </c>
      <c r="G13949">
        <v>0</v>
      </c>
    </row>
    <row r="13950" spans="1:7" x14ac:dyDescent="0.3">
      <c r="A13950" t="s">
        <v>96</v>
      </c>
      <c r="B13950">
        <v>1995</v>
      </c>
      <c r="C13950" t="s">
        <v>7</v>
      </c>
      <c r="D13950" t="s">
        <v>12</v>
      </c>
      <c r="E13950">
        <v>193.31539017341041</v>
      </c>
      <c r="F13950">
        <v>1664091.1353742562</v>
      </c>
      <c r="G13950">
        <v>0</v>
      </c>
    </row>
    <row r="13951" spans="1:7" x14ac:dyDescent="0.3">
      <c r="A13951" t="s">
        <v>96</v>
      </c>
      <c r="B13951">
        <v>1995</v>
      </c>
      <c r="C13951" t="s">
        <v>7</v>
      </c>
      <c r="D13951" t="s">
        <v>13</v>
      </c>
      <c r="E13951">
        <v>193.31539017341041</v>
      </c>
      <c r="F13951">
        <v>1664091.1353742562</v>
      </c>
      <c r="G13951">
        <v>0</v>
      </c>
    </row>
    <row r="13952" spans="1:7" x14ac:dyDescent="0.3">
      <c r="A13952" t="s">
        <v>96</v>
      </c>
      <c r="B13952">
        <v>1995</v>
      </c>
      <c r="C13952" t="s">
        <v>14</v>
      </c>
      <c r="D13952" t="s">
        <v>8</v>
      </c>
      <c r="E13952">
        <v>193.31539017341041</v>
      </c>
      <c r="F13952">
        <v>1664091.1353742562</v>
      </c>
      <c r="G13952">
        <v>0</v>
      </c>
    </row>
    <row r="13953" spans="1:7" x14ac:dyDescent="0.3">
      <c r="A13953" t="s">
        <v>96</v>
      </c>
      <c r="B13953">
        <v>1995</v>
      </c>
      <c r="C13953" t="s">
        <v>14</v>
      </c>
      <c r="D13953" t="s">
        <v>9</v>
      </c>
      <c r="E13953">
        <v>193.31539017341041</v>
      </c>
      <c r="F13953">
        <v>1664091.1353742562</v>
      </c>
      <c r="G13953">
        <v>0</v>
      </c>
    </row>
    <row r="13954" spans="1:7" x14ac:dyDescent="0.3">
      <c r="A13954" t="s">
        <v>96</v>
      </c>
      <c r="B13954">
        <v>1995</v>
      </c>
      <c r="C13954" t="s">
        <v>14</v>
      </c>
      <c r="D13954" t="s">
        <v>10</v>
      </c>
      <c r="E13954">
        <v>193.31539017341041</v>
      </c>
      <c r="F13954">
        <v>1664091.1353742562</v>
      </c>
      <c r="G13954">
        <v>0</v>
      </c>
    </row>
    <row r="13955" spans="1:7" x14ac:dyDescent="0.3">
      <c r="A13955" t="s">
        <v>96</v>
      </c>
      <c r="B13955">
        <v>1995</v>
      </c>
      <c r="C13955" t="s">
        <v>14</v>
      </c>
      <c r="D13955" t="s">
        <v>11</v>
      </c>
      <c r="E13955">
        <v>193.31539017341041</v>
      </c>
      <c r="F13955">
        <v>1664091.1353742562</v>
      </c>
      <c r="G13955">
        <v>0</v>
      </c>
    </row>
    <row r="13956" spans="1:7" x14ac:dyDescent="0.3">
      <c r="A13956" t="s">
        <v>96</v>
      </c>
      <c r="B13956">
        <v>1995</v>
      </c>
      <c r="C13956" t="s">
        <v>14</v>
      </c>
      <c r="D13956" t="s">
        <v>12</v>
      </c>
      <c r="E13956">
        <v>193.31539017341041</v>
      </c>
      <c r="F13956">
        <v>1664091.1353742562</v>
      </c>
      <c r="G13956">
        <v>0</v>
      </c>
    </row>
    <row r="13957" spans="1:7" x14ac:dyDescent="0.3">
      <c r="A13957" t="s">
        <v>96</v>
      </c>
      <c r="B13957">
        <v>1995</v>
      </c>
      <c r="C13957" t="s">
        <v>14</v>
      </c>
      <c r="D13957" t="s">
        <v>13</v>
      </c>
      <c r="E13957">
        <v>193.31539017341041</v>
      </c>
      <c r="F13957">
        <v>1664091.1353742562</v>
      </c>
      <c r="G13957">
        <v>0</v>
      </c>
    </row>
    <row r="13958" spans="1:7" x14ac:dyDescent="0.3">
      <c r="A13958" t="s">
        <v>96</v>
      </c>
      <c r="B13958">
        <v>1996</v>
      </c>
      <c r="C13958" t="s">
        <v>7</v>
      </c>
      <c r="D13958" t="s">
        <v>8</v>
      </c>
      <c r="E13958">
        <v>193.31539017341041</v>
      </c>
      <c r="F13958">
        <v>1664091.1353742562</v>
      </c>
      <c r="G13958">
        <v>0</v>
      </c>
    </row>
    <row r="13959" spans="1:7" x14ac:dyDescent="0.3">
      <c r="A13959" t="s">
        <v>96</v>
      </c>
      <c r="B13959">
        <v>1996</v>
      </c>
      <c r="C13959" t="s">
        <v>7</v>
      </c>
      <c r="D13959" t="s">
        <v>9</v>
      </c>
      <c r="E13959">
        <v>193.31539017341041</v>
      </c>
      <c r="F13959">
        <v>1664091.1353742562</v>
      </c>
      <c r="G13959">
        <v>0</v>
      </c>
    </row>
    <row r="13960" spans="1:7" x14ac:dyDescent="0.3">
      <c r="A13960" t="s">
        <v>96</v>
      </c>
      <c r="B13960">
        <v>1996</v>
      </c>
      <c r="C13960" t="s">
        <v>7</v>
      </c>
      <c r="D13960" t="s">
        <v>10</v>
      </c>
      <c r="E13960">
        <v>193.31539017341041</v>
      </c>
      <c r="F13960">
        <v>1664091.1353742562</v>
      </c>
      <c r="G13960">
        <v>0</v>
      </c>
    </row>
    <row r="13961" spans="1:7" x14ac:dyDescent="0.3">
      <c r="A13961" t="s">
        <v>96</v>
      </c>
      <c r="B13961">
        <v>1996</v>
      </c>
      <c r="C13961" t="s">
        <v>7</v>
      </c>
      <c r="D13961" t="s">
        <v>11</v>
      </c>
      <c r="E13961">
        <v>193.31539017341041</v>
      </c>
      <c r="F13961">
        <v>1664091.1353742562</v>
      </c>
      <c r="G13961">
        <v>0</v>
      </c>
    </row>
    <row r="13962" spans="1:7" x14ac:dyDescent="0.3">
      <c r="A13962" t="s">
        <v>96</v>
      </c>
      <c r="B13962">
        <v>1996</v>
      </c>
      <c r="C13962" t="s">
        <v>7</v>
      </c>
      <c r="D13962" t="s">
        <v>12</v>
      </c>
      <c r="E13962">
        <v>193.31539017341041</v>
      </c>
      <c r="F13962">
        <v>1664091.1353742562</v>
      </c>
      <c r="G13962">
        <v>0</v>
      </c>
    </row>
    <row r="13963" spans="1:7" x14ac:dyDescent="0.3">
      <c r="A13963" t="s">
        <v>96</v>
      </c>
      <c r="B13963">
        <v>1996</v>
      </c>
      <c r="C13963" t="s">
        <v>7</v>
      </c>
      <c r="D13963" t="s">
        <v>13</v>
      </c>
      <c r="E13963">
        <v>193.31539017341041</v>
      </c>
      <c r="F13963">
        <v>1664091.1353742562</v>
      </c>
      <c r="G13963">
        <v>0</v>
      </c>
    </row>
    <row r="13964" spans="1:7" x14ac:dyDescent="0.3">
      <c r="A13964" t="s">
        <v>96</v>
      </c>
      <c r="B13964">
        <v>1996</v>
      </c>
      <c r="C13964" t="s">
        <v>14</v>
      </c>
      <c r="D13964" t="s">
        <v>8</v>
      </c>
      <c r="E13964">
        <v>193.31539017341041</v>
      </c>
      <c r="F13964">
        <v>1664091.1353742562</v>
      </c>
      <c r="G13964">
        <v>0</v>
      </c>
    </row>
    <row r="13965" spans="1:7" x14ac:dyDescent="0.3">
      <c r="A13965" t="s">
        <v>96</v>
      </c>
      <c r="B13965">
        <v>1996</v>
      </c>
      <c r="C13965" t="s">
        <v>14</v>
      </c>
      <c r="D13965" t="s">
        <v>9</v>
      </c>
      <c r="E13965">
        <v>193.31539017341041</v>
      </c>
      <c r="F13965">
        <v>1664091.1353742562</v>
      </c>
      <c r="G13965">
        <v>0</v>
      </c>
    </row>
    <row r="13966" spans="1:7" x14ac:dyDescent="0.3">
      <c r="A13966" t="s">
        <v>96</v>
      </c>
      <c r="B13966">
        <v>1996</v>
      </c>
      <c r="C13966" t="s">
        <v>14</v>
      </c>
      <c r="D13966" t="s">
        <v>10</v>
      </c>
      <c r="E13966">
        <v>193.31539017341041</v>
      </c>
      <c r="F13966">
        <v>1664091.1353742562</v>
      </c>
      <c r="G13966">
        <v>0</v>
      </c>
    </row>
    <row r="13967" spans="1:7" x14ac:dyDescent="0.3">
      <c r="A13967" t="s">
        <v>96</v>
      </c>
      <c r="B13967">
        <v>1996</v>
      </c>
      <c r="C13967" t="s">
        <v>14</v>
      </c>
      <c r="D13967" t="s">
        <v>11</v>
      </c>
      <c r="E13967">
        <v>193.31539017341041</v>
      </c>
      <c r="F13967">
        <v>1664091.1353742562</v>
      </c>
      <c r="G13967">
        <v>0</v>
      </c>
    </row>
    <row r="13968" spans="1:7" x14ac:dyDescent="0.3">
      <c r="A13968" t="s">
        <v>96</v>
      </c>
      <c r="B13968">
        <v>1996</v>
      </c>
      <c r="C13968" t="s">
        <v>14</v>
      </c>
      <c r="D13968" t="s">
        <v>12</v>
      </c>
      <c r="E13968">
        <v>193.31539017341041</v>
      </c>
      <c r="F13968">
        <v>1664091.1353742562</v>
      </c>
      <c r="G13968">
        <v>0</v>
      </c>
    </row>
    <row r="13969" spans="1:7" x14ac:dyDescent="0.3">
      <c r="A13969" t="s">
        <v>96</v>
      </c>
      <c r="B13969">
        <v>1996</v>
      </c>
      <c r="C13969" t="s">
        <v>14</v>
      </c>
      <c r="D13969" t="s">
        <v>13</v>
      </c>
      <c r="E13969">
        <v>193.31539017341041</v>
      </c>
      <c r="F13969">
        <v>1664091.1353742562</v>
      </c>
      <c r="G13969">
        <v>0</v>
      </c>
    </row>
    <row r="13970" spans="1:7" x14ac:dyDescent="0.3">
      <c r="A13970" t="s">
        <v>96</v>
      </c>
      <c r="B13970">
        <v>1997</v>
      </c>
      <c r="C13970" t="s">
        <v>7</v>
      </c>
      <c r="D13970" t="s">
        <v>8</v>
      </c>
      <c r="E13970">
        <v>193.31539017341041</v>
      </c>
      <c r="F13970">
        <v>1664091.1353742562</v>
      </c>
      <c r="G13970">
        <v>0</v>
      </c>
    </row>
    <row r="13971" spans="1:7" x14ac:dyDescent="0.3">
      <c r="A13971" t="s">
        <v>96</v>
      </c>
      <c r="B13971">
        <v>1997</v>
      </c>
      <c r="C13971" t="s">
        <v>7</v>
      </c>
      <c r="D13971" t="s">
        <v>9</v>
      </c>
      <c r="E13971">
        <v>193.31539017341041</v>
      </c>
      <c r="F13971">
        <v>1664091.1353742562</v>
      </c>
      <c r="G13971">
        <v>0</v>
      </c>
    </row>
    <row r="13972" spans="1:7" x14ac:dyDescent="0.3">
      <c r="A13972" t="s">
        <v>96</v>
      </c>
      <c r="B13972">
        <v>1997</v>
      </c>
      <c r="C13972" t="s">
        <v>7</v>
      </c>
      <c r="D13972" t="s">
        <v>10</v>
      </c>
      <c r="E13972">
        <v>193.31539017341041</v>
      </c>
      <c r="F13972">
        <v>1664091.1353742562</v>
      </c>
      <c r="G13972">
        <v>0</v>
      </c>
    </row>
    <row r="13973" spans="1:7" x14ac:dyDescent="0.3">
      <c r="A13973" t="s">
        <v>96</v>
      </c>
      <c r="B13973">
        <v>1997</v>
      </c>
      <c r="C13973" t="s">
        <v>7</v>
      </c>
      <c r="D13973" t="s">
        <v>11</v>
      </c>
      <c r="E13973">
        <v>193.31539017341041</v>
      </c>
      <c r="F13973">
        <v>1664091.1353742562</v>
      </c>
      <c r="G13973">
        <v>0</v>
      </c>
    </row>
    <row r="13974" spans="1:7" x14ac:dyDescent="0.3">
      <c r="A13974" t="s">
        <v>96</v>
      </c>
      <c r="B13974">
        <v>1997</v>
      </c>
      <c r="C13974" t="s">
        <v>7</v>
      </c>
      <c r="D13974" t="s">
        <v>12</v>
      </c>
      <c r="E13974">
        <v>193.31539017341041</v>
      </c>
      <c r="F13974">
        <v>1664091.1353742562</v>
      </c>
      <c r="G13974">
        <v>0</v>
      </c>
    </row>
    <row r="13975" spans="1:7" x14ac:dyDescent="0.3">
      <c r="A13975" t="s">
        <v>96</v>
      </c>
      <c r="B13975">
        <v>1997</v>
      </c>
      <c r="C13975" t="s">
        <v>7</v>
      </c>
      <c r="D13975" t="s">
        <v>13</v>
      </c>
      <c r="E13975">
        <v>193.31539017341041</v>
      </c>
      <c r="F13975">
        <v>1664091.1353742562</v>
      </c>
      <c r="G13975">
        <v>0</v>
      </c>
    </row>
    <row r="13976" spans="1:7" x14ac:dyDescent="0.3">
      <c r="A13976" t="s">
        <v>96</v>
      </c>
      <c r="B13976">
        <v>1997</v>
      </c>
      <c r="C13976" t="s">
        <v>14</v>
      </c>
      <c r="D13976" t="s">
        <v>8</v>
      </c>
      <c r="E13976">
        <v>193.31539017341041</v>
      </c>
      <c r="F13976">
        <v>1664091.1353742562</v>
      </c>
      <c r="G13976">
        <v>0</v>
      </c>
    </row>
    <row r="13977" spans="1:7" x14ac:dyDescent="0.3">
      <c r="A13977" t="s">
        <v>96</v>
      </c>
      <c r="B13977">
        <v>1997</v>
      </c>
      <c r="C13977" t="s">
        <v>14</v>
      </c>
      <c r="D13977" t="s">
        <v>9</v>
      </c>
      <c r="E13977">
        <v>193.31539017341041</v>
      </c>
      <c r="F13977">
        <v>1664091.1353742562</v>
      </c>
      <c r="G13977">
        <v>0</v>
      </c>
    </row>
    <row r="13978" spans="1:7" x14ac:dyDescent="0.3">
      <c r="A13978" t="s">
        <v>96</v>
      </c>
      <c r="B13978">
        <v>1997</v>
      </c>
      <c r="C13978" t="s">
        <v>14</v>
      </c>
      <c r="D13978" t="s">
        <v>10</v>
      </c>
      <c r="E13978">
        <v>193.31539017341041</v>
      </c>
      <c r="F13978">
        <v>1664091.1353742562</v>
      </c>
      <c r="G13978">
        <v>0</v>
      </c>
    </row>
    <row r="13979" spans="1:7" x14ac:dyDescent="0.3">
      <c r="A13979" t="s">
        <v>96</v>
      </c>
      <c r="B13979">
        <v>1997</v>
      </c>
      <c r="C13979" t="s">
        <v>14</v>
      </c>
      <c r="D13979" t="s">
        <v>11</v>
      </c>
      <c r="E13979">
        <v>193.31539017341041</v>
      </c>
      <c r="F13979">
        <v>1664091.1353742562</v>
      </c>
      <c r="G13979">
        <v>0</v>
      </c>
    </row>
    <row r="13980" spans="1:7" x14ac:dyDescent="0.3">
      <c r="A13980" t="s">
        <v>96</v>
      </c>
      <c r="B13980">
        <v>1997</v>
      </c>
      <c r="C13980" t="s">
        <v>14</v>
      </c>
      <c r="D13980" t="s">
        <v>12</v>
      </c>
      <c r="E13980">
        <v>193.31539017341041</v>
      </c>
      <c r="F13980">
        <v>1664091.1353742562</v>
      </c>
      <c r="G13980">
        <v>0</v>
      </c>
    </row>
    <row r="13981" spans="1:7" x14ac:dyDescent="0.3">
      <c r="A13981" t="s">
        <v>96</v>
      </c>
      <c r="B13981">
        <v>1997</v>
      </c>
      <c r="C13981" t="s">
        <v>14</v>
      </c>
      <c r="D13981" t="s">
        <v>13</v>
      </c>
      <c r="E13981">
        <v>193.31539017341041</v>
      </c>
      <c r="F13981">
        <v>1664091.1353742562</v>
      </c>
      <c r="G13981">
        <v>0</v>
      </c>
    </row>
    <row r="13982" spans="1:7" x14ac:dyDescent="0.3">
      <c r="A13982" t="s">
        <v>96</v>
      </c>
      <c r="B13982">
        <v>1998</v>
      </c>
      <c r="C13982" t="s">
        <v>7</v>
      </c>
      <c r="D13982" t="s">
        <v>8</v>
      </c>
      <c r="E13982">
        <v>193.31539017341041</v>
      </c>
      <c r="F13982">
        <v>1664091.1353742562</v>
      </c>
      <c r="G13982">
        <v>0</v>
      </c>
    </row>
    <row r="13983" spans="1:7" x14ac:dyDescent="0.3">
      <c r="A13983" t="s">
        <v>96</v>
      </c>
      <c r="B13983">
        <v>1998</v>
      </c>
      <c r="C13983" t="s">
        <v>7</v>
      </c>
      <c r="D13983" t="s">
        <v>9</v>
      </c>
      <c r="E13983">
        <v>193.31539017341041</v>
      </c>
      <c r="F13983">
        <v>1664091.1353742562</v>
      </c>
      <c r="G13983">
        <v>0</v>
      </c>
    </row>
    <row r="13984" spans="1:7" x14ac:dyDescent="0.3">
      <c r="A13984" t="s">
        <v>96</v>
      </c>
      <c r="B13984">
        <v>1998</v>
      </c>
      <c r="C13984" t="s">
        <v>7</v>
      </c>
      <c r="D13984" t="s">
        <v>10</v>
      </c>
      <c r="E13984">
        <v>193.31539017341041</v>
      </c>
      <c r="F13984">
        <v>1664091.1353742562</v>
      </c>
      <c r="G13984">
        <v>0</v>
      </c>
    </row>
    <row r="13985" spans="1:7" x14ac:dyDescent="0.3">
      <c r="A13985" t="s">
        <v>96</v>
      </c>
      <c r="B13985">
        <v>1998</v>
      </c>
      <c r="C13985" t="s">
        <v>7</v>
      </c>
      <c r="D13985" t="s">
        <v>11</v>
      </c>
      <c r="E13985">
        <v>193.31539017341041</v>
      </c>
      <c r="F13985">
        <v>1664091.1353742562</v>
      </c>
      <c r="G13985">
        <v>0</v>
      </c>
    </row>
    <row r="13986" spans="1:7" x14ac:dyDescent="0.3">
      <c r="A13986" t="s">
        <v>96</v>
      </c>
      <c r="B13986">
        <v>1998</v>
      </c>
      <c r="C13986" t="s">
        <v>7</v>
      </c>
      <c r="D13986" t="s">
        <v>12</v>
      </c>
      <c r="E13986">
        <v>193.31539017341041</v>
      </c>
      <c r="F13986">
        <v>1664091.1353742562</v>
      </c>
      <c r="G13986">
        <v>0</v>
      </c>
    </row>
    <row r="13987" spans="1:7" x14ac:dyDescent="0.3">
      <c r="A13987" t="s">
        <v>96</v>
      </c>
      <c r="B13987">
        <v>1998</v>
      </c>
      <c r="C13987" t="s">
        <v>7</v>
      </c>
      <c r="D13987" t="s">
        <v>13</v>
      </c>
      <c r="E13987">
        <v>193.31539017341041</v>
      </c>
      <c r="F13987">
        <v>1664091.1353742562</v>
      </c>
      <c r="G13987">
        <v>0</v>
      </c>
    </row>
    <row r="13988" spans="1:7" x14ac:dyDescent="0.3">
      <c r="A13988" t="s">
        <v>96</v>
      </c>
      <c r="B13988">
        <v>1998</v>
      </c>
      <c r="C13988" t="s">
        <v>14</v>
      </c>
      <c r="D13988" t="s">
        <v>8</v>
      </c>
      <c r="E13988">
        <v>193.31539017341041</v>
      </c>
      <c r="F13988">
        <v>1664091.1353742562</v>
      </c>
      <c r="G13988">
        <v>0</v>
      </c>
    </row>
    <row r="13989" spans="1:7" x14ac:dyDescent="0.3">
      <c r="A13989" t="s">
        <v>96</v>
      </c>
      <c r="B13989">
        <v>1998</v>
      </c>
      <c r="C13989" t="s">
        <v>14</v>
      </c>
      <c r="D13989" t="s">
        <v>9</v>
      </c>
      <c r="E13989">
        <v>193.31539017341041</v>
      </c>
      <c r="F13989">
        <v>1664091.1353742562</v>
      </c>
      <c r="G13989">
        <v>0</v>
      </c>
    </row>
    <row r="13990" spans="1:7" x14ac:dyDescent="0.3">
      <c r="A13990" t="s">
        <v>96</v>
      </c>
      <c r="B13990">
        <v>1998</v>
      </c>
      <c r="C13990" t="s">
        <v>14</v>
      </c>
      <c r="D13990" t="s">
        <v>10</v>
      </c>
      <c r="E13990">
        <v>193.31539017341041</v>
      </c>
      <c r="F13990">
        <v>1664091.1353742562</v>
      </c>
      <c r="G13990">
        <v>0</v>
      </c>
    </row>
    <row r="13991" spans="1:7" x14ac:dyDescent="0.3">
      <c r="A13991" t="s">
        <v>96</v>
      </c>
      <c r="B13991">
        <v>1998</v>
      </c>
      <c r="C13991" t="s">
        <v>14</v>
      </c>
      <c r="D13991" t="s">
        <v>11</v>
      </c>
      <c r="E13991">
        <v>193.31539017341041</v>
      </c>
      <c r="F13991">
        <v>1664091.1353742562</v>
      </c>
      <c r="G13991">
        <v>0</v>
      </c>
    </row>
    <row r="13992" spans="1:7" x14ac:dyDescent="0.3">
      <c r="A13992" t="s">
        <v>96</v>
      </c>
      <c r="B13992">
        <v>1998</v>
      </c>
      <c r="C13992" t="s">
        <v>14</v>
      </c>
      <c r="D13992" t="s">
        <v>12</v>
      </c>
      <c r="E13992">
        <v>193.31539017341041</v>
      </c>
      <c r="F13992">
        <v>1664091.1353742562</v>
      </c>
      <c r="G13992">
        <v>0</v>
      </c>
    </row>
    <row r="13993" spans="1:7" x14ac:dyDescent="0.3">
      <c r="A13993" t="s">
        <v>96</v>
      </c>
      <c r="B13993">
        <v>1998</v>
      </c>
      <c r="C13993" t="s">
        <v>14</v>
      </c>
      <c r="D13993" t="s">
        <v>13</v>
      </c>
      <c r="E13993">
        <v>193.31539017341041</v>
      </c>
      <c r="F13993">
        <v>1664091.1353742562</v>
      </c>
      <c r="G13993">
        <v>0</v>
      </c>
    </row>
    <row r="13994" spans="1:7" x14ac:dyDescent="0.3">
      <c r="A13994" t="s">
        <v>96</v>
      </c>
      <c r="B13994">
        <v>1999</v>
      </c>
      <c r="C13994" t="s">
        <v>7</v>
      </c>
      <c r="D13994" t="s">
        <v>8</v>
      </c>
      <c r="E13994">
        <v>193.31539017341041</v>
      </c>
      <c r="F13994">
        <v>1664091.1353742562</v>
      </c>
      <c r="G13994">
        <v>0</v>
      </c>
    </row>
    <row r="13995" spans="1:7" x14ac:dyDescent="0.3">
      <c r="A13995" t="s">
        <v>96</v>
      </c>
      <c r="B13995">
        <v>1999</v>
      </c>
      <c r="C13995" t="s">
        <v>7</v>
      </c>
      <c r="D13995" t="s">
        <v>9</v>
      </c>
      <c r="E13995">
        <v>193.31539017341041</v>
      </c>
      <c r="F13995">
        <v>1664091.1353742562</v>
      </c>
      <c r="G13995">
        <v>0</v>
      </c>
    </row>
    <row r="13996" spans="1:7" x14ac:dyDescent="0.3">
      <c r="A13996" t="s">
        <v>96</v>
      </c>
      <c r="B13996">
        <v>1999</v>
      </c>
      <c r="C13996" t="s">
        <v>7</v>
      </c>
      <c r="D13996" t="s">
        <v>10</v>
      </c>
      <c r="E13996">
        <v>193.31539017341041</v>
      </c>
      <c r="F13996">
        <v>1664091.1353742562</v>
      </c>
      <c r="G13996">
        <v>0</v>
      </c>
    </row>
    <row r="13997" spans="1:7" x14ac:dyDescent="0.3">
      <c r="A13997" t="s">
        <v>96</v>
      </c>
      <c r="B13997">
        <v>1999</v>
      </c>
      <c r="C13997" t="s">
        <v>7</v>
      </c>
      <c r="D13997" t="s">
        <v>11</v>
      </c>
      <c r="E13997">
        <v>193.31539017341041</v>
      </c>
      <c r="F13997">
        <v>1664091.1353742562</v>
      </c>
      <c r="G13997">
        <v>0</v>
      </c>
    </row>
    <row r="13998" spans="1:7" x14ac:dyDescent="0.3">
      <c r="A13998" t="s">
        <v>96</v>
      </c>
      <c r="B13998">
        <v>1999</v>
      </c>
      <c r="C13998" t="s">
        <v>7</v>
      </c>
      <c r="D13998" t="s">
        <v>12</v>
      </c>
      <c r="E13998">
        <v>193.31539017341041</v>
      </c>
      <c r="F13998">
        <v>1664091.1353742562</v>
      </c>
      <c r="G13998">
        <v>0</v>
      </c>
    </row>
    <row r="13999" spans="1:7" x14ac:dyDescent="0.3">
      <c r="A13999" t="s">
        <v>96</v>
      </c>
      <c r="B13999">
        <v>1999</v>
      </c>
      <c r="C13999" t="s">
        <v>7</v>
      </c>
      <c r="D13999" t="s">
        <v>13</v>
      </c>
      <c r="E13999">
        <v>193.31539017341041</v>
      </c>
      <c r="F13999">
        <v>1664091.1353742562</v>
      </c>
      <c r="G13999">
        <v>0</v>
      </c>
    </row>
    <row r="14000" spans="1:7" x14ac:dyDescent="0.3">
      <c r="A14000" t="s">
        <v>96</v>
      </c>
      <c r="B14000">
        <v>1999</v>
      </c>
      <c r="C14000" t="s">
        <v>14</v>
      </c>
      <c r="D14000" t="s">
        <v>8</v>
      </c>
      <c r="E14000">
        <v>193.31539017341041</v>
      </c>
      <c r="F14000">
        <v>1664091.1353742562</v>
      </c>
      <c r="G14000">
        <v>0</v>
      </c>
    </row>
    <row r="14001" spans="1:7" x14ac:dyDescent="0.3">
      <c r="A14001" t="s">
        <v>96</v>
      </c>
      <c r="B14001">
        <v>1999</v>
      </c>
      <c r="C14001" t="s">
        <v>14</v>
      </c>
      <c r="D14001" t="s">
        <v>9</v>
      </c>
      <c r="E14001">
        <v>193.31539017341041</v>
      </c>
      <c r="F14001">
        <v>1664091.1353742562</v>
      </c>
      <c r="G14001">
        <v>0</v>
      </c>
    </row>
    <row r="14002" spans="1:7" x14ac:dyDescent="0.3">
      <c r="A14002" t="s">
        <v>96</v>
      </c>
      <c r="B14002">
        <v>1999</v>
      </c>
      <c r="C14002" t="s">
        <v>14</v>
      </c>
      <c r="D14002" t="s">
        <v>10</v>
      </c>
      <c r="E14002">
        <v>193.31539017341041</v>
      </c>
      <c r="F14002">
        <v>1664091.1353742562</v>
      </c>
      <c r="G14002">
        <v>0</v>
      </c>
    </row>
    <row r="14003" spans="1:7" x14ac:dyDescent="0.3">
      <c r="A14003" t="s">
        <v>96</v>
      </c>
      <c r="B14003">
        <v>1999</v>
      </c>
      <c r="C14003" t="s">
        <v>14</v>
      </c>
      <c r="D14003" t="s">
        <v>11</v>
      </c>
      <c r="E14003">
        <v>193.31539017341041</v>
      </c>
      <c r="F14003">
        <v>1664091.1353742562</v>
      </c>
      <c r="G14003">
        <v>0</v>
      </c>
    </row>
    <row r="14004" spans="1:7" x14ac:dyDescent="0.3">
      <c r="A14004" t="s">
        <v>96</v>
      </c>
      <c r="B14004">
        <v>1999</v>
      </c>
      <c r="C14004" t="s">
        <v>14</v>
      </c>
      <c r="D14004" t="s">
        <v>12</v>
      </c>
      <c r="E14004">
        <v>193.31539017341041</v>
      </c>
      <c r="F14004">
        <v>1664091.1353742562</v>
      </c>
      <c r="G14004">
        <v>0</v>
      </c>
    </row>
    <row r="14005" spans="1:7" x14ac:dyDescent="0.3">
      <c r="A14005" t="s">
        <v>96</v>
      </c>
      <c r="B14005">
        <v>1999</v>
      </c>
      <c r="C14005" t="s">
        <v>14</v>
      </c>
      <c r="D14005" t="s">
        <v>13</v>
      </c>
      <c r="E14005">
        <v>193.31539017341041</v>
      </c>
      <c r="F14005">
        <v>1664091.1353742562</v>
      </c>
      <c r="G14005">
        <v>0</v>
      </c>
    </row>
    <row r="14006" spans="1:7" x14ac:dyDescent="0.3">
      <c r="A14006" t="s">
        <v>96</v>
      </c>
      <c r="B14006">
        <v>2000</v>
      </c>
      <c r="C14006" t="s">
        <v>7</v>
      </c>
      <c r="D14006" t="s">
        <v>8</v>
      </c>
      <c r="E14006">
        <v>193.31539017341041</v>
      </c>
      <c r="F14006">
        <v>1664091.1353742562</v>
      </c>
      <c r="G14006">
        <v>0</v>
      </c>
    </row>
    <row r="14007" spans="1:7" x14ac:dyDescent="0.3">
      <c r="A14007" t="s">
        <v>96</v>
      </c>
      <c r="B14007">
        <v>2000</v>
      </c>
      <c r="C14007" t="s">
        <v>7</v>
      </c>
      <c r="D14007" t="s">
        <v>9</v>
      </c>
      <c r="E14007">
        <v>193.31539017341041</v>
      </c>
      <c r="F14007">
        <v>1664091.1353742562</v>
      </c>
      <c r="G14007">
        <v>0</v>
      </c>
    </row>
    <row r="14008" spans="1:7" x14ac:dyDescent="0.3">
      <c r="A14008" t="s">
        <v>96</v>
      </c>
      <c r="B14008">
        <v>2000</v>
      </c>
      <c r="C14008" t="s">
        <v>7</v>
      </c>
      <c r="D14008" t="s">
        <v>10</v>
      </c>
      <c r="E14008">
        <v>193.31539017341041</v>
      </c>
      <c r="F14008">
        <v>1664091.1353742562</v>
      </c>
      <c r="G14008">
        <v>0</v>
      </c>
    </row>
    <row r="14009" spans="1:7" x14ac:dyDescent="0.3">
      <c r="A14009" t="s">
        <v>96</v>
      </c>
      <c r="B14009">
        <v>2000</v>
      </c>
      <c r="C14009" t="s">
        <v>7</v>
      </c>
      <c r="D14009" t="s">
        <v>11</v>
      </c>
      <c r="E14009">
        <v>193.31539017341041</v>
      </c>
      <c r="F14009">
        <v>1664091.1353742562</v>
      </c>
      <c r="G14009">
        <v>0</v>
      </c>
    </row>
    <row r="14010" spans="1:7" x14ac:dyDescent="0.3">
      <c r="A14010" t="s">
        <v>96</v>
      </c>
      <c r="B14010">
        <v>2000</v>
      </c>
      <c r="C14010" t="s">
        <v>7</v>
      </c>
      <c r="D14010" t="s">
        <v>12</v>
      </c>
      <c r="E14010">
        <v>193.31539017341041</v>
      </c>
      <c r="F14010">
        <v>1664091.1353742562</v>
      </c>
      <c r="G14010">
        <v>0</v>
      </c>
    </row>
    <row r="14011" spans="1:7" x14ac:dyDescent="0.3">
      <c r="A14011" t="s">
        <v>96</v>
      </c>
      <c r="B14011">
        <v>2000</v>
      </c>
      <c r="C14011" t="s">
        <v>7</v>
      </c>
      <c r="D14011" t="s">
        <v>13</v>
      </c>
      <c r="E14011">
        <v>193.31539017341041</v>
      </c>
      <c r="F14011">
        <v>1664091.1353742562</v>
      </c>
      <c r="G14011">
        <v>0</v>
      </c>
    </row>
    <row r="14012" spans="1:7" x14ac:dyDescent="0.3">
      <c r="A14012" t="s">
        <v>96</v>
      </c>
      <c r="B14012">
        <v>2000</v>
      </c>
      <c r="C14012" t="s">
        <v>14</v>
      </c>
      <c r="D14012" t="s">
        <v>8</v>
      </c>
      <c r="E14012">
        <v>193.31539017341041</v>
      </c>
      <c r="F14012">
        <v>1664091.1353742562</v>
      </c>
      <c r="G14012">
        <v>0</v>
      </c>
    </row>
    <row r="14013" spans="1:7" x14ac:dyDescent="0.3">
      <c r="A14013" t="s">
        <v>96</v>
      </c>
      <c r="B14013">
        <v>2000</v>
      </c>
      <c r="C14013" t="s">
        <v>14</v>
      </c>
      <c r="D14013" t="s">
        <v>9</v>
      </c>
      <c r="E14013">
        <v>193.31539017341041</v>
      </c>
      <c r="F14013">
        <v>1664091.1353742562</v>
      </c>
      <c r="G14013">
        <v>0</v>
      </c>
    </row>
    <row r="14014" spans="1:7" x14ac:dyDescent="0.3">
      <c r="A14014" t="s">
        <v>96</v>
      </c>
      <c r="B14014">
        <v>2000</v>
      </c>
      <c r="C14014" t="s">
        <v>14</v>
      </c>
      <c r="D14014" t="s">
        <v>10</v>
      </c>
      <c r="E14014">
        <v>193.31539017341041</v>
      </c>
      <c r="F14014">
        <v>1664091.1353742562</v>
      </c>
      <c r="G14014">
        <v>0</v>
      </c>
    </row>
    <row r="14015" spans="1:7" x14ac:dyDescent="0.3">
      <c r="A14015" t="s">
        <v>96</v>
      </c>
      <c r="B14015">
        <v>2000</v>
      </c>
      <c r="C14015" t="s">
        <v>14</v>
      </c>
      <c r="D14015" t="s">
        <v>11</v>
      </c>
      <c r="E14015">
        <v>193.31539017341041</v>
      </c>
      <c r="F14015">
        <v>1664091.1353742562</v>
      </c>
      <c r="G14015">
        <v>0</v>
      </c>
    </row>
    <row r="14016" spans="1:7" x14ac:dyDescent="0.3">
      <c r="A14016" t="s">
        <v>96</v>
      </c>
      <c r="B14016">
        <v>2000</v>
      </c>
      <c r="C14016" t="s">
        <v>14</v>
      </c>
      <c r="D14016" t="s">
        <v>12</v>
      </c>
      <c r="E14016">
        <v>193.31539017341041</v>
      </c>
      <c r="F14016">
        <v>1664091.1353742562</v>
      </c>
      <c r="G14016">
        <v>0</v>
      </c>
    </row>
    <row r="14017" spans="1:7" x14ac:dyDescent="0.3">
      <c r="A14017" t="s">
        <v>96</v>
      </c>
      <c r="B14017">
        <v>2000</v>
      </c>
      <c r="C14017" t="s">
        <v>14</v>
      </c>
      <c r="D14017" t="s">
        <v>13</v>
      </c>
      <c r="E14017">
        <v>193.31539017341041</v>
      </c>
      <c r="F14017">
        <v>1664091.1353742562</v>
      </c>
      <c r="G14017">
        <v>0</v>
      </c>
    </row>
    <row r="14018" spans="1:7" x14ac:dyDescent="0.3">
      <c r="A14018" t="s">
        <v>96</v>
      </c>
      <c r="B14018">
        <v>2001</v>
      </c>
      <c r="C14018" t="s">
        <v>7</v>
      </c>
      <c r="D14018" t="s">
        <v>8</v>
      </c>
      <c r="E14018">
        <v>193.31539017341041</v>
      </c>
      <c r="F14018">
        <v>1664091.1353742562</v>
      </c>
      <c r="G14018">
        <v>0</v>
      </c>
    </row>
    <row r="14019" spans="1:7" x14ac:dyDescent="0.3">
      <c r="A14019" t="s">
        <v>96</v>
      </c>
      <c r="B14019">
        <v>2001</v>
      </c>
      <c r="C14019" t="s">
        <v>7</v>
      </c>
      <c r="D14019" t="s">
        <v>9</v>
      </c>
      <c r="E14019">
        <v>193.31539017341041</v>
      </c>
      <c r="F14019">
        <v>1664091.1353742562</v>
      </c>
      <c r="G14019">
        <v>0</v>
      </c>
    </row>
    <row r="14020" spans="1:7" x14ac:dyDescent="0.3">
      <c r="A14020" t="s">
        <v>96</v>
      </c>
      <c r="B14020">
        <v>2001</v>
      </c>
      <c r="C14020" t="s">
        <v>7</v>
      </c>
      <c r="D14020" t="s">
        <v>10</v>
      </c>
      <c r="E14020">
        <v>193.31539017341041</v>
      </c>
      <c r="F14020">
        <v>1664091.1353742562</v>
      </c>
      <c r="G14020">
        <v>0</v>
      </c>
    </row>
    <row r="14021" spans="1:7" x14ac:dyDescent="0.3">
      <c r="A14021" t="s">
        <v>96</v>
      </c>
      <c r="B14021">
        <v>2001</v>
      </c>
      <c r="C14021" t="s">
        <v>7</v>
      </c>
      <c r="D14021" t="s">
        <v>11</v>
      </c>
      <c r="E14021">
        <v>193.31539017341041</v>
      </c>
      <c r="F14021">
        <v>1664091.1353742562</v>
      </c>
      <c r="G14021">
        <v>0</v>
      </c>
    </row>
    <row r="14022" spans="1:7" x14ac:dyDescent="0.3">
      <c r="A14022" t="s">
        <v>96</v>
      </c>
      <c r="B14022">
        <v>2001</v>
      </c>
      <c r="C14022" t="s">
        <v>7</v>
      </c>
      <c r="D14022" t="s">
        <v>12</v>
      </c>
      <c r="E14022">
        <v>193.31539017341041</v>
      </c>
      <c r="F14022">
        <v>1664091.1353742562</v>
      </c>
      <c r="G14022">
        <v>0</v>
      </c>
    </row>
    <row r="14023" spans="1:7" x14ac:dyDescent="0.3">
      <c r="A14023" t="s">
        <v>96</v>
      </c>
      <c r="B14023">
        <v>2001</v>
      </c>
      <c r="C14023" t="s">
        <v>7</v>
      </c>
      <c r="D14023" t="s">
        <v>13</v>
      </c>
      <c r="E14023">
        <v>193.31539017341041</v>
      </c>
      <c r="F14023">
        <v>1664091.1353742562</v>
      </c>
      <c r="G14023">
        <v>0</v>
      </c>
    </row>
    <row r="14024" spans="1:7" x14ac:dyDescent="0.3">
      <c r="A14024" t="s">
        <v>96</v>
      </c>
      <c r="B14024">
        <v>2001</v>
      </c>
      <c r="C14024" t="s">
        <v>14</v>
      </c>
      <c r="D14024" t="s">
        <v>8</v>
      </c>
      <c r="E14024">
        <v>193.31539017341041</v>
      </c>
      <c r="F14024">
        <v>1664091.1353742562</v>
      </c>
      <c r="G14024">
        <v>0</v>
      </c>
    </row>
    <row r="14025" spans="1:7" x14ac:dyDescent="0.3">
      <c r="A14025" t="s">
        <v>96</v>
      </c>
      <c r="B14025">
        <v>2001</v>
      </c>
      <c r="C14025" t="s">
        <v>14</v>
      </c>
      <c r="D14025" t="s">
        <v>9</v>
      </c>
      <c r="E14025">
        <v>193.31539017341041</v>
      </c>
      <c r="F14025">
        <v>1664091.1353742562</v>
      </c>
      <c r="G14025">
        <v>0</v>
      </c>
    </row>
    <row r="14026" spans="1:7" x14ac:dyDescent="0.3">
      <c r="A14026" t="s">
        <v>96</v>
      </c>
      <c r="B14026">
        <v>2001</v>
      </c>
      <c r="C14026" t="s">
        <v>14</v>
      </c>
      <c r="D14026" t="s">
        <v>10</v>
      </c>
      <c r="E14026">
        <v>193.31539017341041</v>
      </c>
      <c r="F14026">
        <v>1664091.1353742562</v>
      </c>
      <c r="G14026">
        <v>0</v>
      </c>
    </row>
    <row r="14027" spans="1:7" x14ac:dyDescent="0.3">
      <c r="A14027" t="s">
        <v>96</v>
      </c>
      <c r="B14027">
        <v>2001</v>
      </c>
      <c r="C14027" t="s">
        <v>14</v>
      </c>
      <c r="D14027" t="s">
        <v>11</v>
      </c>
      <c r="E14027">
        <v>193.31539017341041</v>
      </c>
      <c r="F14027">
        <v>1664091.1353742562</v>
      </c>
      <c r="G14027">
        <v>0</v>
      </c>
    </row>
    <row r="14028" spans="1:7" x14ac:dyDescent="0.3">
      <c r="A14028" t="s">
        <v>96</v>
      </c>
      <c r="B14028">
        <v>2001</v>
      </c>
      <c r="C14028" t="s">
        <v>14</v>
      </c>
      <c r="D14028" t="s">
        <v>12</v>
      </c>
      <c r="E14028">
        <v>193.31539017341041</v>
      </c>
      <c r="F14028">
        <v>1664091.1353742562</v>
      </c>
      <c r="G14028">
        <v>0</v>
      </c>
    </row>
    <row r="14029" spans="1:7" x14ac:dyDescent="0.3">
      <c r="A14029" t="s">
        <v>96</v>
      </c>
      <c r="B14029">
        <v>2001</v>
      </c>
      <c r="C14029" t="s">
        <v>14</v>
      </c>
      <c r="D14029" t="s">
        <v>13</v>
      </c>
      <c r="E14029">
        <v>193.31539017341041</v>
      </c>
      <c r="F14029">
        <v>1664091.1353742562</v>
      </c>
      <c r="G14029">
        <v>0</v>
      </c>
    </row>
    <row r="14030" spans="1:7" x14ac:dyDescent="0.3">
      <c r="A14030" t="s">
        <v>96</v>
      </c>
      <c r="B14030">
        <v>2002</v>
      </c>
      <c r="C14030" t="s">
        <v>7</v>
      </c>
      <c r="D14030" t="s">
        <v>8</v>
      </c>
      <c r="E14030">
        <v>193.31539017341041</v>
      </c>
      <c r="F14030">
        <v>1664091.1353742562</v>
      </c>
      <c r="G14030">
        <v>0</v>
      </c>
    </row>
    <row r="14031" spans="1:7" x14ac:dyDescent="0.3">
      <c r="A14031" t="s">
        <v>96</v>
      </c>
      <c r="B14031">
        <v>2002</v>
      </c>
      <c r="C14031" t="s">
        <v>7</v>
      </c>
      <c r="D14031" t="s">
        <v>9</v>
      </c>
      <c r="E14031">
        <v>193.31539017341041</v>
      </c>
      <c r="F14031">
        <v>1664091.1353742562</v>
      </c>
      <c r="G14031">
        <v>0</v>
      </c>
    </row>
    <row r="14032" spans="1:7" x14ac:dyDescent="0.3">
      <c r="A14032" t="s">
        <v>96</v>
      </c>
      <c r="B14032">
        <v>2002</v>
      </c>
      <c r="C14032" t="s">
        <v>7</v>
      </c>
      <c r="D14032" t="s">
        <v>10</v>
      </c>
      <c r="E14032">
        <v>193.31539017341041</v>
      </c>
      <c r="F14032">
        <v>1664091.1353742562</v>
      </c>
      <c r="G14032">
        <v>0</v>
      </c>
    </row>
    <row r="14033" spans="1:7" x14ac:dyDescent="0.3">
      <c r="A14033" t="s">
        <v>96</v>
      </c>
      <c r="B14033">
        <v>2002</v>
      </c>
      <c r="C14033" t="s">
        <v>7</v>
      </c>
      <c r="D14033" t="s">
        <v>11</v>
      </c>
      <c r="E14033">
        <v>193.31539017341041</v>
      </c>
      <c r="F14033">
        <v>1664091.1353742562</v>
      </c>
      <c r="G14033">
        <v>0</v>
      </c>
    </row>
    <row r="14034" spans="1:7" x14ac:dyDescent="0.3">
      <c r="A14034" t="s">
        <v>96</v>
      </c>
      <c r="B14034">
        <v>2002</v>
      </c>
      <c r="C14034" t="s">
        <v>7</v>
      </c>
      <c r="D14034" t="s">
        <v>12</v>
      </c>
      <c r="E14034">
        <v>193.31539017341041</v>
      </c>
      <c r="F14034">
        <v>1664091.1353742562</v>
      </c>
      <c r="G14034">
        <v>0</v>
      </c>
    </row>
    <row r="14035" spans="1:7" x14ac:dyDescent="0.3">
      <c r="A14035" t="s">
        <v>96</v>
      </c>
      <c r="B14035">
        <v>2002</v>
      </c>
      <c r="C14035" t="s">
        <v>7</v>
      </c>
      <c r="D14035" t="s">
        <v>13</v>
      </c>
      <c r="E14035">
        <v>193.31539017341041</v>
      </c>
      <c r="F14035">
        <v>1664091.1353742562</v>
      </c>
      <c r="G14035">
        <v>0</v>
      </c>
    </row>
    <row r="14036" spans="1:7" x14ac:dyDescent="0.3">
      <c r="A14036" t="s">
        <v>96</v>
      </c>
      <c r="B14036">
        <v>2002</v>
      </c>
      <c r="C14036" t="s">
        <v>14</v>
      </c>
      <c r="D14036" t="s">
        <v>8</v>
      </c>
      <c r="E14036">
        <v>193.31539017341041</v>
      </c>
      <c r="F14036">
        <v>1664091.1353742562</v>
      </c>
      <c r="G14036">
        <v>0</v>
      </c>
    </row>
    <row r="14037" spans="1:7" x14ac:dyDescent="0.3">
      <c r="A14037" t="s">
        <v>96</v>
      </c>
      <c r="B14037">
        <v>2002</v>
      </c>
      <c r="C14037" t="s">
        <v>14</v>
      </c>
      <c r="D14037" t="s">
        <v>9</v>
      </c>
      <c r="E14037">
        <v>193.31539017341041</v>
      </c>
      <c r="F14037">
        <v>1664091.1353742562</v>
      </c>
      <c r="G14037">
        <v>0</v>
      </c>
    </row>
    <row r="14038" spans="1:7" x14ac:dyDescent="0.3">
      <c r="A14038" t="s">
        <v>96</v>
      </c>
      <c r="B14038">
        <v>2002</v>
      </c>
      <c r="C14038" t="s">
        <v>14</v>
      </c>
      <c r="D14038" t="s">
        <v>10</v>
      </c>
      <c r="E14038">
        <v>193.31539017341041</v>
      </c>
      <c r="F14038">
        <v>1664091.1353742562</v>
      </c>
      <c r="G14038">
        <v>0</v>
      </c>
    </row>
    <row r="14039" spans="1:7" x14ac:dyDescent="0.3">
      <c r="A14039" t="s">
        <v>96</v>
      </c>
      <c r="B14039">
        <v>2002</v>
      </c>
      <c r="C14039" t="s">
        <v>14</v>
      </c>
      <c r="D14039" t="s">
        <v>11</v>
      </c>
      <c r="E14039">
        <v>193.31539017341041</v>
      </c>
      <c r="F14039">
        <v>1664091.1353742562</v>
      </c>
      <c r="G14039">
        <v>0</v>
      </c>
    </row>
    <row r="14040" spans="1:7" x14ac:dyDescent="0.3">
      <c r="A14040" t="s">
        <v>96</v>
      </c>
      <c r="B14040">
        <v>2002</v>
      </c>
      <c r="C14040" t="s">
        <v>14</v>
      </c>
      <c r="D14040" t="s">
        <v>12</v>
      </c>
      <c r="E14040">
        <v>193.31539017341041</v>
      </c>
      <c r="F14040">
        <v>1664091.1353742562</v>
      </c>
      <c r="G14040">
        <v>0</v>
      </c>
    </row>
    <row r="14041" spans="1:7" x14ac:dyDescent="0.3">
      <c r="A14041" t="s">
        <v>96</v>
      </c>
      <c r="B14041">
        <v>2002</v>
      </c>
      <c r="C14041" t="s">
        <v>14</v>
      </c>
      <c r="D14041" t="s">
        <v>13</v>
      </c>
      <c r="E14041">
        <v>193.31539017341041</v>
      </c>
      <c r="F14041">
        <v>1664091.1353742562</v>
      </c>
      <c r="G14041">
        <v>0</v>
      </c>
    </row>
    <row r="14042" spans="1:7" x14ac:dyDescent="0.3">
      <c r="A14042" t="s">
        <v>96</v>
      </c>
      <c r="B14042">
        <v>2003</v>
      </c>
      <c r="C14042" t="s">
        <v>7</v>
      </c>
      <c r="D14042" t="s">
        <v>8</v>
      </c>
      <c r="E14042">
        <v>193.31539017341041</v>
      </c>
      <c r="F14042">
        <v>1664091.1353742562</v>
      </c>
      <c r="G14042">
        <v>0</v>
      </c>
    </row>
    <row r="14043" spans="1:7" x14ac:dyDescent="0.3">
      <c r="A14043" t="s">
        <v>96</v>
      </c>
      <c r="B14043">
        <v>2003</v>
      </c>
      <c r="C14043" t="s">
        <v>7</v>
      </c>
      <c r="D14043" t="s">
        <v>9</v>
      </c>
      <c r="E14043">
        <v>193.31539017341041</v>
      </c>
      <c r="F14043">
        <v>1664091.1353742562</v>
      </c>
      <c r="G14043">
        <v>0</v>
      </c>
    </row>
    <row r="14044" spans="1:7" x14ac:dyDescent="0.3">
      <c r="A14044" t="s">
        <v>96</v>
      </c>
      <c r="B14044">
        <v>2003</v>
      </c>
      <c r="C14044" t="s">
        <v>7</v>
      </c>
      <c r="D14044" t="s">
        <v>10</v>
      </c>
      <c r="E14044">
        <v>193.31539017341041</v>
      </c>
      <c r="F14044">
        <v>1664091.1353742562</v>
      </c>
      <c r="G14044">
        <v>0</v>
      </c>
    </row>
    <row r="14045" spans="1:7" x14ac:dyDescent="0.3">
      <c r="A14045" t="s">
        <v>96</v>
      </c>
      <c r="B14045">
        <v>2003</v>
      </c>
      <c r="C14045" t="s">
        <v>7</v>
      </c>
      <c r="D14045" t="s">
        <v>11</v>
      </c>
      <c r="E14045">
        <v>193.31539017341041</v>
      </c>
      <c r="F14045">
        <v>1664091.1353742562</v>
      </c>
      <c r="G14045">
        <v>0</v>
      </c>
    </row>
    <row r="14046" spans="1:7" x14ac:dyDescent="0.3">
      <c r="A14046" t="s">
        <v>96</v>
      </c>
      <c r="B14046">
        <v>2003</v>
      </c>
      <c r="C14046" t="s">
        <v>7</v>
      </c>
      <c r="D14046" t="s">
        <v>12</v>
      </c>
      <c r="E14046">
        <v>193.31539017341041</v>
      </c>
      <c r="F14046">
        <v>1664091.1353742562</v>
      </c>
      <c r="G14046">
        <v>0</v>
      </c>
    </row>
    <row r="14047" spans="1:7" x14ac:dyDescent="0.3">
      <c r="A14047" t="s">
        <v>96</v>
      </c>
      <c r="B14047">
        <v>2003</v>
      </c>
      <c r="C14047" t="s">
        <v>7</v>
      </c>
      <c r="D14047" t="s">
        <v>13</v>
      </c>
      <c r="E14047">
        <v>193.31539017341041</v>
      </c>
      <c r="F14047">
        <v>1664091.1353742562</v>
      </c>
      <c r="G14047">
        <v>0</v>
      </c>
    </row>
    <row r="14048" spans="1:7" x14ac:dyDescent="0.3">
      <c r="A14048" t="s">
        <v>96</v>
      </c>
      <c r="B14048">
        <v>2003</v>
      </c>
      <c r="C14048" t="s">
        <v>14</v>
      </c>
      <c r="D14048" t="s">
        <v>8</v>
      </c>
      <c r="E14048">
        <v>193.31539017341041</v>
      </c>
      <c r="F14048">
        <v>1664091.1353742562</v>
      </c>
      <c r="G14048">
        <v>0</v>
      </c>
    </row>
    <row r="14049" spans="1:7" x14ac:dyDescent="0.3">
      <c r="A14049" t="s">
        <v>96</v>
      </c>
      <c r="B14049">
        <v>2003</v>
      </c>
      <c r="C14049" t="s">
        <v>14</v>
      </c>
      <c r="D14049" t="s">
        <v>9</v>
      </c>
      <c r="E14049">
        <v>193.31539017341041</v>
      </c>
      <c r="F14049">
        <v>1664091.1353742562</v>
      </c>
      <c r="G14049">
        <v>0</v>
      </c>
    </row>
    <row r="14050" spans="1:7" x14ac:dyDescent="0.3">
      <c r="A14050" t="s">
        <v>96</v>
      </c>
      <c r="B14050">
        <v>2003</v>
      </c>
      <c r="C14050" t="s">
        <v>14</v>
      </c>
      <c r="D14050" t="s">
        <v>10</v>
      </c>
      <c r="E14050">
        <v>193.31539017341041</v>
      </c>
      <c r="F14050">
        <v>1664091.1353742562</v>
      </c>
      <c r="G14050">
        <v>0</v>
      </c>
    </row>
    <row r="14051" spans="1:7" x14ac:dyDescent="0.3">
      <c r="A14051" t="s">
        <v>96</v>
      </c>
      <c r="B14051">
        <v>2003</v>
      </c>
      <c r="C14051" t="s">
        <v>14</v>
      </c>
      <c r="D14051" t="s">
        <v>11</v>
      </c>
      <c r="E14051">
        <v>193.31539017341041</v>
      </c>
      <c r="F14051">
        <v>1664091.1353742562</v>
      </c>
      <c r="G14051">
        <v>0</v>
      </c>
    </row>
    <row r="14052" spans="1:7" x14ac:dyDescent="0.3">
      <c r="A14052" t="s">
        <v>96</v>
      </c>
      <c r="B14052">
        <v>2003</v>
      </c>
      <c r="C14052" t="s">
        <v>14</v>
      </c>
      <c r="D14052" t="s">
        <v>12</v>
      </c>
      <c r="E14052">
        <v>193.31539017341041</v>
      </c>
      <c r="F14052">
        <v>1664091.1353742562</v>
      </c>
      <c r="G14052">
        <v>0</v>
      </c>
    </row>
    <row r="14053" spans="1:7" x14ac:dyDescent="0.3">
      <c r="A14053" t="s">
        <v>96</v>
      </c>
      <c r="B14053">
        <v>2003</v>
      </c>
      <c r="C14053" t="s">
        <v>14</v>
      </c>
      <c r="D14053" t="s">
        <v>13</v>
      </c>
      <c r="E14053">
        <v>193.31539017341041</v>
      </c>
      <c r="F14053">
        <v>1664091.1353742562</v>
      </c>
      <c r="G14053">
        <v>0</v>
      </c>
    </row>
    <row r="14054" spans="1:7" x14ac:dyDescent="0.3">
      <c r="A14054" t="s">
        <v>96</v>
      </c>
      <c r="B14054">
        <v>2004</v>
      </c>
      <c r="C14054" t="s">
        <v>7</v>
      </c>
      <c r="D14054" t="s">
        <v>8</v>
      </c>
      <c r="E14054">
        <v>193.31539017341041</v>
      </c>
      <c r="F14054">
        <v>1664091.1353742562</v>
      </c>
      <c r="G14054">
        <v>0</v>
      </c>
    </row>
    <row r="14055" spans="1:7" x14ac:dyDescent="0.3">
      <c r="A14055" t="s">
        <v>96</v>
      </c>
      <c r="B14055">
        <v>2004</v>
      </c>
      <c r="C14055" t="s">
        <v>7</v>
      </c>
      <c r="D14055" t="s">
        <v>9</v>
      </c>
      <c r="E14055">
        <v>193.31539017341041</v>
      </c>
      <c r="F14055">
        <v>1664091.1353742562</v>
      </c>
      <c r="G14055">
        <v>0</v>
      </c>
    </row>
    <row r="14056" spans="1:7" x14ac:dyDescent="0.3">
      <c r="A14056" t="s">
        <v>96</v>
      </c>
      <c r="B14056">
        <v>2004</v>
      </c>
      <c r="C14056" t="s">
        <v>7</v>
      </c>
      <c r="D14056" t="s">
        <v>10</v>
      </c>
      <c r="E14056">
        <v>193.31539017341041</v>
      </c>
      <c r="F14056">
        <v>1664091.1353742562</v>
      </c>
      <c r="G14056">
        <v>0</v>
      </c>
    </row>
    <row r="14057" spans="1:7" x14ac:dyDescent="0.3">
      <c r="A14057" t="s">
        <v>96</v>
      </c>
      <c r="B14057">
        <v>2004</v>
      </c>
      <c r="C14057" t="s">
        <v>7</v>
      </c>
      <c r="D14057" t="s">
        <v>11</v>
      </c>
      <c r="E14057">
        <v>193.31539017341041</v>
      </c>
      <c r="F14057">
        <v>1664091.1353742562</v>
      </c>
      <c r="G14057">
        <v>0</v>
      </c>
    </row>
    <row r="14058" spans="1:7" x14ac:dyDescent="0.3">
      <c r="A14058" t="s">
        <v>96</v>
      </c>
      <c r="B14058">
        <v>2004</v>
      </c>
      <c r="C14058" t="s">
        <v>7</v>
      </c>
      <c r="D14058" t="s">
        <v>12</v>
      </c>
      <c r="E14058">
        <v>193.31539017341041</v>
      </c>
      <c r="F14058">
        <v>1664091.1353742562</v>
      </c>
      <c r="G14058">
        <v>0</v>
      </c>
    </row>
    <row r="14059" spans="1:7" x14ac:dyDescent="0.3">
      <c r="A14059" t="s">
        <v>96</v>
      </c>
      <c r="B14059">
        <v>2004</v>
      </c>
      <c r="C14059" t="s">
        <v>7</v>
      </c>
      <c r="D14059" t="s">
        <v>13</v>
      </c>
      <c r="E14059">
        <v>193.31539017341041</v>
      </c>
      <c r="F14059">
        <v>1664091.1353742562</v>
      </c>
      <c r="G14059">
        <v>0</v>
      </c>
    </row>
    <row r="14060" spans="1:7" x14ac:dyDescent="0.3">
      <c r="A14060" t="s">
        <v>96</v>
      </c>
      <c r="B14060">
        <v>2004</v>
      </c>
      <c r="C14060" t="s">
        <v>14</v>
      </c>
      <c r="D14060" t="s">
        <v>8</v>
      </c>
      <c r="E14060">
        <v>193.31539017341041</v>
      </c>
      <c r="F14060">
        <v>1664091.1353742562</v>
      </c>
      <c r="G14060">
        <v>0</v>
      </c>
    </row>
    <row r="14061" spans="1:7" x14ac:dyDescent="0.3">
      <c r="A14061" t="s">
        <v>96</v>
      </c>
      <c r="B14061">
        <v>2004</v>
      </c>
      <c r="C14061" t="s">
        <v>14</v>
      </c>
      <c r="D14061" t="s">
        <v>9</v>
      </c>
      <c r="E14061">
        <v>193.31539017341041</v>
      </c>
      <c r="F14061">
        <v>1664091.1353742562</v>
      </c>
      <c r="G14061">
        <v>0</v>
      </c>
    </row>
    <row r="14062" spans="1:7" x14ac:dyDescent="0.3">
      <c r="A14062" t="s">
        <v>96</v>
      </c>
      <c r="B14062">
        <v>2004</v>
      </c>
      <c r="C14062" t="s">
        <v>14</v>
      </c>
      <c r="D14062" t="s">
        <v>10</v>
      </c>
      <c r="E14062">
        <v>193.31539017341041</v>
      </c>
      <c r="F14062">
        <v>1664091.1353742562</v>
      </c>
      <c r="G14062">
        <v>0</v>
      </c>
    </row>
    <row r="14063" spans="1:7" x14ac:dyDescent="0.3">
      <c r="A14063" t="s">
        <v>96</v>
      </c>
      <c r="B14063">
        <v>2004</v>
      </c>
      <c r="C14063" t="s">
        <v>14</v>
      </c>
      <c r="D14063" t="s">
        <v>11</v>
      </c>
      <c r="E14063">
        <v>193.31539017341041</v>
      </c>
      <c r="F14063">
        <v>1664091.1353742562</v>
      </c>
      <c r="G14063">
        <v>0</v>
      </c>
    </row>
    <row r="14064" spans="1:7" x14ac:dyDescent="0.3">
      <c r="A14064" t="s">
        <v>96</v>
      </c>
      <c r="B14064">
        <v>2004</v>
      </c>
      <c r="C14064" t="s">
        <v>14</v>
      </c>
      <c r="D14064" t="s">
        <v>12</v>
      </c>
      <c r="E14064">
        <v>193.31539017341041</v>
      </c>
      <c r="F14064">
        <v>1664091.1353742562</v>
      </c>
      <c r="G14064">
        <v>0</v>
      </c>
    </row>
    <row r="14065" spans="1:7" x14ac:dyDescent="0.3">
      <c r="A14065" t="s">
        <v>96</v>
      </c>
      <c r="B14065">
        <v>2004</v>
      </c>
      <c r="C14065" t="s">
        <v>14</v>
      </c>
      <c r="D14065" t="s">
        <v>13</v>
      </c>
      <c r="E14065">
        <v>193.31539017341041</v>
      </c>
      <c r="F14065">
        <v>1664091.1353742562</v>
      </c>
      <c r="G14065">
        <v>0</v>
      </c>
    </row>
    <row r="14066" spans="1:7" x14ac:dyDescent="0.3">
      <c r="A14066" t="s">
        <v>96</v>
      </c>
      <c r="B14066">
        <v>2005</v>
      </c>
      <c r="C14066" t="s">
        <v>7</v>
      </c>
      <c r="D14066" t="s">
        <v>8</v>
      </c>
      <c r="E14066">
        <v>193.31539017341041</v>
      </c>
      <c r="F14066">
        <v>1664091.1353742562</v>
      </c>
      <c r="G14066">
        <v>0</v>
      </c>
    </row>
    <row r="14067" spans="1:7" x14ac:dyDescent="0.3">
      <c r="A14067" t="s">
        <v>96</v>
      </c>
      <c r="B14067">
        <v>2005</v>
      </c>
      <c r="C14067" t="s">
        <v>7</v>
      </c>
      <c r="D14067" t="s">
        <v>9</v>
      </c>
      <c r="E14067">
        <v>193.31539017341041</v>
      </c>
      <c r="F14067">
        <v>1664091.1353742562</v>
      </c>
      <c r="G14067">
        <v>0</v>
      </c>
    </row>
    <row r="14068" spans="1:7" x14ac:dyDescent="0.3">
      <c r="A14068" t="s">
        <v>96</v>
      </c>
      <c r="B14068">
        <v>2005</v>
      </c>
      <c r="C14068" t="s">
        <v>7</v>
      </c>
      <c r="D14068" t="s">
        <v>10</v>
      </c>
      <c r="E14068">
        <v>193.31539017341041</v>
      </c>
      <c r="F14068">
        <v>1664091.1353742562</v>
      </c>
      <c r="G14068">
        <v>0</v>
      </c>
    </row>
    <row r="14069" spans="1:7" x14ac:dyDescent="0.3">
      <c r="A14069" t="s">
        <v>96</v>
      </c>
      <c r="B14069">
        <v>2005</v>
      </c>
      <c r="C14069" t="s">
        <v>7</v>
      </c>
      <c r="D14069" t="s">
        <v>11</v>
      </c>
      <c r="E14069">
        <v>193.31539017341041</v>
      </c>
      <c r="F14069">
        <v>1664091.1353742562</v>
      </c>
      <c r="G14069">
        <v>0</v>
      </c>
    </row>
    <row r="14070" spans="1:7" x14ac:dyDescent="0.3">
      <c r="A14070" t="s">
        <v>96</v>
      </c>
      <c r="B14070">
        <v>2005</v>
      </c>
      <c r="C14070" t="s">
        <v>7</v>
      </c>
      <c r="D14070" t="s">
        <v>12</v>
      </c>
      <c r="E14070">
        <v>193.31539017341041</v>
      </c>
      <c r="F14070">
        <v>1664091.1353742562</v>
      </c>
      <c r="G14070">
        <v>0</v>
      </c>
    </row>
    <row r="14071" spans="1:7" x14ac:dyDescent="0.3">
      <c r="A14071" t="s">
        <v>96</v>
      </c>
      <c r="B14071">
        <v>2005</v>
      </c>
      <c r="C14071" t="s">
        <v>7</v>
      </c>
      <c r="D14071" t="s">
        <v>13</v>
      </c>
      <c r="E14071">
        <v>193.31539017341041</v>
      </c>
      <c r="F14071">
        <v>1664091.1353742562</v>
      </c>
      <c r="G14071">
        <v>0</v>
      </c>
    </row>
    <row r="14072" spans="1:7" x14ac:dyDescent="0.3">
      <c r="A14072" t="s">
        <v>96</v>
      </c>
      <c r="B14072">
        <v>2005</v>
      </c>
      <c r="C14072" t="s">
        <v>14</v>
      </c>
      <c r="D14072" t="s">
        <v>8</v>
      </c>
      <c r="E14072">
        <v>193.31539017341041</v>
      </c>
      <c r="F14072">
        <v>1664091.1353742562</v>
      </c>
      <c r="G14072">
        <v>0</v>
      </c>
    </row>
    <row r="14073" spans="1:7" x14ac:dyDescent="0.3">
      <c r="A14073" t="s">
        <v>96</v>
      </c>
      <c r="B14073">
        <v>2005</v>
      </c>
      <c r="C14073" t="s">
        <v>14</v>
      </c>
      <c r="D14073" t="s">
        <v>9</v>
      </c>
      <c r="E14073">
        <v>193.31539017341041</v>
      </c>
      <c r="F14073">
        <v>1664091.1353742562</v>
      </c>
      <c r="G14073">
        <v>0</v>
      </c>
    </row>
    <row r="14074" spans="1:7" x14ac:dyDescent="0.3">
      <c r="A14074" t="s">
        <v>96</v>
      </c>
      <c r="B14074">
        <v>2005</v>
      </c>
      <c r="C14074" t="s">
        <v>14</v>
      </c>
      <c r="D14074" t="s">
        <v>10</v>
      </c>
      <c r="E14074">
        <v>193.31539017341041</v>
      </c>
      <c r="F14074">
        <v>1664091.1353742562</v>
      </c>
      <c r="G14074">
        <v>0</v>
      </c>
    </row>
    <row r="14075" spans="1:7" x14ac:dyDescent="0.3">
      <c r="A14075" t="s">
        <v>96</v>
      </c>
      <c r="B14075">
        <v>2005</v>
      </c>
      <c r="C14075" t="s">
        <v>14</v>
      </c>
      <c r="D14075" t="s">
        <v>11</v>
      </c>
      <c r="E14075">
        <v>193.31539017341041</v>
      </c>
      <c r="F14075">
        <v>1664091.1353742562</v>
      </c>
      <c r="G14075">
        <v>0</v>
      </c>
    </row>
    <row r="14076" spans="1:7" x14ac:dyDescent="0.3">
      <c r="A14076" t="s">
        <v>96</v>
      </c>
      <c r="B14076">
        <v>2005</v>
      </c>
      <c r="C14076" t="s">
        <v>14</v>
      </c>
      <c r="D14076" t="s">
        <v>12</v>
      </c>
      <c r="E14076">
        <v>193.31539017341041</v>
      </c>
      <c r="F14076">
        <v>1664091.1353742562</v>
      </c>
      <c r="G14076">
        <v>0</v>
      </c>
    </row>
    <row r="14077" spans="1:7" x14ac:dyDescent="0.3">
      <c r="A14077" t="s">
        <v>96</v>
      </c>
      <c r="B14077">
        <v>2005</v>
      </c>
      <c r="C14077" t="s">
        <v>14</v>
      </c>
      <c r="D14077" t="s">
        <v>13</v>
      </c>
      <c r="E14077">
        <v>193.31539017341041</v>
      </c>
      <c r="F14077">
        <v>1664091.1353742562</v>
      </c>
      <c r="G14077">
        <v>0</v>
      </c>
    </row>
    <row r="14078" spans="1:7" x14ac:dyDescent="0.3">
      <c r="A14078" t="s">
        <v>96</v>
      </c>
      <c r="B14078">
        <v>2006</v>
      </c>
      <c r="C14078" t="s">
        <v>7</v>
      </c>
      <c r="D14078" t="s">
        <v>8</v>
      </c>
      <c r="E14078">
        <v>193.31539017341041</v>
      </c>
      <c r="F14078">
        <v>1664091.1353742562</v>
      </c>
      <c r="G14078">
        <v>0</v>
      </c>
    </row>
    <row r="14079" spans="1:7" x14ac:dyDescent="0.3">
      <c r="A14079" t="s">
        <v>96</v>
      </c>
      <c r="B14079">
        <v>2006</v>
      </c>
      <c r="C14079" t="s">
        <v>7</v>
      </c>
      <c r="D14079" t="s">
        <v>9</v>
      </c>
      <c r="E14079">
        <v>193.31539017341041</v>
      </c>
      <c r="F14079">
        <v>1664091.1353742562</v>
      </c>
      <c r="G14079">
        <v>0</v>
      </c>
    </row>
    <row r="14080" spans="1:7" x14ac:dyDescent="0.3">
      <c r="A14080" t="s">
        <v>96</v>
      </c>
      <c r="B14080">
        <v>2006</v>
      </c>
      <c r="C14080" t="s">
        <v>7</v>
      </c>
      <c r="D14080" t="s">
        <v>10</v>
      </c>
      <c r="E14080">
        <v>193.31539017341041</v>
      </c>
      <c r="F14080">
        <v>1664091.1353742562</v>
      </c>
      <c r="G14080">
        <v>0</v>
      </c>
    </row>
    <row r="14081" spans="1:7" x14ac:dyDescent="0.3">
      <c r="A14081" t="s">
        <v>96</v>
      </c>
      <c r="B14081">
        <v>2006</v>
      </c>
      <c r="C14081" t="s">
        <v>7</v>
      </c>
      <c r="D14081" t="s">
        <v>11</v>
      </c>
      <c r="E14081">
        <v>193.31539017341041</v>
      </c>
      <c r="F14081">
        <v>1664091.1353742562</v>
      </c>
      <c r="G14081">
        <v>0</v>
      </c>
    </row>
    <row r="14082" spans="1:7" x14ac:dyDescent="0.3">
      <c r="A14082" t="s">
        <v>96</v>
      </c>
      <c r="B14082">
        <v>2006</v>
      </c>
      <c r="C14082" t="s">
        <v>7</v>
      </c>
      <c r="D14082" t="s">
        <v>12</v>
      </c>
      <c r="E14082">
        <v>193.31539017341041</v>
      </c>
      <c r="F14082">
        <v>1664091.1353742562</v>
      </c>
      <c r="G14082">
        <v>0</v>
      </c>
    </row>
    <row r="14083" spans="1:7" x14ac:dyDescent="0.3">
      <c r="A14083" t="s">
        <v>96</v>
      </c>
      <c r="B14083">
        <v>2006</v>
      </c>
      <c r="C14083" t="s">
        <v>7</v>
      </c>
      <c r="D14083" t="s">
        <v>13</v>
      </c>
      <c r="E14083">
        <v>193.31539017341041</v>
      </c>
      <c r="F14083">
        <v>1664091.1353742562</v>
      </c>
      <c r="G14083">
        <v>0</v>
      </c>
    </row>
    <row r="14084" spans="1:7" x14ac:dyDescent="0.3">
      <c r="A14084" t="s">
        <v>96</v>
      </c>
      <c r="B14084">
        <v>2006</v>
      </c>
      <c r="C14084" t="s">
        <v>14</v>
      </c>
      <c r="D14084" t="s">
        <v>8</v>
      </c>
      <c r="E14084">
        <v>193.31539017341041</v>
      </c>
      <c r="F14084">
        <v>1664091.1353742562</v>
      </c>
      <c r="G14084">
        <v>0</v>
      </c>
    </row>
    <row r="14085" spans="1:7" x14ac:dyDescent="0.3">
      <c r="A14085" t="s">
        <v>96</v>
      </c>
      <c r="B14085">
        <v>2006</v>
      </c>
      <c r="C14085" t="s">
        <v>14</v>
      </c>
      <c r="D14085" t="s">
        <v>9</v>
      </c>
      <c r="E14085">
        <v>193.31539017341041</v>
      </c>
      <c r="F14085">
        <v>1664091.1353742562</v>
      </c>
      <c r="G14085">
        <v>0</v>
      </c>
    </row>
    <row r="14086" spans="1:7" x14ac:dyDescent="0.3">
      <c r="A14086" t="s">
        <v>96</v>
      </c>
      <c r="B14086">
        <v>2006</v>
      </c>
      <c r="C14086" t="s">
        <v>14</v>
      </c>
      <c r="D14086" t="s">
        <v>10</v>
      </c>
      <c r="E14086">
        <v>193.31539017341041</v>
      </c>
      <c r="F14086">
        <v>1664091.1353742562</v>
      </c>
      <c r="G14086">
        <v>0</v>
      </c>
    </row>
    <row r="14087" spans="1:7" x14ac:dyDescent="0.3">
      <c r="A14087" t="s">
        <v>96</v>
      </c>
      <c r="B14087">
        <v>2006</v>
      </c>
      <c r="C14087" t="s">
        <v>14</v>
      </c>
      <c r="D14087" t="s">
        <v>11</v>
      </c>
      <c r="E14087">
        <v>193.31539017341041</v>
      </c>
      <c r="F14087">
        <v>1664091.1353742562</v>
      </c>
      <c r="G14087">
        <v>0</v>
      </c>
    </row>
    <row r="14088" spans="1:7" x14ac:dyDescent="0.3">
      <c r="A14088" t="s">
        <v>96</v>
      </c>
      <c r="B14088">
        <v>2006</v>
      </c>
      <c r="C14088" t="s">
        <v>14</v>
      </c>
      <c r="D14088" t="s">
        <v>12</v>
      </c>
      <c r="E14088">
        <v>193.31539017341041</v>
      </c>
      <c r="F14088">
        <v>1664091.1353742562</v>
      </c>
      <c r="G14088">
        <v>0</v>
      </c>
    </row>
    <row r="14089" spans="1:7" x14ac:dyDescent="0.3">
      <c r="A14089" t="s">
        <v>96</v>
      </c>
      <c r="B14089">
        <v>2006</v>
      </c>
      <c r="C14089" t="s">
        <v>14</v>
      </c>
      <c r="D14089" t="s">
        <v>13</v>
      </c>
      <c r="E14089">
        <v>193.31539017341041</v>
      </c>
      <c r="F14089">
        <v>1664091.1353742562</v>
      </c>
      <c r="G14089">
        <v>0</v>
      </c>
    </row>
    <row r="14090" spans="1:7" x14ac:dyDescent="0.3">
      <c r="A14090" t="s">
        <v>96</v>
      </c>
      <c r="B14090">
        <v>2007</v>
      </c>
      <c r="C14090" t="s">
        <v>7</v>
      </c>
      <c r="D14090" t="s">
        <v>8</v>
      </c>
      <c r="E14090">
        <v>193.31539017341041</v>
      </c>
      <c r="F14090">
        <v>1664091.1353742562</v>
      </c>
      <c r="G14090">
        <v>0</v>
      </c>
    </row>
    <row r="14091" spans="1:7" x14ac:dyDescent="0.3">
      <c r="A14091" t="s">
        <v>96</v>
      </c>
      <c r="B14091">
        <v>2007</v>
      </c>
      <c r="C14091" t="s">
        <v>7</v>
      </c>
      <c r="D14091" t="s">
        <v>9</v>
      </c>
      <c r="E14091">
        <v>193.31539017341041</v>
      </c>
      <c r="F14091">
        <v>1664091.1353742562</v>
      </c>
      <c r="G14091">
        <v>0</v>
      </c>
    </row>
    <row r="14092" spans="1:7" x14ac:dyDescent="0.3">
      <c r="A14092" t="s">
        <v>96</v>
      </c>
      <c r="B14092">
        <v>2007</v>
      </c>
      <c r="C14092" t="s">
        <v>7</v>
      </c>
      <c r="D14092" t="s">
        <v>10</v>
      </c>
      <c r="E14092">
        <v>193.31539017341041</v>
      </c>
      <c r="F14092">
        <v>1664091.1353742562</v>
      </c>
      <c r="G14092">
        <v>0</v>
      </c>
    </row>
    <row r="14093" spans="1:7" x14ac:dyDescent="0.3">
      <c r="A14093" t="s">
        <v>96</v>
      </c>
      <c r="B14093">
        <v>2007</v>
      </c>
      <c r="C14093" t="s">
        <v>7</v>
      </c>
      <c r="D14093" t="s">
        <v>11</v>
      </c>
      <c r="E14093">
        <v>193.31539017341041</v>
      </c>
      <c r="F14093">
        <v>1664091.1353742562</v>
      </c>
      <c r="G14093">
        <v>0</v>
      </c>
    </row>
    <row r="14094" spans="1:7" x14ac:dyDescent="0.3">
      <c r="A14094" t="s">
        <v>96</v>
      </c>
      <c r="B14094">
        <v>2007</v>
      </c>
      <c r="C14094" t="s">
        <v>7</v>
      </c>
      <c r="D14094" t="s">
        <v>12</v>
      </c>
      <c r="E14094">
        <v>193.31539017341041</v>
      </c>
      <c r="F14094">
        <v>1664091.1353742562</v>
      </c>
      <c r="G14094">
        <v>0</v>
      </c>
    </row>
    <row r="14095" spans="1:7" x14ac:dyDescent="0.3">
      <c r="A14095" t="s">
        <v>96</v>
      </c>
      <c r="B14095">
        <v>2007</v>
      </c>
      <c r="C14095" t="s">
        <v>7</v>
      </c>
      <c r="D14095" t="s">
        <v>13</v>
      </c>
      <c r="E14095">
        <v>193.31539017341041</v>
      </c>
      <c r="F14095">
        <v>1664091.1353742562</v>
      </c>
      <c r="G14095">
        <v>0</v>
      </c>
    </row>
    <row r="14096" spans="1:7" x14ac:dyDescent="0.3">
      <c r="A14096" t="s">
        <v>96</v>
      </c>
      <c r="B14096">
        <v>2007</v>
      </c>
      <c r="C14096" t="s">
        <v>14</v>
      </c>
      <c r="D14096" t="s">
        <v>8</v>
      </c>
      <c r="E14096">
        <v>193.31539017341041</v>
      </c>
      <c r="F14096">
        <v>1664091.1353742562</v>
      </c>
      <c r="G14096">
        <v>0</v>
      </c>
    </row>
    <row r="14097" spans="1:7" x14ac:dyDescent="0.3">
      <c r="A14097" t="s">
        <v>96</v>
      </c>
      <c r="B14097">
        <v>2007</v>
      </c>
      <c r="C14097" t="s">
        <v>14</v>
      </c>
      <c r="D14097" t="s">
        <v>9</v>
      </c>
      <c r="E14097">
        <v>193.31539017341041</v>
      </c>
      <c r="F14097">
        <v>1664091.1353742562</v>
      </c>
      <c r="G14097">
        <v>0</v>
      </c>
    </row>
    <row r="14098" spans="1:7" x14ac:dyDescent="0.3">
      <c r="A14098" t="s">
        <v>96</v>
      </c>
      <c r="B14098">
        <v>2007</v>
      </c>
      <c r="C14098" t="s">
        <v>14</v>
      </c>
      <c r="D14098" t="s">
        <v>10</v>
      </c>
      <c r="E14098">
        <v>193.31539017341041</v>
      </c>
      <c r="F14098">
        <v>1664091.1353742562</v>
      </c>
      <c r="G14098">
        <v>0</v>
      </c>
    </row>
    <row r="14099" spans="1:7" x14ac:dyDescent="0.3">
      <c r="A14099" t="s">
        <v>96</v>
      </c>
      <c r="B14099">
        <v>2007</v>
      </c>
      <c r="C14099" t="s">
        <v>14</v>
      </c>
      <c r="D14099" t="s">
        <v>11</v>
      </c>
      <c r="E14099">
        <v>193.31539017341041</v>
      </c>
      <c r="F14099">
        <v>1664091.1353742562</v>
      </c>
      <c r="G14099">
        <v>0</v>
      </c>
    </row>
    <row r="14100" spans="1:7" x14ac:dyDescent="0.3">
      <c r="A14100" t="s">
        <v>96</v>
      </c>
      <c r="B14100">
        <v>2007</v>
      </c>
      <c r="C14100" t="s">
        <v>14</v>
      </c>
      <c r="D14100" t="s">
        <v>12</v>
      </c>
      <c r="E14100">
        <v>193.31539017341041</v>
      </c>
      <c r="F14100">
        <v>1664091.1353742562</v>
      </c>
      <c r="G14100">
        <v>0</v>
      </c>
    </row>
    <row r="14101" spans="1:7" x14ac:dyDescent="0.3">
      <c r="A14101" t="s">
        <v>96</v>
      </c>
      <c r="B14101">
        <v>2007</v>
      </c>
      <c r="C14101" t="s">
        <v>14</v>
      </c>
      <c r="D14101" t="s">
        <v>13</v>
      </c>
      <c r="E14101">
        <v>193.31539017341041</v>
      </c>
      <c r="F14101">
        <v>1664091.1353742562</v>
      </c>
      <c r="G14101">
        <v>0</v>
      </c>
    </row>
    <row r="14102" spans="1:7" x14ac:dyDescent="0.3">
      <c r="A14102" t="s">
        <v>96</v>
      </c>
      <c r="B14102">
        <v>2008</v>
      </c>
      <c r="C14102" t="s">
        <v>7</v>
      </c>
      <c r="D14102" t="s">
        <v>8</v>
      </c>
      <c r="E14102">
        <v>193.31539017341041</v>
      </c>
      <c r="F14102">
        <v>1664091.1353742562</v>
      </c>
      <c r="G14102">
        <v>0</v>
      </c>
    </row>
    <row r="14103" spans="1:7" x14ac:dyDescent="0.3">
      <c r="A14103" t="s">
        <v>96</v>
      </c>
      <c r="B14103">
        <v>2008</v>
      </c>
      <c r="C14103" t="s">
        <v>7</v>
      </c>
      <c r="D14103" t="s">
        <v>9</v>
      </c>
      <c r="E14103">
        <v>193.31539017341041</v>
      </c>
      <c r="F14103">
        <v>1664091.1353742562</v>
      </c>
      <c r="G14103">
        <v>0</v>
      </c>
    </row>
    <row r="14104" spans="1:7" x14ac:dyDescent="0.3">
      <c r="A14104" t="s">
        <v>96</v>
      </c>
      <c r="B14104">
        <v>2008</v>
      </c>
      <c r="C14104" t="s">
        <v>7</v>
      </c>
      <c r="D14104" t="s">
        <v>10</v>
      </c>
      <c r="E14104">
        <v>193.31539017341041</v>
      </c>
      <c r="F14104">
        <v>1664091.1353742562</v>
      </c>
      <c r="G14104">
        <v>0</v>
      </c>
    </row>
    <row r="14105" spans="1:7" x14ac:dyDescent="0.3">
      <c r="A14105" t="s">
        <v>96</v>
      </c>
      <c r="B14105">
        <v>2008</v>
      </c>
      <c r="C14105" t="s">
        <v>7</v>
      </c>
      <c r="D14105" t="s">
        <v>11</v>
      </c>
      <c r="E14105">
        <v>193.31539017341041</v>
      </c>
      <c r="F14105">
        <v>1664091.1353742562</v>
      </c>
      <c r="G14105">
        <v>0</v>
      </c>
    </row>
    <row r="14106" spans="1:7" x14ac:dyDescent="0.3">
      <c r="A14106" t="s">
        <v>96</v>
      </c>
      <c r="B14106">
        <v>2008</v>
      </c>
      <c r="C14106" t="s">
        <v>7</v>
      </c>
      <c r="D14106" t="s">
        <v>12</v>
      </c>
      <c r="E14106">
        <v>193.31539017341041</v>
      </c>
      <c r="F14106">
        <v>1664091.1353742562</v>
      </c>
      <c r="G14106">
        <v>0</v>
      </c>
    </row>
    <row r="14107" spans="1:7" x14ac:dyDescent="0.3">
      <c r="A14107" t="s">
        <v>96</v>
      </c>
      <c r="B14107">
        <v>2008</v>
      </c>
      <c r="C14107" t="s">
        <v>7</v>
      </c>
      <c r="D14107" t="s">
        <v>13</v>
      </c>
      <c r="E14107">
        <v>193.31539017341041</v>
      </c>
      <c r="F14107">
        <v>1664091.1353742562</v>
      </c>
      <c r="G14107">
        <v>0</v>
      </c>
    </row>
    <row r="14108" spans="1:7" x14ac:dyDescent="0.3">
      <c r="A14108" t="s">
        <v>96</v>
      </c>
      <c r="B14108">
        <v>2008</v>
      </c>
      <c r="C14108" t="s">
        <v>14</v>
      </c>
      <c r="D14108" t="s">
        <v>8</v>
      </c>
      <c r="E14108">
        <v>193.31539017341041</v>
      </c>
      <c r="F14108">
        <v>1664091.1353742562</v>
      </c>
      <c r="G14108">
        <v>0</v>
      </c>
    </row>
    <row r="14109" spans="1:7" x14ac:dyDescent="0.3">
      <c r="A14109" t="s">
        <v>96</v>
      </c>
      <c r="B14109">
        <v>2008</v>
      </c>
      <c r="C14109" t="s">
        <v>14</v>
      </c>
      <c r="D14109" t="s">
        <v>9</v>
      </c>
      <c r="E14109">
        <v>193.31539017341041</v>
      </c>
      <c r="F14109">
        <v>1664091.1353742562</v>
      </c>
      <c r="G14109">
        <v>0</v>
      </c>
    </row>
    <row r="14110" spans="1:7" x14ac:dyDescent="0.3">
      <c r="A14110" t="s">
        <v>96</v>
      </c>
      <c r="B14110">
        <v>2008</v>
      </c>
      <c r="C14110" t="s">
        <v>14</v>
      </c>
      <c r="D14110" t="s">
        <v>10</v>
      </c>
      <c r="E14110">
        <v>193.31539017341041</v>
      </c>
      <c r="F14110">
        <v>1664091.1353742562</v>
      </c>
      <c r="G14110">
        <v>0</v>
      </c>
    </row>
    <row r="14111" spans="1:7" x14ac:dyDescent="0.3">
      <c r="A14111" t="s">
        <v>96</v>
      </c>
      <c r="B14111">
        <v>2008</v>
      </c>
      <c r="C14111" t="s">
        <v>14</v>
      </c>
      <c r="D14111" t="s">
        <v>11</v>
      </c>
      <c r="E14111">
        <v>193.31539017341041</v>
      </c>
      <c r="F14111">
        <v>1664091.1353742562</v>
      </c>
      <c r="G14111">
        <v>0</v>
      </c>
    </row>
    <row r="14112" spans="1:7" x14ac:dyDescent="0.3">
      <c r="A14112" t="s">
        <v>96</v>
      </c>
      <c r="B14112">
        <v>2008</v>
      </c>
      <c r="C14112" t="s">
        <v>14</v>
      </c>
      <c r="D14112" t="s">
        <v>12</v>
      </c>
      <c r="E14112">
        <v>193.31539017341041</v>
      </c>
      <c r="F14112">
        <v>1664091.1353742562</v>
      </c>
      <c r="G14112">
        <v>0</v>
      </c>
    </row>
    <row r="14113" spans="1:7" x14ac:dyDescent="0.3">
      <c r="A14113" t="s">
        <v>96</v>
      </c>
      <c r="B14113">
        <v>2008</v>
      </c>
      <c r="C14113" t="s">
        <v>14</v>
      </c>
      <c r="D14113" t="s">
        <v>13</v>
      </c>
      <c r="E14113">
        <v>193.31539017341041</v>
      </c>
      <c r="F14113">
        <v>1664091.1353742562</v>
      </c>
      <c r="G14113">
        <v>0</v>
      </c>
    </row>
    <row r="14114" spans="1:7" x14ac:dyDescent="0.3">
      <c r="A14114" t="s">
        <v>96</v>
      </c>
      <c r="B14114">
        <v>2009</v>
      </c>
      <c r="C14114" t="s">
        <v>7</v>
      </c>
      <c r="D14114" t="s">
        <v>8</v>
      </c>
      <c r="E14114">
        <v>193.31539017341041</v>
      </c>
      <c r="F14114">
        <v>1664091.1353742562</v>
      </c>
      <c r="G14114">
        <v>0</v>
      </c>
    </row>
    <row r="14115" spans="1:7" x14ac:dyDescent="0.3">
      <c r="A14115" t="s">
        <v>96</v>
      </c>
      <c r="B14115">
        <v>2009</v>
      </c>
      <c r="C14115" t="s">
        <v>7</v>
      </c>
      <c r="D14115" t="s">
        <v>9</v>
      </c>
      <c r="E14115">
        <v>193.31539017341041</v>
      </c>
      <c r="F14115">
        <v>1664091.1353742562</v>
      </c>
      <c r="G14115">
        <v>0</v>
      </c>
    </row>
    <row r="14116" spans="1:7" x14ac:dyDescent="0.3">
      <c r="A14116" t="s">
        <v>96</v>
      </c>
      <c r="B14116">
        <v>2009</v>
      </c>
      <c r="C14116" t="s">
        <v>7</v>
      </c>
      <c r="D14116" t="s">
        <v>10</v>
      </c>
      <c r="E14116">
        <v>193.31539017341041</v>
      </c>
      <c r="F14116">
        <v>1664091.1353742562</v>
      </c>
      <c r="G14116">
        <v>0</v>
      </c>
    </row>
    <row r="14117" spans="1:7" x14ac:dyDescent="0.3">
      <c r="A14117" t="s">
        <v>96</v>
      </c>
      <c r="B14117">
        <v>2009</v>
      </c>
      <c r="C14117" t="s">
        <v>7</v>
      </c>
      <c r="D14117" t="s">
        <v>11</v>
      </c>
      <c r="E14117">
        <v>193.31539017341041</v>
      </c>
      <c r="F14117">
        <v>1664091.1353742562</v>
      </c>
      <c r="G14117">
        <v>0</v>
      </c>
    </row>
    <row r="14118" spans="1:7" x14ac:dyDescent="0.3">
      <c r="A14118" t="s">
        <v>96</v>
      </c>
      <c r="B14118">
        <v>2009</v>
      </c>
      <c r="C14118" t="s">
        <v>7</v>
      </c>
      <c r="D14118" t="s">
        <v>12</v>
      </c>
      <c r="E14118">
        <v>193.31539017341041</v>
      </c>
      <c r="F14118">
        <v>1664091.1353742562</v>
      </c>
      <c r="G14118">
        <v>0</v>
      </c>
    </row>
    <row r="14119" spans="1:7" x14ac:dyDescent="0.3">
      <c r="A14119" t="s">
        <v>96</v>
      </c>
      <c r="B14119">
        <v>2009</v>
      </c>
      <c r="C14119" t="s">
        <v>7</v>
      </c>
      <c r="D14119" t="s">
        <v>13</v>
      </c>
      <c r="E14119">
        <v>193.31539017341041</v>
      </c>
      <c r="F14119">
        <v>1664091.1353742562</v>
      </c>
      <c r="G14119">
        <v>0</v>
      </c>
    </row>
    <row r="14120" spans="1:7" x14ac:dyDescent="0.3">
      <c r="A14120" t="s">
        <v>96</v>
      </c>
      <c r="B14120">
        <v>2009</v>
      </c>
      <c r="C14120" t="s">
        <v>14</v>
      </c>
      <c r="D14120" t="s">
        <v>8</v>
      </c>
      <c r="E14120">
        <v>193.31539017341041</v>
      </c>
      <c r="F14120">
        <v>1664091.1353742562</v>
      </c>
      <c r="G14120">
        <v>0</v>
      </c>
    </row>
    <row r="14121" spans="1:7" x14ac:dyDescent="0.3">
      <c r="A14121" t="s">
        <v>96</v>
      </c>
      <c r="B14121">
        <v>2009</v>
      </c>
      <c r="C14121" t="s">
        <v>14</v>
      </c>
      <c r="D14121" t="s">
        <v>9</v>
      </c>
      <c r="E14121">
        <v>193.31539017341041</v>
      </c>
      <c r="F14121">
        <v>1664091.1353742562</v>
      </c>
      <c r="G14121">
        <v>0</v>
      </c>
    </row>
    <row r="14122" spans="1:7" x14ac:dyDescent="0.3">
      <c r="A14122" t="s">
        <v>96</v>
      </c>
      <c r="B14122">
        <v>2009</v>
      </c>
      <c r="C14122" t="s">
        <v>14</v>
      </c>
      <c r="D14122" t="s">
        <v>10</v>
      </c>
      <c r="E14122">
        <v>193.31539017341041</v>
      </c>
      <c r="F14122">
        <v>1664091.1353742562</v>
      </c>
      <c r="G14122">
        <v>0</v>
      </c>
    </row>
    <row r="14123" spans="1:7" x14ac:dyDescent="0.3">
      <c r="A14123" t="s">
        <v>96</v>
      </c>
      <c r="B14123">
        <v>2009</v>
      </c>
      <c r="C14123" t="s">
        <v>14</v>
      </c>
      <c r="D14123" t="s">
        <v>11</v>
      </c>
      <c r="E14123">
        <v>193.31539017341041</v>
      </c>
      <c r="F14123">
        <v>1664091.1353742562</v>
      </c>
      <c r="G14123">
        <v>0</v>
      </c>
    </row>
    <row r="14124" spans="1:7" x14ac:dyDescent="0.3">
      <c r="A14124" t="s">
        <v>96</v>
      </c>
      <c r="B14124">
        <v>2009</v>
      </c>
      <c r="C14124" t="s">
        <v>14</v>
      </c>
      <c r="D14124" t="s">
        <v>12</v>
      </c>
      <c r="E14124">
        <v>193.31539017341041</v>
      </c>
      <c r="F14124">
        <v>1664091.1353742562</v>
      </c>
      <c r="G14124">
        <v>0</v>
      </c>
    </row>
    <row r="14125" spans="1:7" x14ac:dyDescent="0.3">
      <c r="A14125" t="s">
        <v>96</v>
      </c>
      <c r="B14125">
        <v>2009</v>
      </c>
      <c r="C14125" t="s">
        <v>14</v>
      </c>
      <c r="D14125" t="s">
        <v>13</v>
      </c>
      <c r="E14125">
        <v>193.31539017341041</v>
      </c>
      <c r="F14125">
        <v>1664091.1353742562</v>
      </c>
      <c r="G14125">
        <v>0</v>
      </c>
    </row>
    <row r="14126" spans="1:7" x14ac:dyDescent="0.3">
      <c r="A14126" t="s">
        <v>96</v>
      </c>
      <c r="B14126">
        <v>2010</v>
      </c>
      <c r="C14126" t="s">
        <v>7</v>
      </c>
      <c r="D14126" t="s">
        <v>8</v>
      </c>
      <c r="E14126">
        <v>193.31539017341041</v>
      </c>
      <c r="F14126">
        <v>1664091.1353742562</v>
      </c>
      <c r="G14126">
        <v>0</v>
      </c>
    </row>
    <row r="14127" spans="1:7" x14ac:dyDescent="0.3">
      <c r="A14127" t="s">
        <v>96</v>
      </c>
      <c r="B14127">
        <v>2010</v>
      </c>
      <c r="C14127" t="s">
        <v>7</v>
      </c>
      <c r="D14127" t="s">
        <v>9</v>
      </c>
      <c r="E14127">
        <v>193.31539017341041</v>
      </c>
      <c r="F14127">
        <v>1664091.1353742562</v>
      </c>
      <c r="G14127">
        <v>0</v>
      </c>
    </row>
    <row r="14128" spans="1:7" x14ac:dyDescent="0.3">
      <c r="A14128" t="s">
        <v>96</v>
      </c>
      <c r="B14128">
        <v>2010</v>
      </c>
      <c r="C14128" t="s">
        <v>7</v>
      </c>
      <c r="D14128" t="s">
        <v>10</v>
      </c>
      <c r="E14128">
        <v>193.31539017341041</v>
      </c>
      <c r="F14128">
        <v>1664091.1353742562</v>
      </c>
      <c r="G14128">
        <v>0</v>
      </c>
    </row>
    <row r="14129" spans="1:7" x14ac:dyDescent="0.3">
      <c r="A14129" t="s">
        <v>96</v>
      </c>
      <c r="B14129">
        <v>2010</v>
      </c>
      <c r="C14129" t="s">
        <v>7</v>
      </c>
      <c r="D14129" t="s">
        <v>11</v>
      </c>
      <c r="E14129">
        <v>193.31539017341041</v>
      </c>
      <c r="F14129">
        <v>1664091.1353742562</v>
      </c>
      <c r="G14129">
        <v>0</v>
      </c>
    </row>
    <row r="14130" spans="1:7" x14ac:dyDescent="0.3">
      <c r="A14130" t="s">
        <v>96</v>
      </c>
      <c r="B14130">
        <v>2010</v>
      </c>
      <c r="C14130" t="s">
        <v>7</v>
      </c>
      <c r="D14130" t="s">
        <v>12</v>
      </c>
      <c r="E14130">
        <v>193.31539017341041</v>
      </c>
      <c r="F14130">
        <v>1664091.1353742562</v>
      </c>
      <c r="G14130">
        <v>0</v>
      </c>
    </row>
    <row r="14131" spans="1:7" x14ac:dyDescent="0.3">
      <c r="A14131" t="s">
        <v>96</v>
      </c>
      <c r="B14131">
        <v>2010</v>
      </c>
      <c r="C14131" t="s">
        <v>7</v>
      </c>
      <c r="D14131" t="s">
        <v>13</v>
      </c>
      <c r="E14131">
        <v>193.31539017341041</v>
      </c>
      <c r="F14131">
        <v>1664091.1353742562</v>
      </c>
      <c r="G14131">
        <v>0</v>
      </c>
    </row>
    <row r="14132" spans="1:7" x14ac:dyDescent="0.3">
      <c r="A14132" t="s">
        <v>96</v>
      </c>
      <c r="B14132">
        <v>2010</v>
      </c>
      <c r="C14132" t="s">
        <v>14</v>
      </c>
      <c r="D14132" t="s">
        <v>8</v>
      </c>
      <c r="E14132">
        <v>193.31539017341041</v>
      </c>
      <c r="F14132">
        <v>1664091.1353742562</v>
      </c>
      <c r="G14132">
        <v>0</v>
      </c>
    </row>
    <row r="14133" spans="1:7" x14ac:dyDescent="0.3">
      <c r="A14133" t="s">
        <v>96</v>
      </c>
      <c r="B14133">
        <v>2010</v>
      </c>
      <c r="C14133" t="s">
        <v>14</v>
      </c>
      <c r="D14133" t="s">
        <v>9</v>
      </c>
      <c r="E14133">
        <v>193.31539017341041</v>
      </c>
      <c r="F14133">
        <v>1664091.1353742562</v>
      </c>
      <c r="G14133">
        <v>0</v>
      </c>
    </row>
    <row r="14134" spans="1:7" x14ac:dyDescent="0.3">
      <c r="A14134" t="s">
        <v>96</v>
      </c>
      <c r="B14134">
        <v>2010</v>
      </c>
      <c r="C14134" t="s">
        <v>14</v>
      </c>
      <c r="D14134" t="s">
        <v>11</v>
      </c>
      <c r="E14134">
        <v>193.31539017341041</v>
      </c>
      <c r="F14134">
        <v>1664091.1353742562</v>
      </c>
      <c r="G14134">
        <v>0</v>
      </c>
    </row>
    <row r="14135" spans="1:7" x14ac:dyDescent="0.3">
      <c r="A14135" t="s">
        <v>96</v>
      </c>
      <c r="B14135">
        <v>2010</v>
      </c>
      <c r="C14135" t="s">
        <v>14</v>
      </c>
      <c r="D14135" t="s">
        <v>12</v>
      </c>
      <c r="E14135">
        <v>193.31539017341041</v>
      </c>
      <c r="F14135">
        <v>1664091.1353742562</v>
      </c>
      <c r="G14135">
        <v>0</v>
      </c>
    </row>
    <row r="14136" spans="1:7" x14ac:dyDescent="0.3">
      <c r="A14136" t="s">
        <v>96</v>
      </c>
      <c r="B14136">
        <v>2010</v>
      </c>
      <c r="C14136" t="s">
        <v>14</v>
      </c>
      <c r="D14136" t="s">
        <v>13</v>
      </c>
      <c r="E14136">
        <v>193.31539017341041</v>
      </c>
      <c r="F14136">
        <v>1664091.1353742562</v>
      </c>
      <c r="G14136">
        <v>0</v>
      </c>
    </row>
    <row r="14137" spans="1:7" x14ac:dyDescent="0.3">
      <c r="A14137" t="s">
        <v>96</v>
      </c>
      <c r="B14137">
        <v>2011</v>
      </c>
      <c r="C14137" t="s">
        <v>7</v>
      </c>
      <c r="D14137" t="s">
        <v>8</v>
      </c>
      <c r="E14137">
        <v>193.31539017341041</v>
      </c>
      <c r="F14137">
        <v>1664091.1353742562</v>
      </c>
      <c r="G14137">
        <v>0</v>
      </c>
    </row>
    <row r="14138" spans="1:7" x14ac:dyDescent="0.3">
      <c r="A14138" t="s">
        <v>96</v>
      </c>
      <c r="B14138">
        <v>2011</v>
      </c>
      <c r="C14138" t="s">
        <v>7</v>
      </c>
      <c r="D14138" t="s">
        <v>9</v>
      </c>
      <c r="E14138">
        <v>193.31539017341041</v>
      </c>
      <c r="F14138">
        <v>1664091.1353742562</v>
      </c>
      <c r="G14138">
        <v>0</v>
      </c>
    </row>
    <row r="14139" spans="1:7" x14ac:dyDescent="0.3">
      <c r="A14139" t="s">
        <v>96</v>
      </c>
      <c r="B14139">
        <v>2011</v>
      </c>
      <c r="C14139" t="s">
        <v>7</v>
      </c>
      <c r="D14139" t="s">
        <v>10</v>
      </c>
      <c r="E14139">
        <v>193.31539017341041</v>
      </c>
      <c r="F14139">
        <v>1664091.1353742562</v>
      </c>
      <c r="G14139">
        <v>0</v>
      </c>
    </row>
    <row r="14140" spans="1:7" x14ac:dyDescent="0.3">
      <c r="A14140" t="s">
        <v>96</v>
      </c>
      <c r="B14140">
        <v>2011</v>
      </c>
      <c r="C14140" t="s">
        <v>7</v>
      </c>
      <c r="D14140" t="s">
        <v>11</v>
      </c>
      <c r="E14140">
        <v>193.31539017341041</v>
      </c>
      <c r="F14140">
        <v>1664091.1353742562</v>
      </c>
      <c r="G14140">
        <v>0</v>
      </c>
    </row>
    <row r="14141" spans="1:7" x14ac:dyDescent="0.3">
      <c r="A14141" t="s">
        <v>96</v>
      </c>
      <c r="B14141">
        <v>2011</v>
      </c>
      <c r="C14141" t="s">
        <v>7</v>
      </c>
      <c r="D14141" t="s">
        <v>12</v>
      </c>
      <c r="E14141">
        <v>193.31539017341041</v>
      </c>
      <c r="F14141">
        <v>1664091.1353742562</v>
      </c>
      <c r="G14141">
        <v>0</v>
      </c>
    </row>
    <row r="14142" spans="1:7" x14ac:dyDescent="0.3">
      <c r="A14142" t="s">
        <v>96</v>
      </c>
      <c r="B14142">
        <v>2011</v>
      </c>
      <c r="C14142" t="s">
        <v>7</v>
      </c>
      <c r="D14142" t="s">
        <v>13</v>
      </c>
      <c r="E14142">
        <v>193.31539017341041</v>
      </c>
      <c r="F14142">
        <v>1664091.1353742562</v>
      </c>
      <c r="G14142">
        <v>0</v>
      </c>
    </row>
    <row r="14143" spans="1:7" x14ac:dyDescent="0.3">
      <c r="A14143" t="s">
        <v>96</v>
      </c>
      <c r="B14143">
        <v>2011</v>
      </c>
      <c r="C14143" t="s">
        <v>14</v>
      </c>
      <c r="D14143" t="s">
        <v>8</v>
      </c>
      <c r="E14143">
        <v>193.31539017341041</v>
      </c>
      <c r="F14143">
        <v>1664091.1353742562</v>
      </c>
      <c r="G14143">
        <v>0</v>
      </c>
    </row>
    <row r="14144" spans="1:7" x14ac:dyDescent="0.3">
      <c r="A14144" t="s">
        <v>96</v>
      </c>
      <c r="B14144">
        <v>2011</v>
      </c>
      <c r="C14144" t="s">
        <v>14</v>
      </c>
      <c r="D14144" t="s">
        <v>9</v>
      </c>
      <c r="E14144">
        <v>193.31539017341041</v>
      </c>
      <c r="F14144">
        <v>1664091.1353742562</v>
      </c>
      <c r="G14144">
        <v>0</v>
      </c>
    </row>
    <row r="14145" spans="1:7" x14ac:dyDescent="0.3">
      <c r="A14145" t="s">
        <v>96</v>
      </c>
      <c r="B14145">
        <v>2011</v>
      </c>
      <c r="C14145" t="s">
        <v>14</v>
      </c>
      <c r="D14145" t="s">
        <v>10</v>
      </c>
      <c r="E14145">
        <v>193.31539017341041</v>
      </c>
      <c r="F14145">
        <v>1664091.1353742562</v>
      </c>
      <c r="G14145">
        <v>0</v>
      </c>
    </row>
    <row r="14146" spans="1:7" x14ac:dyDescent="0.3">
      <c r="A14146" t="s">
        <v>96</v>
      </c>
      <c r="B14146">
        <v>2011</v>
      </c>
      <c r="C14146" t="s">
        <v>14</v>
      </c>
      <c r="D14146" t="s">
        <v>11</v>
      </c>
      <c r="E14146">
        <v>193.31539017341041</v>
      </c>
      <c r="F14146">
        <v>1664091.1353742562</v>
      </c>
      <c r="G14146">
        <v>0</v>
      </c>
    </row>
    <row r="14147" spans="1:7" x14ac:dyDescent="0.3">
      <c r="A14147" t="s">
        <v>96</v>
      </c>
      <c r="B14147">
        <v>2011</v>
      </c>
      <c r="C14147" t="s">
        <v>14</v>
      </c>
      <c r="D14147" t="s">
        <v>12</v>
      </c>
      <c r="E14147">
        <v>193.31539017341041</v>
      </c>
      <c r="F14147">
        <v>1664091.1353742562</v>
      </c>
      <c r="G14147">
        <v>0</v>
      </c>
    </row>
    <row r="14148" spans="1:7" x14ac:dyDescent="0.3">
      <c r="A14148" t="s">
        <v>96</v>
      </c>
      <c r="B14148">
        <v>2011</v>
      </c>
      <c r="C14148" t="s">
        <v>14</v>
      </c>
      <c r="D14148" t="s">
        <v>13</v>
      </c>
      <c r="E14148">
        <v>193.31539017341041</v>
      </c>
      <c r="F14148">
        <v>1664091.1353742562</v>
      </c>
      <c r="G14148">
        <v>0</v>
      </c>
    </row>
    <row r="14149" spans="1:7" x14ac:dyDescent="0.3">
      <c r="A14149" t="s">
        <v>96</v>
      </c>
      <c r="B14149">
        <v>2012</v>
      </c>
      <c r="C14149" t="s">
        <v>7</v>
      </c>
      <c r="D14149" t="s">
        <v>8</v>
      </c>
      <c r="E14149">
        <v>193.31539017341041</v>
      </c>
      <c r="F14149">
        <v>1664091.1353742562</v>
      </c>
      <c r="G14149">
        <v>0</v>
      </c>
    </row>
    <row r="14150" spans="1:7" x14ac:dyDescent="0.3">
      <c r="A14150" t="s">
        <v>96</v>
      </c>
      <c r="B14150">
        <v>2012</v>
      </c>
      <c r="C14150" t="s">
        <v>7</v>
      </c>
      <c r="D14150" t="s">
        <v>9</v>
      </c>
      <c r="E14150">
        <v>193.31539017341041</v>
      </c>
      <c r="F14150">
        <v>1664091.1353742562</v>
      </c>
      <c r="G14150">
        <v>0</v>
      </c>
    </row>
    <row r="14151" spans="1:7" x14ac:dyDescent="0.3">
      <c r="A14151" t="s">
        <v>96</v>
      </c>
      <c r="B14151">
        <v>2012</v>
      </c>
      <c r="C14151" t="s">
        <v>7</v>
      </c>
      <c r="D14151" t="s">
        <v>10</v>
      </c>
      <c r="E14151">
        <v>193.31539017341041</v>
      </c>
      <c r="F14151">
        <v>1664091.1353742562</v>
      </c>
      <c r="G14151">
        <v>0</v>
      </c>
    </row>
    <row r="14152" spans="1:7" x14ac:dyDescent="0.3">
      <c r="A14152" t="s">
        <v>96</v>
      </c>
      <c r="B14152">
        <v>2012</v>
      </c>
      <c r="C14152" t="s">
        <v>7</v>
      </c>
      <c r="D14152" t="s">
        <v>11</v>
      </c>
      <c r="E14152">
        <v>193.31539017341041</v>
      </c>
      <c r="F14152">
        <v>1664091.1353742562</v>
      </c>
      <c r="G14152">
        <v>0</v>
      </c>
    </row>
    <row r="14153" spans="1:7" x14ac:dyDescent="0.3">
      <c r="A14153" t="s">
        <v>96</v>
      </c>
      <c r="B14153">
        <v>2012</v>
      </c>
      <c r="C14153" t="s">
        <v>7</v>
      </c>
      <c r="D14153" t="s">
        <v>12</v>
      </c>
      <c r="E14153">
        <v>193.31539017341041</v>
      </c>
      <c r="F14153">
        <v>1664091.1353742562</v>
      </c>
      <c r="G14153">
        <v>0</v>
      </c>
    </row>
    <row r="14154" spans="1:7" x14ac:dyDescent="0.3">
      <c r="A14154" t="s">
        <v>96</v>
      </c>
      <c r="B14154">
        <v>2012</v>
      </c>
      <c r="C14154" t="s">
        <v>7</v>
      </c>
      <c r="D14154" t="s">
        <v>13</v>
      </c>
      <c r="E14154">
        <v>193.31539017341041</v>
      </c>
      <c r="F14154">
        <v>1664091.1353742562</v>
      </c>
      <c r="G14154">
        <v>0</v>
      </c>
    </row>
    <row r="14155" spans="1:7" x14ac:dyDescent="0.3">
      <c r="A14155" t="s">
        <v>96</v>
      </c>
      <c r="B14155">
        <v>2012</v>
      </c>
      <c r="C14155" t="s">
        <v>14</v>
      </c>
      <c r="D14155" t="s">
        <v>8</v>
      </c>
      <c r="E14155">
        <v>193.31539017341041</v>
      </c>
      <c r="F14155">
        <v>1664091.1353742562</v>
      </c>
      <c r="G14155">
        <v>0</v>
      </c>
    </row>
    <row r="14156" spans="1:7" x14ac:dyDescent="0.3">
      <c r="A14156" t="s">
        <v>96</v>
      </c>
      <c r="B14156">
        <v>2012</v>
      </c>
      <c r="C14156" t="s">
        <v>14</v>
      </c>
      <c r="D14156" t="s">
        <v>9</v>
      </c>
      <c r="E14156">
        <v>193.31539017341041</v>
      </c>
      <c r="F14156">
        <v>1664091.1353742562</v>
      </c>
      <c r="G14156">
        <v>0</v>
      </c>
    </row>
    <row r="14157" spans="1:7" x14ac:dyDescent="0.3">
      <c r="A14157" t="s">
        <v>96</v>
      </c>
      <c r="B14157">
        <v>2012</v>
      </c>
      <c r="C14157" t="s">
        <v>14</v>
      </c>
      <c r="D14157" t="s">
        <v>10</v>
      </c>
      <c r="E14157">
        <v>193.31539017341041</v>
      </c>
      <c r="F14157">
        <v>1664091.1353742562</v>
      </c>
      <c r="G14157">
        <v>0</v>
      </c>
    </row>
    <row r="14158" spans="1:7" x14ac:dyDescent="0.3">
      <c r="A14158" t="s">
        <v>96</v>
      </c>
      <c r="B14158">
        <v>2012</v>
      </c>
      <c r="C14158" t="s">
        <v>14</v>
      </c>
      <c r="D14158" t="s">
        <v>11</v>
      </c>
      <c r="E14158">
        <v>193.31539017341041</v>
      </c>
      <c r="F14158">
        <v>1664091.1353742562</v>
      </c>
      <c r="G14158">
        <v>0</v>
      </c>
    </row>
    <row r="14159" spans="1:7" x14ac:dyDescent="0.3">
      <c r="A14159" t="s">
        <v>96</v>
      </c>
      <c r="B14159">
        <v>2012</v>
      </c>
      <c r="C14159" t="s">
        <v>14</v>
      </c>
      <c r="D14159" t="s">
        <v>12</v>
      </c>
      <c r="E14159">
        <v>193.31539017341041</v>
      </c>
      <c r="F14159">
        <v>1664091.1353742562</v>
      </c>
      <c r="G14159">
        <v>0</v>
      </c>
    </row>
    <row r="14160" spans="1:7" x14ac:dyDescent="0.3">
      <c r="A14160" t="s">
        <v>96</v>
      </c>
      <c r="B14160">
        <v>2012</v>
      </c>
      <c r="C14160" t="s">
        <v>14</v>
      </c>
      <c r="D14160" t="s">
        <v>13</v>
      </c>
      <c r="E14160">
        <v>193.31539017341041</v>
      </c>
      <c r="F14160">
        <v>1664091.1353742562</v>
      </c>
      <c r="G14160">
        <v>0</v>
      </c>
    </row>
    <row r="14161" spans="1:7" x14ac:dyDescent="0.3">
      <c r="A14161" t="s">
        <v>96</v>
      </c>
      <c r="B14161">
        <v>2013</v>
      </c>
      <c r="C14161" t="s">
        <v>7</v>
      </c>
      <c r="D14161" t="s">
        <v>8</v>
      </c>
      <c r="E14161">
        <v>193.31539017341041</v>
      </c>
      <c r="F14161">
        <v>1664091.1353742562</v>
      </c>
      <c r="G14161">
        <v>0</v>
      </c>
    </row>
    <row r="14162" spans="1:7" x14ac:dyDescent="0.3">
      <c r="A14162" t="s">
        <v>96</v>
      </c>
      <c r="B14162">
        <v>2013</v>
      </c>
      <c r="C14162" t="s">
        <v>7</v>
      </c>
      <c r="D14162" t="s">
        <v>9</v>
      </c>
      <c r="E14162">
        <v>193.31539017341041</v>
      </c>
      <c r="F14162">
        <v>1664091.1353742562</v>
      </c>
      <c r="G14162">
        <v>0</v>
      </c>
    </row>
    <row r="14163" spans="1:7" x14ac:dyDescent="0.3">
      <c r="A14163" t="s">
        <v>96</v>
      </c>
      <c r="B14163">
        <v>2013</v>
      </c>
      <c r="C14163" t="s">
        <v>7</v>
      </c>
      <c r="D14163" t="s">
        <v>10</v>
      </c>
      <c r="E14163">
        <v>193.31539017341041</v>
      </c>
      <c r="F14163">
        <v>1664091.1353742562</v>
      </c>
      <c r="G14163">
        <v>0</v>
      </c>
    </row>
    <row r="14164" spans="1:7" x14ac:dyDescent="0.3">
      <c r="A14164" t="s">
        <v>96</v>
      </c>
      <c r="B14164">
        <v>2013</v>
      </c>
      <c r="C14164" t="s">
        <v>7</v>
      </c>
      <c r="D14164" t="s">
        <v>11</v>
      </c>
      <c r="E14164">
        <v>193.31539017341041</v>
      </c>
      <c r="F14164">
        <v>1664091.1353742562</v>
      </c>
      <c r="G14164">
        <v>0</v>
      </c>
    </row>
    <row r="14165" spans="1:7" x14ac:dyDescent="0.3">
      <c r="A14165" t="s">
        <v>96</v>
      </c>
      <c r="B14165">
        <v>2013</v>
      </c>
      <c r="C14165" t="s">
        <v>7</v>
      </c>
      <c r="D14165" t="s">
        <v>12</v>
      </c>
      <c r="E14165">
        <v>193.31539017341041</v>
      </c>
      <c r="F14165">
        <v>1664091.1353742562</v>
      </c>
      <c r="G14165">
        <v>0</v>
      </c>
    </row>
    <row r="14166" spans="1:7" x14ac:dyDescent="0.3">
      <c r="A14166" t="s">
        <v>96</v>
      </c>
      <c r="B14166">
        <v>2013</v>
      </c>
      <c r="C14166" t="s">
        <v>7</v>
      </c>
      <c r="D14166" t="s">
        <v>13</v>
      </c>
      <c r="E14166">
        <v>193.31539017341041</v>
      </c>
      <c r="F14166">
        <v>1664091.1353742562</v>
      </c>
      <c r="G14166">
        <v>0</v>
      </c>
    </row>
    <row r="14167" spans="1:7" x14ac:dyDescent="0.3">
      <c r="A14167" t="s">
        <v>96</v>
      </c>
      <c r="B14167">
        <v>2013</v>
      </c>
      <c r="C14167" t="s">
        <v>14</v>
      </c>
      <c r="D14167" t="s">
        <v>8</v>
      </c>
      <c r="E14167">
        <v>193.31539017341041</v>
      </c>
      <c r="F14167">
        <v>1664091.1353742562</v>
      </c>
      <c r="G14167">
        <v>0</v>
      </c>
    </row>
    <row r="14168" spans="1:7" x14ac:dyDescent="0.3">
      <c r="A14168" t="s">
        <v>96</v>
      </c>
      <c r="B14168">
        <v>2013</v>
      </c>
      <c r="C14168" t="s">
        <v>14</v>
      </c>
      <c r="D14168" t="s">
        <v>9</v>
      </c>
      <c r="E14168">
        <v>193.31539017341041</v>
      </c>
      <c r="F14168">
        <v>1664091.1353742562</v>
      </c>
      <c r="G14168">
        <v>0</v>
      </c>
    </row>
    <row r="14169" spans="1:7" x14ac:dyDescent="0.3">
      <c r="A14169" t="s">
        <v>96</v>
      </c>
      <c r="B14169">
        <v>2013</v>
      </c>
      <c r="C14169" t="s">
        <v>14</v>
      </c>
      <c r="D14169" t="s">
        <v>10</v>
      </c>
      <c r="E14169">
        <v>193.31539017341041</v>
      </c>
      <c r="F14169">
        <v>1664091.1353742562</v>
      </c>
      <c r="G14169">
        <v>0</v>
      </c>
    </row>
    <row r="14170" spans="1:7" x14ac:dyDescent="0.3">
      <c r="A14170" t="s">
        <v>96</v>
      </c>
      <c r="B14170">
        <v>2013</v>
      </c>
      <c r="C14170" t="s">
        <v>14</v>
      </c>
      <c r="D14170" t="s">
        <v>11</v>
      </c>
      <c r="E14170">
        <v>193.31539017341041</v>
      </c>
      <c r="F14170">
        <v>1664091.1353742562</v>
      </c>
      <c r="G14170">
        <v>0</v>
      </c>
    </row>
    <row r="14171" spans="1:7" x14ac:dyDescent="0.3">
      <c r="A14171" t="s">
        <v>96</v>
      </c>
      <c r="B14171">
        <v>2013</v>
      </c>
      <c r="C14171" t="s">
        <v>14</v>
      </c>
      <c r="D14171" t="s">
        <v>12</v>
      </c>
      <c r="E14171">
        <v>193.31539017341041</v>
      </c>
      <c r="F14171">
        <v>1664091.1353742562</v>
      </c>
      <c r="G14171">
        <v>0</v>
      </c>
    </row>
    <row r="14172" spans="1:7" x14ac:dyDescent="0.3">
      <c r="A14172" t="s">
        <v>96</v>
      </c>
      <c r="B14172">
        <v>2013</v>
      </c>
      <c r="C14172" t="s">
        <v>14</v>
      </c>
      <c r="D14172" t="s">
        <v>13</v>
      </c>
      <c r="E14172">
        <v>193.31539017341041</v>
      </c>
      <c r="F14172">
        <v>1664091.1353742562</v>
      </c>
      <c r="G14172">
        <v>0</v>
      </c>
    </row>
    <row r="14173" spans="1:7" x14ac:dyDescent="0.3">
      <c r="A14173" t="s">
        <v>96</v>
      </c>
      <c r="B14173">
        <v>2014</v>
      </c>
      <c r="C14173" t="s">
        <v>7</v>
      </c>
      <c r="D14173" t="s">
        <v>8</v>
      </c>
      <c r="E14173">
        <v>193.31539017341041</v>
      </c>
      <c r="F14173">
        <v>1664091.1353742562</v>
      </c>
      <c r="G14173">
        <v>0</v>
      </c>
    </row>
    <row r="14174" spans="1:7" x14ac:dyDescent="0.3">
      <c r="A14174" t="s">
        <v>96</v>
      </c>
      <c r="B14174">
        <v>2014</v>
      </c>
      <c r="C14174" t="s">
        <v>7</v>
      </c>
      <c r="D14174" t="s">
        <v>9</v>
      </c>
      <c r="E14174">
        <v>193.31539017341041</v>
      </c>
      <c r="F14174">
        <v>1664091.1353742562</v>
      </c>
      <c r="G14174">
        <v>0</v>
      </c>
    </row>
    <row r="14175" spans="1:7" x14ac:dyDescent="0.3">
      <c r="A14175" t="s">
        <v>96</v>
      </c>
      <c r="B14175">
        <v>2014</v>
      </c>
      <c r="C14175" t="s">
        <v>7</v>
      </c>
      <c r="D14175" t="s">
        <v>10</v>
      </c>
      <c r="E14175">
        <v>193.31539017341041</v>
      </c>
      <c r="F14175">
        <v>1664091.1353742562</v>
      </c>
      <c r="G14175">
        <v>0</v>
      </c>
    </row>
    <row r="14176" spans="1:7" x14ac:dyDescent="0.3">
      <c r="A14176" t="s">
        <v>96</v>
      </c>
      <c r="B14176">
        <v>2014</v>
      </c>
      <c r="C14176" t="s">
        <v>7</v>
      </c>
      <c r="D14176" t="s">
        <v>11</v>
      </c>
      <c r="E14176">
        <v>193.31539017341041</v>
      </c>
      <c r="F14176">
        <v>1664091.1353742562</v>
      </c>
      <c r="G14176">
        <v>0</v>
      </c>
    </row>
    <row r="14177" spans="1:7" x14ac:dyDescent="0.3">
      <c r="A14177" t="s">
        <v>96</v>
      </c>
      <c r="B14177">
        <v>2014</v>
      </c>
      <c r="C14177" t="s">
        <v>7</v>
      </c>
      <c r="D14177" t="s">
        <v>12</v>
      </c>
      <c r="E14177">
        <v>193.31539017341041</v>
      </c>
      <c r="F14177">
        <v>1664091.1353742562</v>
      </c>
      <c r="G14177">
        <v>0</v>
      </c>
    </row>
    <row r="14178" spans="1:7" x14ac:dyDescent="0.3">
      <c r="A14178" t="s">
        <v>96</v>
      </c>
      <c r="B14178">
        <v>2014</v>
      </c>
      <c r="C14178" t="s">
        <v>7</v>
      </c>
      <c r="D14178" t="s">
        <v>13</v>
      </c>
      <c r="E14178">
        <v>193.31539017341041</v>
      </c>
      <c r="F14178">
        <v>1664091.1353742562</v>
      </c>
      <c r="G14178">
        <v>0</v>
      </c>
    </row>
    <row r="14179" spans="1:7" x14ac:dyDescent="0.3">
      <c r="A14179" t="s">
        <v>96</v>
      </c>
      <c r="B14179">
        <v>2014</v>
      </c>
      <c r="C14179" t="s">
        <v>14</v>
      </c>
      <c r="D14179" t="s">
        <v>8</v>
      </c>
      <c r="E14179">
        <v>193.31539017341041</v>
      </c>
      <c r="F14179">
        <v>1664091.1353742562</v>
      </c>
      <c r="G14179">
        <v>0</v>
      </c>
    </row>
    <row r="14180" spans="1:7" x14ac:dyDescent="0.3">
      <c r="A14180" t="s">
        <v>96</v>
      </c>
      <c r="B14180">
        <v>2014</v>
      </c>
      <c r="C14180" t="s">
        <v>14</v>
      </c>
      <c r="D14180" t="s">
        <v>9</v>
      </c>
      <c r="E14180">
        <v>193.31539017341041</v>
      </c>
      <c r="F14180">
        <v>1664091.1353742562</v>
      </c>
      <c r="G14180">
        <v>0</v>
      </c>
    </row>
    <row r="14181" spans="1:7" x14ac:dyDescent="0.3">
      <c r="A14181" t="s">
        <v>96</v>
      </c>
      <c r="B14181">
        <v>2014</v>
      </c>
      <c r="C14181" t="s">
        <v>14</v>
      </c>
      <c r="D14181" t="s">
        <v>10</v>
      </c>
      <c r="E14181">
        <v>193.31539017341041</v>
      </c>
      <c r="F14181">
        <v>1664091.1353742562</v>
      </c>
      <c r="G14181">
        <v>0</v>
      </c>
    </row>
    <row r="14182" spans="1:7" x14ac:dyDescent="0.3">
      <c r="A14182" t="s">
        <v>96</v>
      </c>
      <c r="B14182">
        <v>2014</v>
      </c>
      <c r="C14182" t="s">
        <v>14</v>
      </c>
      <c r="D14182" t="s">
        <v>11</v>
      </c>
      <c r="E14182">
        <v>193.31539017341041</v>
      </c>
      <c r="F14182">
        <v>1664091.1353742562</v>
      </c>
      <c r="G14182">
        <v>0</v>
      </c>
    </row>
    <row r="14183" spans="1:7" x14ac:dyDescent="0.3">
      <c r="A14183" t="s">
        <v>96</v>
      </c>
      <c r="B14183">
        <v>2014</v>
      </c>
      <c r="C14183" t="s">
        <v>14</v>
      </c>
      <c r="D14183" t="s">
        <v>12</v>
      </c>
      <c r="E14183">
        <v>193.31539017341041</v>
      </c>
      <c r="F14183">
        <v>1664091.1353742562</v>
      </c>
      <c r="G14183">
        <v>0</v>
      </c>
    </row>
    <row r="14184" spans="1:7" x14ac:dyDescent="0.3">
      <c r="A14184" t="s">
        <v>96</v>
      </c>
      <c r="B14184">
        <v>2014</v>
      </c>
      <c r="C14184" t="s">
        <v>14</v>
      </c>
      <c r="D14184" t="s">
        <v>13</v>
      </c>
      <c r="E14184">
        <v>193.31539017341041</v>
      </c>
      <c r="F14184">
        <v>1664091.1353742562</v>
      </c>
      <c r="G14184">
        <v>0</v>
      </c>
    </row>
    <row r="14185" spans="1:7" x14ac:dyDescent="0.3">
      <c r="A14185" t="s">
        <v>96</v>
      </c>
      <c r="B14185">
        <v>2015</v>
      </c>
      <c r="C14185" t="s">
        <v>7</v>
      </c>
      <c r="D14185" t="s">
        <v>8</v>
      </c>
      <c r="E14185">
        <v>193.31539017341041</v>
      </c>
      <c r="F14185">
        <v>1664091.1353742562</v>
      </c>
      <c r="G14185">
        <v>0</v>
      </c>
    </row>
    <row r="14186" spans="1:7" x14ac:dyDescent="0.3">
      <c r="A14186" t="s">
        <v>96</v>
      </c>
      <c r="B14186">
        <v>2015</v>
      </c>
      <c r="C14186" t="s">
        <v>7</v>
      </c>
      <c r="D14186" t="s">
        <v>9</v>
      </c>
      <c r="E14186">
        <v>193.31539017341041</v>
      </c>
      <c r="F14186">
        <v>1664091.1353742562</v>
      </c>
      <c r="G14186">
        <v>0</v>
      </c>
    </row>
    <row r="14187" spans="1:7" x14ac:dyDescent="0.3">
      <c r="A14187" t="s">
        <v>96</v>
      </c>
      <c r="B14187">
        <v>2015</v>
      </c>
      <c r="C14187" t="s">
        <v>7</v>
      </c>
      <c r="D14187" t="s">
        <v>10</v>
      </c>
      <c r="E14187">
        <v>193.31539017341041</v>
      </c>
      <c r="F14187">
        <v>1664091.1353742562</v>
      </c>
      <c r="G14187">
        <v>0</v>
      </c>
    </row>
    <row r="14188" spans="1:7" x14ac:dyDescent="0.3">
      <c r="A14188" t="s">
        <v>96</v>
      </c>
      <c r="B14188">
        <v>2015</v>
      </c>
      <c r="C14188" t="s">
        <v>7</v>
      </c>
      <c r="D14188" t="s">
        <v>11</v>
      </c>
      <c r="E14188">
        <v>193.31539017341041</v>
      </c>
      <c r="F14188">
        <v>1664091.1353742562</v>
      </c>
      <c r="G14188">
        <v>0</v>
      </c>
    </row>
    <row r="14189" spans="1:7" x14ac:dyDescent="0.3">
      <c r="A14189" t="s">
        <v>96</v>
      </c>
      <c r="B14189">
        <v>2015</v>
      </c>
      <c r="C14189" t="s">
        <v>7</v>
      </c>
      <c r="D14189" t="s">
        <v>12</v>
      </c>
      <c r="E14189">
        <v>193.31539017341041</v>
      </c>
      <c r="F14189">
        <v>1664091.1353742562</v>
      </c>
      <c r="G14189">
        <v>0</v>
      </c>
    </row>
    <row r="14190" spans="1:7" x14ac:dyDescent="0.3">
      <c r="A14190" t="s">
        <v>96</v>
      </c>
      <c r="B14190">
        <v>2015</v>
      </c>
      <c r="C14190" t="s">
        <v>7</v>
      </c>
      <c r="D14190" t="s">
        <v>13</v>
      </c>
      <c r="E14190">
        <v>193.31539017341041</v>
      </c>
      <c r="F14190">
        <v>1664091.1353742562</v>
      </c>
      <c r="G14190">
        <v>0</v>
      </c>
    </row>
    <row r="14191" spans="1:7" x14ac:dyDescent="0.3">
      <c r="A14191" t="s">
        <v>96</v>
      </c>
      <c r="B14191">
        <v>2015</v>
      </c>
      <c r="C14191" t="s">
        <v>14</v>
      </c>
      <c r="D14191" t="s">
        <v>8</v>
      </c>
      <c r="E14191">
        <v>193.31539017341041</v>
      </c>
      <c r="F14191">
        <v>1664091.1353742562</v>
      </c>
      <c r="G14191">
        <v>0</v>
      </c>
    </row>
    <row r="14192" spans="1:7" x14ac:dyDescent="0.3">
      <c r="A14192" t="s">
        <v>96</v>
      </c>
      <c r="B14192">
        <v>2015</v>
      </c>
      <c r="C14192" t="s">
        <v>14</v>
      </c>
      <c r="D14192" t="s">
        <v>9</v>
      </c>
      <c r="E14192">
        <v>193.31539017341041</v>
      </c>
      <c r="F14192">
        <v>1664091.1353742562</v>
      </c>
      <c r="G14192">
        <v>0</v>
      </c>
    </row>
    <row r="14193" spans="1:7" x14ac:dyDescent="0.3">
      <c r="A14193" t="s">
        <v>96</v>
      </c>
      <c r="B14193">
        <v>2015</v>
      </c>
      <c r="C14193" t="s">
        <v>14</v>
      </c>
      <c r="D14193" t="s">
        <v>10</v>
      </c>
      <c r="E14193">
        <v>193.31539017341041</v>
      </c>
      <c r="F14193">
        <v>1664091.1353742562</v>
      </c>
      <c r="G14193">
        <v>0</v>
      </c>
    </row>
    <row r="14194" spans="1:7" x14ac:dyDescent="0.3">
      <c r="A14194" t="s">
        <v>96</v>
      </c>
      <c r="B14194">
        <v>2015</v>
      </c>
      <c r="C14194" t="s">
        <v>14</v>
      </c>
      <c r="D14194" t="s">
        <v>11</v>
      </c>
      <c r="E14194">
        <v>193.31539017341041</v>
      </c>
      <c r="F14194">
        <v>1664091.1353742562</v>
      </c>
      <c r="G14194">
        <v>0</v>
      </c>
    </row>
    <row r="14195" spans="1:7" x14ac:dyDescent="0.3">
      <c r="A14195" t="s">
        <v>96</v>
      </c>
      <c r="B14195">
        <v>2015</v>
      </c>
      <c r="C14195" t="s">
        <v>14</v>
      </c>
      <c r="D14195" t="s">
        <v>12</v>
      </c>
      <c r="E14195">
        <v>193.31539017341041</v>
      </c>
      <c r="F14195">
        <v>1664091.1353742562</v>
      </c>
      <c r="G14195">
        <v>0</v>
      </c>
    </row>
    <row r="14196" spans="1:7" x14ac:dyDescent="0.3">
      <c r="A14196" t="s">
        <v>96</v>
      </c>
      <c r="B14196">
        <v>2015</v>
      </c>
      <c r="C14196" t="s">
        <v>14</v>
      </c>
      <c r="D14196" t="s">
        <v>13</v>
      </c>
      <c r="E14196">
        <v>193.31539017341041</v>
      </c>
      <c r="F14196">
        <v>1664091.1353742562</v>
      </c>
      <c r="G14196">
        <v>0</v>
      </c>
    </row>
    <row r="14197" spans="1:7" x14ac:dyDescent="0.3">
      <c r="A14197" t="s">
        <v>96</v>
      </c>
      <c r="B14197">
        <v>2016</v>
      </c>
      <c r="C14197" t="s">
        <v>7</v>
      </c>
      <c r="D14197" t="s">
        <v>8</v>
      </c>
      <c r="E14197">
        <v>193.31539017341041</v>
      </c>
      <c r="F14197">
        <v>1664091.1353742562</v>
      </c>
      <c r="G14197">
        <v>0</v>
      </c>
    </row>
    <row r="14198" spans="1:7" x14ac:dyDescent="0.3">
      <c r="A14198" t="s">
        <v>96</v>
      </c>
      <c r="B14198">
        <v>2016</v>
      </c>
      <c r="C14198" t="s">
        <v>7</v>
      </c>
      <c r="D14198" t="s">
        <v>9</v>
      </c>
      <c r="E14198">
        <v>193.31539017341041</v>
      </c>
      <c r="F14198">
        <v>1664091.1353742562</v>
      </c>
      <c r="G14198">
        <v>0</v>
      </c>
    </row>
    <row r="14199" spans="1:7" x14ac:dyDescent="0.3">
      <c r="A14199" t="s">
        <v>96</v>
      </c>
      <c r="B14199">
        <v>2016</v>
      </c>
      <c r="C14199" t="s">
        <v>7</v>
      </c>
      <c r="D14199" t="s">
        <v>10</v>
      </c>
      <c r="E14199">
        <v>193.31539017341041</v>
      </c>
      <c r="F14199">
        <v>1664091.1353742562</v>
      </c>
      <c r="G14199">
        <v>0</v>
      </c>
    </row>
    <row r="14200" spans="1:7" x14ac:dyDescent="0.3">
      <c r="A14200" t="s">
        <v>96</v>
      </c>
      <c r="B14200">
        <v>2016</v>
      </c>
      <c r="C14200" t="s">
        <v>7</v>
      </c>
      <c r="D14200" t="s">
        <v>11</v>
      </c>
      <c r="E14200">
        <v>193.31539017341041</v>
      </c>
      <c r="F14200">
        <v>1664091.1353742562</v>
      </c>
      <c r="G14200">
        <v>0</v>
      </c>
    </row>
    <row r="14201" spans="1:7" x14ac:dyDescent="0.3">
      <c r="A14201" t="s">
        <v>96</v>
      </c>
      <c r="B14201">
        <v>2016</v>
      </c>
      <c r="C14201" t="s">
        <v>7</v>
      </c>
      <c r="D14201" t="s">
        <v>12</v>
      </c>
      <c r="E14201">
        <v>193.31539017341041</v>
      </c>
      <c r="F14201">
        <v>1664091.1353742562</v>
      </c>
      <c r="G14201">
        <v>0</v>
      </c>
    </row>
    <row r="14202" spans="1:7" x14ac:dyDescent="0.3">
      <c r="A14202" t="s">
        <v>96</v>
      </c>
      <c r="B14202">
        <v>2016</v>
      </c>
      <c r="C14202" t="s">
        <v>7</v>
      </c>
      <c r="D14202" t="s">
        <v>13</v>
      </c>
      <c r="E14202">
        <v>193.31539017341041</v>
      </c>
      <c r="F14202">
        <v>1664091.1353742562</v>
      </c>
      <c r="G14202">
        <v>0</v>
      </c>
    </row>
    <row r="14203" spans="1:7" x14ac:dyDescent="0.3">
      <c r="A14203" t="s">
        <v>96</v>
      </c>
      <c r="B14203">
        <v>2016</v>
      </c>
      <c r="C14203" t="s">
        <v>14</v>
      </c>
      <c r="D14203" t="s">
        <v>8</v>
      </c>
      <c r="E14203">
        <v>193.31539017341041</v>
      </c>
      <c r="F14203">
        <v>1664091.1353742562</v>
      </c>
      <c r="G14203">
        <v>0</v>
      </c>
    </row>
    <row r="14204" spans="1:7" x14ac:dyDescent="0.3">
      <c r="A14204" t="s">
        <v>96</v>
      </c>
      <c r="B14204">
        <v>2016</v>
      </c>
      <c r="C14204" t="s">
        <v>14</v>
      </c>
      <c r="D14204" t="s">
        <v>9</v>
      </c>
      <c r="E14204">
        <v>193.31539017341041</v>
      </c>
      <c r="F14204">
        <v>1664091.1353742562</v>
      </c>
      <c r="G14204">
        <v>0</v>
      </c>
    </row>
    <row r="14205" spans="1:7" x14ac:dyDescent="0.3">
      <c r="A14205" t="s">
        <v>96</v>
      </c>
      <c r="B14205">
        <v>2016</v>
      </c>
      <c r="C14205" t="s">
        <v>14</v>
      </c>
      <c r="D14205" t="s">
        <v>10</v>
      </c>
      <c r="E14205">
        <v>193.31539017341041</v>
      </c>
      <c r="F14205">
        <v>1664091.1353742562</v>
      </c>
      <c r="G14205">
        <v>0</v>
      </c>
    </row>
    <row r="14206" spans="1:7" x14ac:dyDescent="0.3">
      <c r="A14206" t="s">
        <v>96</v>
      </c>
      <c r="B14206">
        <v>2016</v>
      </c>
      <c r="C14206" t="s">
        <v>14</v>
      </c>
      <c r="D14206" t="s">
        <v>11</v>
      </c>
      <c r="E14206">
        <v>193.31539017341041</v>
      </c>
      <c r="F14206">
        <v>1664091.1353742562</v>
      </c>
      <c r="G14206">
        <v>0</v>
      </c>
    </row>
    <row r="14207" spans="1:7" x14ac:dyDescent="0.3">
      <c r="A14207" t="s">
        <v>96</v>
      </c>
      <c r="B14207">
        <v>2016</v>
      </c>
      <c r="C14207" t="s">
        <v>14</v>
      </c>
      <c r="D14207" t="s">
        <v>12</v>
      </c>
      <c r="E14207">
        <v>193.31539017341041</v>
      </c>
      <c r="F14207">
        <v>1664091.1353742562</v>
      </c>
      <c r="G14207">
        <v>0</v>
      </c>
    </row>
    <row r="14208" spans="1:7" x14ac:dyDescent="0.3">
      <c r="A14208" t="s">
        <v>96</v>
      </c>
      <c r="B14208">
        <v>2016</v>
      </c>
      <c r="C14208" t="s">
        <v>14</v>
      </c>
      <c r="D14208" t="s">
        <v>13</v>
      </c>
      <c r="E14208">
        <v>193.31539017341041</v>
      </c>
      <c r="F14208">
        <v>1664091.1353742562</v>
      </c>
      <c r="G14208">
        <v>0</v>
      </c>
    </row>
    <row r="14209" spans="1:7" x14ac:dyDescent="0.3">
      <c r="A14209" t="s">
        <v>97</v>
      </c>
      <c r="B14209">
        <v>2000</v>
      </c>
      <c r="C14209" t="s">
        <v>7</v>
      </c>
      <c r="D14209" t="s">
        <v>8</v>
      </c>
      <c r="E14209">
        <v>193.31539017341041</v>
      </c>
      <c r="F14209">
        <v>1664091.1353742562</v>
      </c>
      <c r="G14209">
        <v>0</v>
      </c>
    </row>
    <row r="14210" spans="1:7" x14ac:dyDescent="0.3">
      <c r="A14210" t="s">
        <v>97</v>
      </c>
      <c r="B14210">
        <v>2000</v>
      </c>
      <c r="C14210" t="s">
        <v>7</v>
      </c>
      <c r="D14210" t="s">
        <v>11</v>
      </c>
      <c r="E14210">
        <v>193.31539017341041</v>
      </c>
      <c r="F14210">
        <v>1664091.1353742562</v>
      </c>
      <c r="G14210">
        <v>0</v>
      </c>
    </row>
    <row r="14211" spans="1:7" x14ac:dyDescent="0.3">
      <c r="A14211" t="s">
        <v>97</v>
      </c>
      <c r="B14211">
        <v>2000</v>
      </c>
      <c r="C14211" t="s">
        <v>7</v>
      </c>
      <c r="D14211" t="s">
        <v>12</v>
      </c>
      <c r="E14211">
        <v>193.31539017341041</v>
      </c>
      <c r="F14211">
        <v>1664091.1353742562</v>
      </c>
      <c r="G14211">
        <v>0</v>
      </c>
    </row>
    <row r="14212" spans="1:7" x14ac:dyDescent="0.3">
      <c r="A14212" t="s">
        <v>97</v>
      </c>
      <c r="B14212">
        <v>2000</v>
      </c>
      <c r="C14212" t="s">
        <v>14</v>
      </c>
      <c r="D14212" t="s">
        <v>11</v>
      </c>
      <c r="E14212">
        <v>193.31539017341041</v>
      </c>
      <c r="F14212">
        <v>1664091.1353742562</v>
      </c>
      <c r="G14212">
        <v>0</v>
      </c>
    </row>
    <row r="14213" spans="1:7" x14ac:dyDescent="0.3">
      <c r="A14213" t="s">
        <v>97</v>
      </c>
      <c r="B14213">
        <v>2000</v>
      </c>
      <c r="C14213" t="s">
        <v>14</v>
      </c>
      <c r="D14213" t="s">
        <v>13</v>
      </c>
      <c r="E14213">
        <v>193.31539017341041</v>
      </c>
      <c r="F14213">
        <v>1664091.1353742562</v>
      </c>
      <c r="G14213">
        <v>0</v>
      </c>
    </row>
    <row r="14214" spans="1:7" x14ac:dyDescent="0.3">
      <c r="A14214" t="s">
        <v>97</v>
      </c>
      <c r="B14214">
        <v>2001</v>
      </c>
      <c r="C14214" t="s">
        <v>7</v>
      </c>
      <c r="D14214" t="s">
        <v>8</v>
      </c>
      <c r="E14214">
        <v>193.31539017341041</v>
      </c>
      <c r="F14214">
        <v>1664091.1353742562</v>
      </c>
      <c r="G14214">
        <v>0</v>
      </c>
    </row>
    <row r="14215" spans="1:7" x14ac:dyDescent="0.3">
      <c r="A14215" t="s">
        <v>97</v>
      </c>
      <c r="B14215">
        <v>2001</v>
      </c>
      <c r="C14215" t="s">
        <v>7</v>
      </c>
      <c r="D14215" t="s">
        <v>9</v>
      </c>
      <c r="E14215">
        <v>193.31539017341041</v>
      </c>
      <c r="F14215">
        <v>1664091.1353742562</v>
      </c>
      <c r="G14215">
        <v>0</v>
      </c>
    </row>
    <row r="14216" spans="1:7" x14ac:dyDescent="0.3">
      <c r="A14216" t="s">
        <v>97</v>
      </c>
      <c r="B14216">
        <v>2001</v>
      </c>
      <c r="C14216" t="s">
        <v>7</v>
      </c>
      <c r="D14216" t="s">
        <v>11</v>
      </c>
      <c r="E14216">
        <v>193.31539017341041</v>
      </c>
      <c r="F14216">
        <v>1664091.1353742562</v>
      </c>
      <c r="G14216">
        <v>0</v>
      </c>
    </row>
    <row r="14217" spans="1:7" x14ac:dyDescent="0.3">
      <c r="A14217" t="s">
        <v>97</v>
      </c>
      <c r="B14217">
        <v>2001</v>
      </c>
      <c r="C14217" t="s">
        <v>7</v>
      </c>
      <c r="D14217" t="s">
        <v>12</v>
      </c>
      <c r="E14217">
        <v>193.31539017341041</v>
      </c>
      <c r="F14217">
        <v>1664091.1353742562</v>
      </c>
      <c r="G14217">
        <v>0</v>
      </c>
    </row>
    <row r="14218" spans="1:7" x14ac:dyDescent="0.3">
      <c r="A14218" t="s">
        <v>97</v>
      </c>
      <c r="B14218">
        <v>2001</v>
      </c>
      <c r="C14218" t="s">
        <v>7</v>
      </c>
      <c r="D14218" t="s">
        <v>13</v>
      </c>
      <c r="E14218">
        <v>193.31539017341041</v>
      </c>
      <c r="F14218">
        <v>1664091.1353742562</v>
      </c>
      <c r="G14218">
        <v>0</v>
      </c>
    </row>
    <row r="14219" spans="1:7" x14ac:dyDescent="0.3">
      <c r="A14219" t="s">
        <v>97</v>
      </c>
      <c r="B14219">
        <v>2001</v>
      </c>
      <c r="C14219" t="s">
        <v>14</v>
      </c>
      <c r="D14219" t="s">
        <v>12</v>
      </c>
      <c r="E14219">
        <v>193.31539017341041</v>
      </c>
      <c r="F14219">
        <v>1664091.1353742562</v>
      </c>
      <c r="G14219">
        <v>0</v>
      </c>
    </row>
    <row r="14220" spans="1:7" x14ac:dyDescent="0.3">
      <c r="A14220" t="s">
        <v>97</v>
      </c>
      <c r="B14220">
        <v>2002</v>
      </c>
      <c r="C14220" t="s">
        <v>7</v>
      </c>
      <c r="D14220" t="s">
        <v>9</v>
      </c>
      <c r="E14220">
        <v>193.31539017341041</v>
      </c>
      <c r="F14220">
        <v>1664091.1353742562</v>
      </c>
      <c r="G14220">
        <v>0</v>
      </c>
    </row>
    <row r="14221" spans="1:7" x14ac:dyDescent="0.3">
      <c r="A14221" t="s">
        <v>97</v>
      </c>
      <c r="B14221">
        <v>2002</v>
      </c>
      <c r="C14221" t="s">
        <v>7</v>
      </c>
      <c r="D14221" t="s">
        <v>11</v>
      </c>
      <c r="E14221">
        <v>193.31539017341041</v>
      </c>
      <c r="F14221">
        <v>1664091.1353742562</v>
      </c>
      <c r="G14221">
        <v>0</v>
      </c>
    </row>
    <row r="14222" spans="1:7" x14ac:dyDescent="0.3">
      <c r="A14222" t="s">
        <v>97</v>
      </c>
      <c r="B14222">
        <v>2002</v>
      </c>
      <c r="C14222" t="s">
        <v>7</v>
      </c>
      <c r="D14222" t="s">
        <v>13</v>
      </c>
      <c r="E14222">
        <v>193.31539017341041</v>
      </c>
      <c r="F14222">
        <v>1664091.1353742562</v>
      </c>
      <c r="G14222">
        <v>0</v>
      </c>
    </row>
    <row r="14223" spans="1:7" x14ac:dyDescent="0.3">
      <c r="A14223" t="s">
        <v>97</v>
      </c>
      <c r="B14223">
        <v>2002</v>
      </c>
      <c r="C14223" t="s">
        <v>14</v>
      </c>
      <c r="D14223" t="s">
        <v>11</v>
      </c>
      <c r="E14223">
        <v>193.31539017341041</v>
      </c>
      <c r="F14223">
        <v>1664091.1353742562</v>
      </c>
      <c r="G14223">
        <v>0</v>
      </c>
    </row>
    <row r="14224" spans="1:7" x14ac:dyDescent="0.3">
      <c r="A14224" t="s">
        <v>97</v>
      </c>
      <c r="B14224">
        <v>2002</v>
      </c>
      <c r="C14224" t="s">
        <v>14</v>
      </c>
      <c r="D14224" t="s">
        <v>13</v>
      </c>
      <c r="E14224">
        <v>193.31539017341041</v>
      </c>
      <c r="F14224">
        <v>1664091.1353742562</v>
      </c>
      <c r="G14224">
        <v>0</v>
      </c>
    </row>
    <row r="14225" spans="1:7" x14ac:dyDescent="0.3">
      <c r="A14225" t="s">
        <v>97</v>
      </c>
      <c r="B14225">
        <v>2003</v>
      </c>
      <c r="C14225" t="s">
        <v>7</v>
      </c>
      <c r="D14225" t="s">
        <v>9</v>
      </c>
      <c r="E14225">
        <v>193.31539017341041</v>
      </c>
      <c r="F14225">
        <v>1664091.1353742562</v>
      </c>
      <c r="G14225">
        <v>0</v>
      </c>
    </row>
    <row r="14226" spans="1:7" x14ac:dyDescent="0.3">
      <c r="A14226" t="s">
        <v>97</v>
      </c>
      <c r="B14226">
        <v>2003</v>
      </c>
      <c r="C14226" t="s">
        <v>7</v>
      </c>
      <c r="D14226" t="s">
        <v>13</v>
      </c>
      <c r="E14226">
        <v>193.31539017341041</v>
      </c>
      <c r="F14226">
        <v>1664091.1353742562</v>
      </c>
      <c r="G14226">
        <v>0</v>
      </c>
    </row>
    <row r="14227" spans="1:7" x14ac:dyDescent="0.3">
      <c r="A14227" t="s">
        <v>97</v>
      </c>
      <c r="B14227">
        <v>2003</v>
      </c>
      <c r="C14227" t="s">
        <v>14</v>
      </c>
      <c r="D14227" t="s">
        <v>9</v>
      </c>
      <c r="E14227">
        <v>193.31539017341041</v>
      </c>
      <c r="F14227">
        <v>1664091.1353742562</v>
      </c>
      <c r="G14227">
        <v>0</v>
      </c>
    </row>
    <row r="14228" spans="1:7" x14ac:dyDescent="0.3">
      <c r="A14228" t="s">
        <v>97</v>
      </c>
      <c r="B14228">
        <v>2003</v>
      </c>
      <c r="C14228" t="s">
        <v>14</v>
      </c>
      <c r="D14228" t="s">
        <v>11</v>
      </c>
      <c r="E14228">
        <v>193.31539017341041</v>
      </c>
      <c r="F14228">
        <v>1664091.1353742562</v>
      </c>
      <c r="G14228">
        <v>0</v>
      </c>
    </row>
    <row r="14229" spans="1:7" x14ac:dyDescent="0.3">
      <c r="A14229" t="s">
        <v>97</v>
      </c>
      <c r="B14229">
        <v>2004</v>
      </c>
      <c r="C14229" t="s">
        <v>7</v>
      </c>
      <c r="D14229" t="s">
        <v>11</v>
      </c>
      <c r="E14229">
        <v>193.31539017341041</v>
      </c>
      <c r="F14229">
        <v>1664091.1353742562</v>
      </c>
      <c r="G14229">
        <v>0</v>
      </c>
    </row>
    <row r="14230" spans="1:7" x14ac:dyDescent="0.3">
      <c r="A14230" t="s">
        <v>97</v>
      </c>
      <c r="B14230">
        <v>2004</v>
      </c>
      <c r="C14230" t="s">
        <v>7</v>
      </c>
      <c r="D14230" t="s">
        <v>13</v>
      </c>
      <c r="E14230">
        <v>193.31539017341041</v>
      </c>
      <c r="F14230">
        <v>1664091.1353742562</v>
      </c>
      <c r="G14230">
        <v>0</v>
      </c>
    </row>
    <row r="14231" spans="1:7" x14ac:dyDescent="0.3">
      <c r="A14231" t="s">
        <v>97</v>
      </c>
      <c r="B14231">
        <v>2004</v>
      </c>
      <c r="C14231" t="s">
        <v>14</v>
      </c>
      <c r="D14231" t="s">
        <v>11</v>
      </c>
      <c r="E14231">
        <v>193.31539017341041</v>
      </c>
      <c r="F14231">
        <v>1664091.1353742562</v>
      </c>
      <c r="G14231">
        <v>0</v>
      </c>
    </row>
    <row r="14232" spans="1:7" x14ac:dyDescent="0.3">
      <c r="A14232" t="s">
        <v>97</v>
      </c>
      <c r="B14232">
        <v>2004</v>
      </c>
      <c r="C14232" t="s">
        <v>14</v>
      </c>
      <c r="D14232" t="s">
        <v>12</v>
      </c>
      <c r="E14232">
        <v>193.31539017341041</v>
      </c>
      <c r="F14232">
        <v>1664091.1353742562</v>
      </c>
      <c r="G14232">
        <v>0</v>
      </c>
    </row>
    <row r="14233" spans="1:7" x14ac:dyDescent="0.3">
      <c r="A14233" t="s">
        <v>97</v>
      </c>
      <c r="B14233">
        <v>2004</v>
      </c>
      <c r="C14233" t="s">
        <v>14</v>
      </c>
      <c r="D14233" t="s">
        <v>13</v>
      </c>
      <c r="E14233">
        <v>193.31539017341041</v>
      </c>
      <c r="F14233">
        <v>1664091.1353742562</v>
      </c>
      <c r="G14233">
        <v>0</v>
      </c>
    </row>
    <row r="14234" spans="1:7" x14ac:dyDescent="0.3">
      <c r="A14234" t="s">
        <v>97</v>
      </c>
      <c r="B14234">
        <v>2007</v>
      </c>
      <c r="C14234" t="s">
        <v>7</v>
      </c>
      <c r="D14234" t="s">
        <v>9</v>
      </c>
      <c r="E14234">
        <v>193.31539017341041</v>
      </c>
      <c r="F14234">
        <v>1664091.1353742562</v>
      </c>
      <c r="G14234">
        <v>0</v>
      </c>
    </row>
    <row r="14235" spans="1:7" x14ac:dyDescent="0.3">
      <c r="A14235" t="s">
        <v>97</v>
      </c>
      <c r="B14235">
        <v>2007</v>
      </c>
      <c r="C14235" t="s">
        <v>7</v>
      </c>
      <c r="D14235" t="s">
        <v>11</v>
      </c>
      <c r="E14235">
        <v>193.31539017341041</v>
      </c>
      <c r="F14235">
        <v>1664091.1353742562</v>
      </c>
      <c r="G14235">
        <v>0</v>
      </c>
    </row>
    <row r="14236" spans="1:7" x14ac:dyDescent="0.3">
      <c r="A14236" t="s">
        <v>97</v>
      </c>
      <c r="B14236">
        <v>2007</v>
      </c>
      <c r="C14236" t="s">
        <v>7</v>
      </c>
      <c r="D14236" t="s">
        <v>12</v>
      </c>
      <c r="E14236">
        <v>193.31539017341041</v>
      </c>
      <c r="F14236">
        <v>1664091.1353742562</v>
      </c>
      <c r="G14236">
        <v>0</v>
      </c>
    </row>
    <row r="14237" spans="1:7" x14ac:dyDescent="0.3">
      <c r="A14237" t="s">
        <v>97</v>
      </c>
      <c r="B14237">
        <v>2007</v>
      </c>
      <c r="C14237" t="s">
        <v>7</v>
      </c>
      <c r="D14237" t="s">
        <v>13</v>
      </c>
      <c r="E14237">
        <v>193.31539017341041</v>
      </c>
      <c r="F14237">
        <v>1664091.1353742562</v>
      </c>
      <c r="G14237">
        <v>0</v>
      </c>
    </row>
    <row r="14238" spans="1:7" x14ac:dyDescent="0.3">
      <c r="A14238" t="s">
        <v>97</v>
      </c>
      <c r="B14238">
        <v>2007</v>
      </c>
      <c r="C14238" t="s">
        <v>14</v>
      </c>
      <c r="D14238" t="s">
        <v>8</v>
      </c>
      <c r="E14238">
        <v>193.31539017341041</v>
      </c>
      <c r="F14238">
        <v>1664091.1353742562</v>
      </c>
      <c r="G14238">
        <v>0</v>
      </c>
    </row>
    <row r="14239" spans="1:7" x14ac:dyDescent="0.3">
      <c r="A14239" t="s">
        <v>97</v>
      </c>
      <c r="B14239">
        <v>2007</v>
      </c>
      <c r="C14239" t="s">
        <v>14</v>
      </c>
      <c r="D14239" t="s">
        <v>13</v>
      </c>
      <c r="E14239">
        <v>193.31539017341041</v>
      </c>
      <c r="F14239">
        <v>1664091.1353742562</v>
      </c>
      <c r="G14239">
        <v>0</v>
      </c>
    </row>
    <row r="14240" spans="1:7" x14ac:dyDescent="0.3">
      <c r="A14240" t="s">
        <v>97</v>
      </c>
      <c r="B14240">
        <v>2008</v>
      </c>
      <c r="C14240" t="s">
        <v>7</v>
      </c>
      <c r="D14240" t="s">
        <v>10</v>
      </c>
      <c r="E14240">
        <v>193.31539017341041</v>
      </c>
      <c r="F14240">
        <v>1664091.1353742562</v>
      </c>
      <c r="G14240">
        <v>0</v>
      </c>
    </row>
    <row r="14241" spans="1:7" x14ac:dyDescent="0.3">
      <c r="A14241" t="s">
        <v>97</v>
      </c>
      <c r="B14241">
        <v>2008</v>
      </c>
      <c r="C14241" t="s">
        <v>7</v>
      </c>
      <c r="D14241" t="s">
        <v>11</v>
      </c>
      <c r="E14241">
        <v>193.31539017341041</v>
      </c>
      <c r="F14241">
        <v>1664091.1353742562</v>
      </c>
      <c r="G14241">
        <v>0</v>
      </c>
    </row>
    <row r="14242" spans="1:7" x14ac:dyDescent="0.3">
      <c r="A14242" t="s">
        <v>97</v>
      </c>
      <c r="B14242">
        <v>2008</v>
      </c>
      <c r="C14242" t="s">
        <v>7</v>
      </c>
      <c r="D14242" t="s">
        <v>12</v>
      </c>
      <c r="E14242">
        <v>193.31539017341041</v>
      </c>
      <c r="F14242">
        <v>1664091.1353742562</v>
      </c>
      <c r="G14242">
        <v>0</v>
      </c>
    </row>
    <row r="14243" spans="1:7" x14ac:dyDescent="0.3">
      <c r="A14243" t="s">
        <v>97</v>
      </c>
      <c r="B14243">
        <v>2008</v>
      </c>
      <c r="C14243" t="s">
        <v>7</v>
      </c>
      <c r="D14243" t="s">
        <v>13</v>
      </c>
      <c r="E14243">
        <v>193.31539017341041</v>
      </c>
      <c r="F14243">
        <v>1664091.1353742562</v>
      </c>
      <c r="G14243">
        <v>0</v>
      </c>
    </row>
    <row r="14244" spans="1:7" x14ac:dyDescent="0.3">
      <c r="A14244" t="s">
        <v>97</v>
      </c>
      <c r="B14244">
        <v>2008</v>
      </c>
      <c r="C14244" t="s">
        <v>14</v>
      </c>
      <c r="D14244" t="s">
        <v>11</v>
      </c>
      <c r="E14244">
        <v>193.31539017341041</v>
      </c>
      <c r="F14244">
        <v>1664091.1353742562</v>
      </c>
      <c r="G14244">
        <v>0</v>
      </c>
    </row>
    <row r="14245" spans="1:7" x14ac:dyDescent="0.3">
      <c r="A14245" t="s">
        <v>97</v>
      </c>
      <c r="B14245">
        <v>2008</v>
      </c>
      <c r="C14245" t="s">
        <v>14</v>
      </c>
      <c r="D14245" t="s">
        <v>12</v>
      </c>
      <c r="E14245">
        <v>193.31539017341041</v>
      </c>
      <c r="F14245">
        <v>1664091.1353742562</v>
      </c>
      <c r="G14245">
        <v>0</v>
      </c>
    </row>
    <row r="14246" spans="1:7" x14ac:dyDescent="0.3">
      <c r="A14246" t="s">
        <v>97</v>
      </c>
      <c r="B14246">
        <v>2008</v>
      </c>
      <c r="C14246" t="s">
        <v>14</v>
      </c>
      <c r="D14246" t="s">
        <v>13</v>
      </c>
      <c r="E14246">
        <v>193.31539017341041</v>
      </c>
      <c r="F14246">
        <v>1664091.1353742562</v>
      </c>
      <c r="G14246">
        <v>0</v>
      </c>
    </row>
    <row r="14247" spans="1:7" x14ac:dyDescent="0.3">
      <c r="A14247" t="s">
        <v>97</v>
      </c>
      <c r="B14247">
        <v>2009</v>
      </c>
      <c r="C14247" t="s">
        <v>7</v>
      </c>
      <c r="D14247" t="s">
        <v>10</v>
      </c>
      <c r="E14247">
        <v>193.31539017341041</v>
      </c>
      <c r="F14247">
        <v>1664091.1353742562</v>
      </c>
      <c r="G14247">
        <v>0</v>
      </c>
    </row>
    <row r="14248" spans="1:7" x14ac:dyDescent="0.3">
      <c r="A14248" t="s">
        <v>97</v>
      </c>
      <c r="B14248">
        <v>2009</v>
      </c>
      <c r="C14248" t="s">
        <v>7</v>
      </c>
      <c r="D14248" t="s">
        <v>12</v>
      </c>
      <c r="E14248">
        <v>193.31539017341041</v>
      </c>
      <c r="F14248">
        <v>1664091.1353742562</v>
      </c>
      <c r="G14248">
        <v>0</v>
      </c>
    </row>
    <row r="14249" spans="1:7" x14ac:dyDescent="0.3">
      <c r="A14249" t="s">
        <v>97</v>
      </c>
      <c r="B14249">
        <v>2009</v>
      </c>
      <c r="C14249" t="s">
        <v>7</v>
      </c>
      <c r="D14249" t="s">
        <v>13</v>
      </c>
      <c r="E14249">
        <v>193.31539017341041</v>
      </c>
      <c r="F14249">
        <v>1664091.1353742562</v>
      </c>
      <c r="G14249">
        <v>0</v>
      </c>
    </row>
    <row r="14250" spans="1:7" x14ac:dyDescent="0.3">
      <c r="A14250" t="s">
        <v>97</v>
      </c>
      <c r="B14250">
        <v>2009</v>
      </c>
      <c r="C14250" t="s">
        <v>14</v>
      </c>
      <c r="D14250" t="s">
        <v>13</v>
      </c>
      <c r="E14250">
        <v>193.31539017341041</v>
      </c>
      <c r="F14250">
        <v>1664091.1353742562</v>
      </c>
      <c r="G14250">
        <v>0</v>
      </c>
    </row>
    <row r="14251" spans="1:7" x14ac:dyDescent="0.3">
      <c r="A14251" t="s">
        <v>97</v>
      </c>
      <c r="B14251">
        <v>2010</v>
      </c>
      <c r="C14251" t="s">
        <v>7</v>
      </c>
      <c r="D14251" t="s">
        <v>10</v>
      </c>
      <c r="E14251">
        <v>193.31539017341041</v>
      </c>
      <c r="F14251">
        <v>1664091.1353742562</v>
      </c>
      <c r="G14251">
        <v>0</v>
      </c>
    </row>
    <row r="14252" spans="1:7" x14ac:dyDescent="0.3">
      <c r="A14252" t="s">
        <v>97</v>
      </c>
      <c r="B14252">
        <v>2010</v>
      </c>
      <c r="C14252" t="s">
        <v>7</v>
      </c>
      <c r="D14252" t="s">
        <v>11</v>
      </c>
      <c r="E14252">
        <v>193.31539017341041</v>
      </c>
      <c r="F14252">
        <v>1664091.1353742562</v>
      </c>
      <c r="G14252">
        <v>0</v>
      </c>
    </row>
    <row r="14253" spans="1:7" x14ac:dyDescent="0.3">
      <c r="A14253" t="s">
        <v>97</v>
      </c>
      <c r="B14253">
        <v>2010</v>
      </c>
      <c r="C14253" t="s">
        <v>7</v>
      </c>
      <c r="D14253" t="s">
        <v>13</v>
      </c>
      <c r="E14253">
        <v>193.31539017341041</v>
      </c>
      <c r="F14253">
        <v>1664091.1353742562</v>
      </c>
      <c r="G14253">
        <v>0</v>
      </c>
    </row>
    <row r="14254" spans="1:7" x14ac:dyDescent="0.3">
      <c r="A14254" t="s">
        <v>97</v>
      </c>
      <c r="B14254">
        <v>2011</v>
      </c>
      <c r="C14254" t="s">
        <v>7</v>
      </c>
      <c r="D14254" t="s">
        <v>11</v>
      </c>
      <c r="E14254">
        <v>193.31539017341041</v>
      </c>
      <c r="F14254">
        <v>1664091.1353742562</v>
      </c>
      <c r="G14254">
        <v>0</v>
      </c>
    </row>
    <row r="14255" spans="1:7" x14ac:dyDescent="0.3">
      <c r="A14255" t="s">
        <v>97</v>
      </c>
      <c r="B14255">
        <v>2011</v>
      </c>
      <c r="C14255" t="s">
        <v>7</v>
      </c>
      <c r="D14255" t="s">
        <v>12</v>
      </c>
      <c r="E14255">
        <v>193.31539017341041</v>
      </c>
      <c r="F14255">
        <v>1664091.1353742562</v>
      </c>
      <c r="G14255">
        <v>0</v>
      </c>
    </row>
    <row r="14256" spans="1:7" x14ac:dyDescent="0.3">
      <c r="A14256" t="s">
        <v>97</v>
      </c>
      <c r="B14256">
        <v>2011</v>
      </c>
      <c r="C14256" t="s">
        <v>7</v>
      </c>
      <c r="D14256" t="s">
        <v>13</v>
      </c>
      <c r="E14256">
        <v>193.31539017341041</v>
      </c>
      <c r="F14256">
        <v>1664091.1353742562</v>
      </c>
      <c r="G14256">
        <v>0</v>
      </c>
    </row>
    <row r="14257" spans="1:7" x14ac:dyDescent="0.3">
      <c r="A14257" t="s">
        <v>97</v>
      </c>
      <c r="B14257">
        <v>2014</v>
      </c>
      <c r="C14257" t="s">
        <v>7</v>
      </c>
      <c r="D14257" t="s">
        <v>13</v>
      </c>
      <c r="E14257">
        <v>193.31539017341041</v>
      </c>
      <c r="F14257">
        <v>1664091.1353742562</v>
      </c>
      <c r="G14257">
        <v>0</v>
      </c>
    </row>
    <row r="14258" spans="1:7" x14ac:dyDescent="0.3">
      <c r="A14258" t="s">
        <v>98</v>
      </c>
      <c r="B14258">
        <v>1979</v>
      </c>
      <c r="C14258" t="s">
        <v>7</v>
      </c>
      <c r="D14258" t="s">
        <v>11</v>
      </c>
      <c r="E14258">
        <v>193.31539017341041</v>
      </c>
      <c r="F14258">
        <v>1138000</v>
      </c>
      <c r="G14258">
        <v>0</v>
      </c>
    </row>
    <row r="14259" spans="1:7" x14ac:dyDescent="0.3">
      <c r="A14259" t="s">
        <v>98</v>
      </c>
      <c r="B14259">
        <v>1980</v>
      </c>
      <c r="C14259" t="s">
        <v>7</v>
      </c>
      <c r="D14259" t="s">
        <v>11</v>
      </c>
      <c r="E14259">
        <v>193.31539017341041</v>
      </c>
      <c r="F14259">
        <v>1111300</v>
      </c>
      <c r="G14259">
        <v>0</v>
      </c>
    </row>
    <row r="14260" spans="1:7" x14ac:dyDescent="0.3">
      <c r="A14260" t="s">
        <v>98</v>
      </c>
      <c r="B14260">
        <v>1981</v>
      </c>
      <c r="C14260" t="s">
        <v>7</v>
      </c>
      <c r="D14260" t="s">
        <v>11</v>
      </c>
      <c r="E14260">
        <v>193.31539017341041</v>
      </c>
      <c r="F14260">
        <v>1082700</v>
      </c>
      <c r="G14260">
        <v>0</v>
      </c>
    </row>
    <row r="14261" spans="1:7" x14ac:dyDescent="0.3">
      <c r="A14261" t="s">
        <v>98</v>
      </c>
      <c r="B14261">
        <v>1991</v>
      </c>
      <c r="C14261" t="s">
        <v>7</v>
      </c>
      <c r="D14261" t="s">
        <v>11</v>
      </c>
      <c r="E14261">
        <v>193.31539017341041</v>
      </c>
      <c r="F14261">
        <v>878300</v>
      </c>
      <c r="G14261">
        <v>0</v>
      </c>
    </row>
    <row r="14262" spans="1:7" x14ac:dyDescent="0.3">
      <c r="A14262" t="s">
        <v>98</v>
      </c>
      <c r="B14262">
        <v>1997</v>
      </c>
      <c r="C14262" t="s">
        <v>7</v>
      </c>
      <c r="D14262" t="s">
        <v>11</v>
      </c>
      <c r="E14262">
        <v>193.31539017341041</v>
      </c>
      <c r="F14262">
        <v>929200</v>
      </c>
      <c r="G14262">
        <v>0</v>
      </c>
    </row>
    <row r="14263" spans="1:7" x14ac:dyDescent="0.3">
      <c r="A14263" t="s">
        <v>98</v>
      </c>
      <c r="B14263">
        <v>2000</v>
      </c>
      <c r="C14263" t="s">
        <v>7</v>
      </c>
      <c r="D14263" t="s">
        <v>11</v>
      </c>
      <c r="E14263">
        <v>193.31539017341041</v>
      </c>
      <c r="F14263">
        <v>962570</v>
      </c>
      <c r="G14263">
        <v>0</v>
      </c>
    </row>
    <row r="14264" spans="1:7" x14ac:dyDescent="0.3">
      <c r="A14264" t="s">
        <v>98</v>
      </c>
      <c r="B14264">
        <v>2008</v>
      </c>
      <c r="C14264" t="s">
        <v>7</v>
      </c>
      <c r="D14264" t="s">
        <v>11</v>
      </c>
      <c r="E14264">
        <v>193.31539017341041</v>
      </c>
      <c r="F14264">
        <v>972276</v>
      </c>
      <c r="G14264">
        <v>0</v>
      </c>
    </row>
    <row r="14265" spans="1:7" x14ac:dyDescent="0.3">
      <c r="A14265" t="s">
        <v>99</v>
      </c>
      <c r="B14265">
        <v>1981</v>
      </c>
      <c r="C14265" t="s">
        <v>7</v>
      </c>
      <c r="D14265" t="s">
        <v>9</v>
      </c>
      <c r="E14265">
        <v>193.31539017341041</v>
      </c>
      <c r="F14265">
        <v>1664091.1353742562</v>
      </c>
      <c r="G14265">
        <v>0</v>
      </c>
    </row>
    <row r="14266" spans="1:7" x14ac:dyDescent="0.3">
      <c r="A14266" t="s">
        <v>99</v>
      </c>
      <c r="B14266">
        <v>1981</v>
      </c>
      <c r="C14266" t="s">
        <v>7</v>
      </c>
      <c r="D14266" t="s">
        <v>10</v>
      </c>
      <c r="E14266">
        <v>193.31539017341041</v>
      </c>
      <c r="F14266">
        <v>1664091.1353742562</v>
      </c>
      <c r="G14266">
        <v>0</v>
      </c>
    </row>
    <row r="14267" spans="1:7" x14ac:dyDescent="0.3">
      <c r="A14267" t="s">
        <v>99</v>
      </c>
      <c r="B14267">
        <v>1981</v>
      </c>
      <c r="C14267" t="s">
        <v>7</v>
      </c>
      <c r="D14267" t="s">
        <v>11</v>
      </c>
      <c r="E14267">
        <v>193.31539017341041</v>
      </c>
      <c r="F14267">
        <v>1664091.1353742562</v>
      </c>
      <c r="G14267">
        <v>0</v>
      </c>
    </row>
    <row r="14268" spans="1:7" x14ac:dyDescent="0.3">
      <c r="A14268" t="s">
        <v>99</v>
      </c>
      <c r="B14268">
        <v>1981</v>
      </c>
      <c r="C14268" t="s">
        <v>7</v>
      </c>
      <c r="D14268" t="s">
        <v>12</v>
      </c>
      <c r="E14268">
        <v>193.31539017341041</v>
      </c>
      <c r="F14268">
        <v>1664091.1353742562</v>
      </c>
      <c r="G14268">
        <v>0</v>
      </c>
    </row>
    <row r="14269" spans="1:7" x14ac:dyDescent="0.3">
      <c r="A14269" t="s">
        <v>99</v>
      </c>
      <c r="B14269">
        <v>1981</v>
      </c>
      <c r="C14269" t="s">
        <v>7</v>
      </c>
      <c r="D14269" t="s">
        <v>13</v>
      </c>
      <c r="E14269">
        <v>193.31539017341041</v>
      </c>
      <c r="F14269">
        <v>1664091.1353742562</v>
      </c>
      <c r="G14269">
        <v>0</v>
      </c>
    </row>
    <row r="14270" spans="1:7" x14ac:dyDescent="0.3">
      <c r="A14270" t="s">
        <v>99</v>
      </c>
      <c r="B14270">
        <v>1981</v>
      </c>
      <c r="C14270" t="s">
        <v>14</v>
      </c>
      <c r="D14270" t="s">
        <v>8</v>
      </c>
      <c r="E14270">
        <v>193.31539017341041</v>
      </c>
      <c r="F14270">
        <v>1664091.1353742562</v>
      </c>
      <c r="G14270">
        <v>0</v>
      </c>
    </row>
    <row r="14271" spans="1:7" x14ac:dyDescent="0.3">
      <c r="A14271" t="s">
        <v>99</v>
      </c>
      <c r="B14271">
        <v>1981</v>
      </c>
      <c r="C14271" t="s">
        <v>14</v>
      </c>
      <c r="D14271" t="s">
        <v>11</v>
      </c>
      <c r="E14271">
        <v>193.31539017341041</v>
      </c>
      <c r="F14271">
        <v>1664091.1353742562</v>
      </c>
      <c r="G14271">
        <v>0</v>
      </c>
    </row>
    <row r="14272" spans="1:7" x14ac:dyDescent="0.3">
      <c r="A14272" t="s">
        <v>99</v>
      </c>
      <c r="B14272">
        <v>1981</v>
      </c>
      <c r="C14272" t="s">
        <v>14</v>
      </c>
      <c r="D14272" t="s">
        <v>13</v>
      </c>
      <c r="E14272">
        <v>193.31539017341041</v>
      </c>
      <c r="F14272">
        <v>1664091.1353742562</v>
      </c>
      <c r="G14272">
        <v>0</v>
      </c>
    </row>
    <row r="14273" spans="1:7" x14ac:dyDescent="0.3">
      <c r="A14273" t="s">
        <v>99</v>
      </c>
      <c r="B14273">
        <v>1988</v>
      </c>
      <c r="C14273" t="s">
        <v>7</v>
      </c>
      <c r="D14273" t="s">
        <v>8</v>
      </c>
      <c r="E14273">
        <v>193.31539017341041</v>
      </c>
      <c r="F14273">
        <v>1664091.1353742562</v>
      </c>
      <c r="G14273">
        <v>0</v>
      </c>
    </row>
    <row r="14274" spans="1:7" x14ac:dyDescent="0.3">
      <c r="A14274" t="s">
        <v>99</v>
      </c>
      <c r="B14274">
        <v>1988</v>
      </c>
      <c r="C14274" t="s">
        <v>7</v>
      </c>
      <c r="D14274" t="s">
        <v>9</v>
      </c>
      <c r="E14274">
        <v>193.31539017341041</v>
      </c>
      <c r="F14274">
        <v>1664091.1353742562</v>
      </c>
      <c r="G14274">
        <v>0</v>
      </c>
    </row>
    <row r="14275" spans="1:7" x14ac:dyDescent="0.3">
      <c r="A14275" t="s">
        <v>99</v>
      </c>
      <c r="B14275">
        <v>1988</v>
      </c>
      <c r="C14275" t="s">
        <v>7</v>
      </c>
      <c r="D14275" t="s">
        <v>10</v>
      </c>
      <c r="E14275">
        <v>193.31539017341041</v>
      </c>
      <c r="F14275">
        <v>1664091.1353742562</v>
      </c>
      <c r="G14275">
        <v>0</v>
      </c>
    </row>
    <row r="14276" spans="1:7" x14ac:dyDescent="0.3">
      <c r="A14276" t="s">
        <v>99</v>
      </c>
      <c r="B14276">
        <v>1988</v>
      </c>
      <c r="C14276" t="s">
        <v>7</v>
      </c>
      <c r="D14276" t="s">
        <v>11</v>
      </c>
      <c r="E14276">
        <v>193.31539017341041</v>
      </c>
      <c r="F14276">
        <v>1664091.1353742562</v>
      </c>
      <c r="G14276">
        <v>0</v>
      </c>
    </row>
    <row r="14277" spans="1:7" x14ac:dyDescent="0.3">
      <c r="A14277" t="s">
        <v>99</v>
      </c>
      <c r="B14277">
        <v>1988</v>
      </c>
      <c r="C14277" t="s">
        <v>7</v>
      </c>
      <c r="D14277" t="s">
        <v>13</v>
      </c>
      <c r="E14277">
        <v>193.31539017341041</v>
      </c>
      <c r="F14277">
        <v>1664091.1353742562</v>
      </c>
      <c r="G14277">
        <v>0</v>
      </c>
    </row>
    <row r="14278" spans="1:7" x14ac:dyDescent="0.3">
      <c r="A14278" t="s">
        <v>99</v>
      </c>
      <c r="B14278">
        <v>1988</v>
      </c>
      <c r="C14278" t="s">
        <v>14</v>
      </c>
      <c r="D14278" t="s">
        <v>8</v>
      </c>
      <c r="E14278">
        <v>193.31539017341041</v>
      </c>
      <c r="F14278">
        <v>1664091.1353742562</v>
      </c>
      <c r="G14278">
        <v>0</v>
      </c>
    </row>
    <row r="14279" spans="1:7" x14ac:dyDescent="0.3">
      <c r="A14279" t="s">
        <v>99</v>
      </c>
      <c r="B14279">
        <v>1988</v>
      </c>
      <c r="C14279" t="s">
        <v>14</v>
      </c>
      <c r="D14279" t="s">
        <v>11</v>
      </c>
      <c r="E14279">
        <v>193.31539017341041</v>
      </c>
      <c r="F14279">
        <v>1664091.1353742562</v>
      </c>
      <c r="G14279">
        <v>0</v>
      </c>
    </row>
    <row r="14280" spans="1:7" x14ac:dyDescent="0.3">
      <c r="A14280" t="s">
        <v>99</v>
      </c>
      <c r="B14280">
        <v>1988</v>
      </c>
      <c r="C14280" t="s">
        <v>14</v>
      </c>
      <c r="D14280" t="s">
        <v>13</v>
      </c>
      <c r="E14280">
        <v>193.31539017341041</v>
      </c>
      <c r="F14280">
        <v>1664091.1353742562</v>
      </c>
      <c r="G14280">
        <v>0</v>
      </c>
    </row>
    <row r="14281" spans="1:7" x14ac:dyDescent="0.3">
      <c r="A14281" t="s">
        <v>99</v>
      </c>
      <c r="B14281">
        <v>1989</v>
      </c>
      <c r="C14281" t="s">
        <v>7</v>
      </c>
      <c r="D14281" t="s">
        <v>8</v>
      </c>
      <c r="E14281">
        <v>193.31539017341041</v>
      </c>
      <c r="F14281">
        <v>1664091.1353742562</v>
      </c>
      <c r="G14281">
        <v>0</v>
      </c>
    </row>
    <row r="14282" spans="1:7" x14ac:dyDescent="0.3">
      <c r="A14282" t="s">
        <v>99</v>
      </c>
      <c r="B14282">
        <v>1989</v>
      </c>
      <c r="C14282" t="s">
        <v>7</v>
      </c>
      <c r="D14282" t="s">
        <v>9</v>
      </c>
      <c r="E14282">
        <v>193.31539017341041</v>
      </c>
      <c r="F14282">
        <v>1664091.1353742562</v>
      </c>
      <c r="G14282">
        <v>0</v>
      </c>
    </row>
    <row r="14283" spans="1:7" x14ac:dyDescent="0.3">
      <c r="A14283" t="s">
        <v>99</v>
      </c>
      <c r="B14283">
        <v>1989</v>
      </c>
      <c r="C14283" t="s">
        <v>7</v>
      </c>
      <c r="D14283" t="s">
        <v>10</v>
      </c>
      <c r="E14283">
        <v>193.31539017341041</v>
      </c>
      <c r="F14283">
        <v>1664091.1353742562</v>
      </c>
      <c r="G14283">
        <v>0</v>
      </c>
    </row>
    <row r="14284" spans="1:7" x14ac:dyDescent="0.3">
      <c r="A14284" t="s">
        <v>99</v>
      </c>
      <c r="B14284">
        <v>1989</v>
      </c>
      <c r="C14284" t="s">
        <v>7</v>
      </c>
      <c r="D14284" t="s">
        <v>11</v>
      </c>
      <c r="E14284">
        <v>193.31539017341041</v>
      </c>
      <c r="F14284">
        <v>1664091.1353742562</v>
      </c>
      <c r="G14284">
        <v>0</v>
      </c>
    </row>
    <row r="14285" spans="1:7" x14ac:dyDescent="0.3">
      <c r="A14285" t="s">
        <v>99</v>
      </c>
      <c r="B14285">
        <v>1989</v>
      </c>
      <c r="C14285" t="s">
        <v>7</v>
      </c>
      <c r="D14285" t="s">
        <v>12</v>
      </c>
      <c r="E14285">
        <v>193.31539017341041</v>
      </c>
      <c r="F14285">
        <v>1664091.1353742562</v>
      </c>
      <c r="G14285">
        <v>0</v>
      </c>
    </row>
    <row r="14286" spans="1:7" x14ac:dyDescent="0.3">
      <c r="A14286" t="s">
        <v>99</v>
      </c>
      <c r="B14286">
        <v>1989</v>
      </c>
      <c r="C14286" t="s">
        <v>7</v>
      </c>
      <c r="D14286" t="s">
        <v>13</v>
      </c>
      <c r="E14286">
        <v>193.31539017341041</v>
      </c>
      <c r="F14286">
        <v>1664091.1353742562</v>
      </c>
      <c r="G14286">
        <v>0</v>
      </c>
    </row>
    <row r="14287" spans="1:7" x14ac:dyDescent="0.3">
      <c r="A14287" t="s">
        <v>99</v>
      </c>
      <c r="B14287">
        <v>1989</v>
      </c>
      <c r="C14287" t="s">
        <v>14</v>
      </c>
      <c r="D14287" t="s">
        <v>11</v>
      </c>
      <c r="E14287">
        <v>193.31539017341041</v>
      </c>
      <c r="F14287">
        <v>1664091.1353742562</v>
      </c>
      <c r="G14287">
        <v>0</v>
      </c>
    </row>
    <row r="14288" spans="1:7" x14ac:dyDescent="0.3">
      <c r="A14288" t="s">
        <v>99</v>
      </c>
      <c r="B14288">
        <v>1989</v>
      </c>
      <c r="C14288" t="s">
        <v>14</v>
      </c>
      <c r="D14288" t="s">
        <v>13</v>
      </c>
      <c r="E14288">
        <v>193.31539017341041</v>
      </c>
      <c r="F14288">
        <v>1664091.1353742562</v>
      </c>
      <c r="G14288">
        <v>0</v>
      </c>
    </row>
    <row r="14289" spans="1:7" x14ac:dyDescent="0.3">
      <c r="A14289" t="s">
        <v>99</v>
      </c>
      <c r="B14289">
        <v>1990</v>
      </c>
      <c r="C14289" t="s">
        <v>7</v>
      </c>
      <c r="D14289" t="s">
        <v>11</v>
      </c>
      <c r="E14289">
        <v>193.31539017341041</v>
      </c>
      <c r="F14289">
        <v>1664091.1353742562</v>
      </c>
      <c r="G14289">
        <v>0</v>
      </c>
    </row>
    <row r="14290" spans="1:7" x14ac:dyDescent="0.3">
      <c r="A14290" t="s">
        <v>99</v>
      </c>
      <c r="B14290">
        <v>1990</v>
      </c>
      <c r="C14290" t="s">
        <v>7</v>
      </c>
      <c r="D14290" t="s">
        <v>12</v>
      </c>
      <c r="E14290">
        <v>193.31539017341041</v>
      </c>
      <c r="F14290">
        <v>1664091.1353742562</v>
      </c>
      <c r="G14290">
        <v>0</v>
      </c>
    </row>
    <row r="14291" spans="1:7" x14ac:dyDescent="0.3">
      <c r="A14291" t="s">
        <v>99</v>
      </c>
      <c r="B14291">
        <v>1990</v>
      </c>
      <c r="C14291" t="s">
        <v>7</v>
      </c>
      <c r="D14291" t="s">
        <v>13</v>
      </c>
      <c r="E14291">
        <v>193.31539017341041</v>
      </c>
      <c r="F14291">
        <v>1664091.1353742562</v>
      </c>
      <c r="G14291">
        <v>0</v>
      </c>
    </row>
    <row r="14292" spans="1:7" x14ac:dyDescent="0.3">
      <c r="A14292" t="s">
        <v>99</v>
      </c>
      <c r="B14292">
        <v>1990</v>
      </c>
      <c r="C14292" t="s">
        <v>14</v>
      </c>
      <c r="D14292" t="s">
        <v>11</v>
      </c>
      <c r="E14292">
        <v>193.31539017341041</v>
      </c>
      <c r="F14292">
        <v>1664091.1353742562</v>
      </c>
      <c r="G14292">
        <v>0</v>
      </c>
    </row>
    <row r="14293" spans="1:7" x14ac:dyDescent="0.3">
      <c r="A14293" t="s">
        <v>99</v>
      </c>
      <c r="B14293">
        <v>1990</v>
      </c>
      <c r="C14293" t="s">
        <v>14</v>
      </c>
      <c r="D14293" t="s">
        <v>12</v>
      </c>
      <c r="E14293">
        <v>193.31539017341041</v>
      </c>
      <c r="F14293">
        <v>1664091.1353742562</v>
      </c>
      <c r="G14293">
        <v>0</v>
      </c>
    </row>
    <row r="14294" spans="1:7" x14ac:dyDescent="0.3">
      <c r="A14294" t="s">
        <v>99</v>
      </c>
      <c r="B14294">
        <v>1990</v>
      </c>
      <c r="C14294" t="s">
        <v>14</v>
      </c>
      <c r="D14294" t="s">
        <v>13</v>
      </c>
      <c r="E14294">
        <v>193.31539017341041</v>
      </c>
      <c r="F14294">
        <v>1664091.1353742562</v>
      </c>
      <c r="G14294">
        <v>0</v>
      </c>
    </row>
    <row r="14295" spans="1:7" x14ac:dyDescent="0.3">
      <c r="A14295" t="s">
        <v>99</v>
      </c>
      <c r="B14295">
        <v>1991</v>
      </c>
      <c r="C14295" t="s">
        <v>7</v>
      </c>
      <c r="D14295" t="s">
        <v>8</v>
      </c>
      <c r="E14295">
        <v>193.31539017341041</v>
      </c>
      <c r="F14295">
        <v>1664091.1353742562</v>
      </c>
      <c r="G14295">
        <v>0</v>
      </c>
    </row>
    <row r="14296" spans="1:7" x14ac:dyDescent="0.3">
      <c r="A14296" t="s">
        <v>99</v>
      </c>
      <c r="B14296">
        <v>1991</v>
      </c>
      <c r="C14296" t="s">
        <v>7</v>
      </c>
      <c r="D14296" t="s">
        <v>9</v>
      </c>
      <c r="E14296">
        <v>193.31539017341041</v>
      </c>
      <c r="F14296">
        <v>1664091.1353742562</v>
      </c>
      <c r="G14296">
        <v>0</v>
      </c>
    </row>
    <row r="14297" spans="1:7" x14ac:dyDescent="0.3">
      <c r="A14297" t="s">
        <v>99</v>
      </c>
      <c r="B14297">
        <v>1991</v>
      </c>
      <c r="C14297" t="s">
        <v>7</v>
      </c>
      <c r="D14297" t="s">
        <v>10</v>
      </c>
      <c r="E14297">
        <v>193.31539017341041</v>
      </c>
      <c r="F14297">
        <v>1664091.1353742562</v>
      </c>
      <c r="G14297">
        <v>0</v>
      </c>
    </row>
    <row r="14298" spans="1:7" x14ac:dyDescent="0.3">
      <c r="A14298" t="s">
        <v>99</v>
      </c>
      <c r="B14298">
        <v>1991</v>
      </c>
      <c r="C14298" t="s">
        <v>7</v>
      </c>
      <c r="D14298" t="s">
        <v>11</v>
      </c>
      <c r="E14298">
        <v>193.31539017341041</v>
      </c>
      <c r="F14298">
        <v>1664091.1353742562</v>
      </c>
      <c r="G14298">
        <v>0</v>
      </c>
    </row>
    <row r="14299" spans="1:7" x14ac:dyDescent="0.3">
      <c r="A14299" t="s">
        <v>99</v>
      </c>
      <c r="B14299">
        <v>1991</v>
      </c>
      <c r="C14299" t="s">
        <v>7</v>
      </c>
      <c r="D14299" t="s">
        <v>12</v>
      </c>
      <c r="E14299">
        <v>193.31539017341041</v>
      </c>
      <c r="F14299">
        <v>1664091.1353742562</v>
      </c>
      <c r="G14299">
        <v>0</v>
      </c>
    </row>
    <row r="14300" spans="1:7" x14ac:dyDescent="0.3">
      <c r="A14300" t="s">
        <v>99</v>
      </c>
      <c r="B14300">
        <v>1991</v>
      </c>
      <c r="C14300" t="s">
        <v>7</v>
      </c>
      <c r="D14300" t="s">
        <v>13</v>
      </c>
      <c r="E14300">
        <v>193.31539017341041</v>
      </c>
      <c r="F14300">
        <v>1664091.1353742562</v>
      </c>
      <c r="G14300">
        <v>0</v>
      </c>
    </row>
    <row r="14301" spans="1:7" x14ac:dyDescent="0.3">
      <c r="A14301" t="s">
        <v>99</v>
      </c>
      <c r="B14301">
        <v>1991</v>
      </c>
      <c r="C14301" t="s">
        <v>14</v>
      </c>
      <c r="D14301" t="s">
        <v>8</v>
      </c>
      <c r="E14301">
        <v>193.31539017341041</v>
      </c>
      <c r="F14301">
        <v>1664091.1353742562</v>
      </c>
      <c r="G14301">
        <v>0</v>
      </c>
    </row>
    <row r="14302" spans="1:7" x14ac:dyDescent="0.3">
      <c r="A14302" t="s">
        <v>99</v>
      </c>
      <c r="B14302">
        <v>1991</v>
      </c>
      <c r="C14302" t="s">
        <v>14</v>
      </c>
      <c r="D14302" t="s">
        <v>11</v>
      </c>
      <c r="E14302">
        <v>193.31539017341041</v>
      </c>
      <c r="F14302">
        <v>1664091.1353742562</v>
      </c>
      <c r="G14302">
        <v>0</v>
      </c>
    </row>
    <row r="14303" spans="1:7" x14ac:dyDescent="0.3">
      <c r="A14303" t="s">
        <v>99</v>
      </c>
      <c r="B14303">
        <v>1991</v>
      </c>
      <c r="C14303" t="s">
        <v>14</v>
      </c>
      <c r="D14303" t="s">
        <v>12</v>
      </c>
      <c r="E14303">
        <v>193.31539017341041</v>
      </c>
      <c r="F14303">
        <v>1664091.1353742562</v>
      </c>
      <c r="G14303">
        <v>0</v>
      </c>
    </row>
    <row r="14304" spans="1:7" x14ac:dyDescent="0.3">
      <c r="A14304" t="s">
        <v>99</v>
      </c>
      <c r="B14304">
        <v>1991</v>
      </c>
      <c r="C14304" t="s">
        <v>14</v>
      </c>
      <c r="D14304" t="s">
        <v>13</v>
      </c>
      <c r="E14304">
        <v>193.31539017341041</v>
      </c>
      <c r="F14304">
        <v>1664091.1353742562</v>
      </c>
      <c r="G14304">
        <v>0</v>
      </c>
    </row>
    <row r="14305" spans="1:7" x14ac:dyDescent="0.3">
      <c r="A14305" t="s">
        <v>99</v>
      </c>
      <c r="B14305">
        <v>1992</v>
      </c>
      <c r="C14305" t="s">
        <v>7</v>
      </c>
      <c r="D14305" t="s">
        <v>8</v>
      </c>
      <c r="E14305">
        <v>193.31539017341041</v>
      </c>
      <c r="F14305">
        <v>1664091.1353742562</v>
      </c>
      <c r="G14305">
        <v>0</v>
      </c>
    </row>
    <row r="14306" spans="1:7" x14ac:dyDescent="0.3">
      <c r="A14306" t="s">
        <v>99</v>
      </c>
      <c r="B14306">
        <v>1992</v>
      </c>
      <c r="C14306" t="s">
        <v>7</v>
      </c>
      <c r="D14306" t="s">
        <v>9</v>
      </c>
      <c r="E14306">
        <v>193.31539017341041</v>
      </c>
      <c r="F14306">
        <v>1664091.1353742562</v>
      </c>
      <c r="G14306">
        <v>0</v>
      </c>
    </row>
    <row r="14307" spans="1:7" x14ac:dyDescent="0.3">
      <c r="A14307" t="s">
        <v>99</v>
      </c>
      <c r="B14307">
        <v>1992</v>
      </c>
      <c r="C14307" t="s">
        <v>7</v>
      </c>
      <c r="D14307" t="s">
        <v>11</v>
      </c>
      <c r="E14307">
        <v>193.31539017341041</v>
      </c>
      <c r="F14307">
        <v>1664091.1353742562</v>
      </c>
      <c r="G14307">
        <v>0</v>
      </c>
    </row>
    <row r="14308" spans="1:7" x14ac:dyDescent="0.3">
      <c r="A14308" t="s">
        <v>99</v>
      </c>
      <c r="B14308">
        <v>1992</v>
      </c>
      <c r="C14308" t="s">
        <v>7</v>
      </c>
      <c r="D14308" t="s">
        <v>12</v>
      </c>
      <c r="E14308">
        <v>193.31539017341041</v>
      </c>
      <c r="F14308">
        <v>1664091.1353742562</v>
      </c>
      <c r="G14308">
        <v>0</v>
      </c>
    </row>
    <row r="14309" spans="1:7" x14ac:dyDescent="0.3">
      <c r="A14309" t="s">
        <v>99</v>
      </c>
      <c r="B14309">
        <v>1992</v>
      </c>
      <c r="C14309" t="s">
        <v>7</v>
      </c>
      <c r="D14309" t="s">
        <v>13</v>
      </c>
      <c r="E14309">
        <v>193.31539017341041</v>
      </c>
      <c r="F14309">
        <v>1664091.1353742562</v>
      </c>
      <c r="G14309">
        <v>0</v>
      </c>
    </row>
    <row r="14310" spans="1:7" x14ac:dyDescent="0.3">
      <c r="A14310" t="s">
        <v>99</v>
      </c>
      <c r="B14310">
        <v>1992</v>
      </c>
      <c r="C14310" t="s">
        <v>14</v>
      </c>
      <c r="D14310" t="s">
        <v>9</v>
      </c>
      <c r="E14310">
        <v>193.31539017341041</v>
      </c>
      <c r="F14310">
        <v>1664091.1353742562</v>
      </c>
      <c r="G14310">
        <v>0</v>
      </c>
    </row>
    <row r="14311" spans="1:7" x14ac:dyDescent="0.3">
      <c r="A14311" t="s">
        <v>99</v>
      </c>
      <c r="B14311">
        <v>1992</v>
      </c>
      <c r="C14311" t="s">
        <v>14</v>
      </c>
      <c r="D14311" t="s">
        <v>11</v>
      </c>
      <c r="E14311">
        <v>193.31539017341041</v>
      </c>
      <c r="F14311">
        <v>1664091.1353742562</v>
      </c>
      <c r="G14311">
        <v>0</v>
      </c>
    </row>
    <row r="14312" spans="1:7" x14ac:dyDescent="0.3">
      <c r="A14312" t="s">
        <v>99</v>
      </c>
      <c r="B14312">
        <v>1992</v>
      </c>
      <c r="C14312" t="s">
        <v>14</v>
      </c>
      <c r="D14312" t="s">
        <v>13</v>
      </c>
      <c r="E14312">
        <v>193.31539017341041</v>
      </c>
      <c r="F14312">
        <v>1664091.1353742562</v>
      </c>
      <c r="G14312">
        <v>0</v>
      </c>
    </row>
    <row r="14313" spans="1:7" x14ac:dyDescent="0.3">
      <c r="A14313" t="s">
        <v>99</v>
      </c>
      <c r="B14313">
        <v>1993</v>
      </c>
      <c r="C14313" t="s">
        <v>7</v>
      </c>
      <c r="D14313" t="s">
        <v>9</v>
      </c>
      <c r="E14313">
        <v>193.31539017341041</v>
      </c>
      <c r="F14313">
        <v>1664091.1353742562</v>
      </c>
      <c r="G14313">
        <v>0</v>
      </c>
    </row>
    <row r="14314" spans="1:7" x14ac:dyDescent="0.3">
      <c r="A14314" t="s">
        <v>99</v>
      </c>
      <c r="B14314">
        <v>1993</v>
      </c>
      <c r="C14314" t="s">
        <v>7</v>
      </c>
      <c r="D14314" t="s">
        <v>11</v>
      </c>
      <c r="E14314">
        <v>193.31539017341041</v>
      </c>
      <c r="F14314">
        <v>1664091.1353742562</v>
      </c>
      <c r="G14314">
        <v>0</v>
      </c>
    </row>
    <row r="14315" spans="1:7" x14ac:dyDescent="0.3">
      <c r="A14315" t="s">
        <v>99</v>
      </c>
      <c r="B14315">
        <v>1993</v>
      </c>
      <c r="C14315" t="s">
        <v>7</v>
      </c>
      <c r="D14315" t="s">
        <v>12</v>
      </c>
      <c r="E14315">
        <v>193.31539017341041</v>
      </c>
      <c r="F14315">
        <v>1664091.1353742562</v>
      </c>
      <c r="G14315">
        <v>0</v>
      </c>
    </row>
    <row r="14316" spans="1:7" x14ac:dyDescent="0.3">
      <c r="A14316" t="s">
        <v>99</v>
      </c>
      <c r="B14316">
        <v>1993</v>
      </c>
      <c r="C14316" t="s">
        <v>7</v>
      </c>
      <c r="D14316" t="s">
        <v>13</v>
      </c>
      <c r="E14316">
        <v>193.31539017341041</v>
      </c>
      <c r="F14316">
        <v>1664091.1353742562</v>
      </c>
      <c r="G14316">
        <v>0</v>
      </c>
    </row>
    <row r="14317" spans="1:7" x14ac:dyDescent="0.3">
      <c r="A14317" t="s">
        <v>99</v>
      </c>
      <c r="B14317">
        <v>1993</v>
      </c>
      <c r="C14317" t="s">
        <v>14</v>
      </c>
      <c r="D14317" t="s">
        <v>8</v>
      </c>
      <c r="E14317">
        <v>193.31539017341041</v>
      </c>
      <c r="F14317">
        <v>1664091.1353742562</v>
      </c>
      <c r="G14317">
        <v>0</v>
      </c>
    </row>
    <row r="14318" spans="1:7" x14ac:dyDescent="0.3">
      <c r="A14318" t="s">
        <v>99</v>
      </c>
      <c r="B14318">
        <v>1993</v>
      </c>
      <c r="C14318" t="s">
        <v>14</v>
      </c>
      <c r="D14318" t="s">
        <v>10</v>
      </c>
      <c r="E14318">
        <v>193.31539017341041</v>
      </c>
      <c r="F14318">
        <v>1664091.1353742562</v>
      </c>
      <c r="G14318">
        <v>0</v>
      </c>
    </row>
    <row r="14319" spans="1:7" x14ac:dyDescent="0.3">
      <c r="A14319" t="s">
        <v>99</v>
      </c>
      <c r="B14319">
        <v>1993</v>
      </c>
      <c r="C14319" t="s">
        <v>14</v>
      </c>
      <c r="D14319" t="s">
        <v>11</v>
      </c>
      <c r="E14319">
        <v>193.31539017341041</v>
      </c>
      <c r="F14319">
        <v>1664091.1353742562</v>
      </c>
      <c r="G14319">
        <v>0</v>
      </c>
    </row>
    <row r="14320" spans="1:7" x14ac:dyDescent="0.3">
      <c r="A14320" t="s">
        <v>99</v>
      </c>
      <c r="B14320">
        <v>1993</v>
      </c>
      <c r="C14320" t="s">
        <v>14</v>
      </c>
      <c r="D14320" t="s">
        <v>13</v>
      </c>
      <c r="E14320">
        <v>193.31539017341041</v>
      </c>
      <c r="F14320">
        <v>1664091.1353742562</v>
      </c>
      <c r="G14320">
        <v>0</v>
      </c>
    </row>
    <row r="14321" spans="1:7" x14ac:dyDescent="0.3">
      <c r="A14321" t="s">
        <v>99</v>
      </c>
      <c r="B14321">
        <v>1994</v>
      </c>
      <c r="C14321" t="s">
        <v>7</v>
      </c>
      <c r="D14321" t="s">
        <v>8</v>
      </c>
      <c r="E14321">
        <v>193.31539017341041</v>
      </c>
      <c r="F14321">
        <v>1664091.1353742562</v>
      </c>
      <c r="G14321">
        <v>0</v>
      </c>
    </row>
    <row r="14322" spans="1:7" x14ac:dyDescent="0.3">
      <c r="A14322" t="s">
        <v>99</v>
      </c>
      <c r="B14322">
        <v>1994</v>
      </c>
      <c r="C14322" t="s">
        <v>7</v>
      </c>
      <c r="D14322" t="s">
        <v>9</v>
      </c>
      <c r="E14322">
        <v>193.31539017341041</v>
      </c>
      <c r="F14322">
        <v>1664091.1353742562</v>
      </c>
      <c r="G14322">
        <v>0</v>
      </c>
    </row>
    <row r="14323" spans="1:7" x14ac:dyDescent="0.3">
      <c r="A14323" t="s">
        <v>99</v>
      </c>
      <c r="B14323">
        <v>1994</v>
      </c>
      <c r="C14323" t="s">
        <v>7</v>
      </c>
      <c r="D14323" t="s">
        <v>10</v>
      </c>
      <c r="E14323">
        <v>193.31539017341041</v>
      </c>
      <c r="F14323">
        <v>1664091.1353742562</v>
      </c>
      <c r="G14323">
        <v>0</v>
      </c>
    </row>
    <row r="14324" spans="1:7" x14ac:dyDescent="0.3">
      <c r="A14324" t="s">
        <v>99</v>
      </c>
      <c r="B14324">
        <v>1994</v>
      </c>
      <c r="C14324" t="s">
        <v>7</v>
      </c>
      <c r="D14324" t="s">
        <v>11</v>
      </c>
      <c r="E14324">
        <v>193.31539017341041</v>
      </c>
      <c r="F14324">
        <v>1664091.1353742562</v>
      </c>
      <c r="G14324">
        <v>0</v>
      </c>
    </row>
    <row r="14325" spans="1:7" x14ac:dyDescent="0.3">
      <c r="A14325" t="s">
        <v>99</v>
      </c>
      <c r="B14325">
        <v>1994</v>
      </c>
      <c r="C14325" t="s">
        <v>7</v>
      </c>
      <c r="D14325" t="s">
        <v>12</v>
      </c>
      <c r="E14325">
        <v>193.31539017341041</v>
      </c>
      <c r="F14325">
        <v>1664091.1353742562</v>
      </c>
      <c r="G14325">
        <v>0</v>
      </c>
    </row>
    <row r="14326" spans="1:7" x14ac:dyDescent="0.3">
      <c r="A14326" t="s">
        <v>99</v>
      </c>
      <c r="B14326">
        <v>1994</v>
      </c>
      <c r="C14326" t="s">
        <v>7</v>
      </c>
      <c r="D14326" t="s">
        <v>13</v>
      </c>
      <c r="E14326">
        <v>193.31539017341041</v>
      </c>
      <c r="F14326">
        <v>1664091.1353742562</v>
      </c>
      <c r="G14326">
        <v>0</v>
      </c>
    </row>
    <row r="14327" spans="1:7" x14ac:dyDescent="0.3">
      <c r="A14327" t="s">
        <v>99</v>
      </c>
      <c r="B14327">
        <v>1994</v>
      </c>
      <c r="C14327" t="s">
        <v>14</v>
      </c>
      <c r="D14327" t="s">
        <v>8</v>
      </c>
      <c r="E14327">
        <v>193.31539017341041</v>
      </c>
      <c r="F14327">
        <v>1664091.1353742562</v>
      </c>
      <c r="G14327">
        <v>0</v>
      </c>
    </row>
    <row r="14328" spans="1:7" x14ac:dyDescent="0.3">
      <c r="A14328" t="s">
        <v>99</v>
      </c>
      <c r="B14328">
        <v>1994</v>
      </c>
      <c r="C14328" t="s">
        <v>14</v>
      </c>
      <c r="D14328" t="s">
        <v>11</v>
      </c>
      <c r="E14328">
        <v>193.31539017341041</v>
      </c>
      <c r="F14328">
        <v>1664091.1353742562</v>
      </c>
      <c r="G14328">
        <v>0</v>
      </c>
    </row>
    <row r="14329" spans="1:7" x14ac:dyDescent="0.3">
      <c r="A14329" t="s">
        <v>99</v>
      </c>
      <c r="B14329">
        <v>1994</v>
      </c>
      <c r="C14329" t="s">
        <v>14</v>
      </c>
      <c r="D14329" t="s">
        <v>12</v>
      </c>
      <c r="E14329">
        <v>193.31539017341041</v>
      </c>
      <c r="F14329">
        <v>1664091.1353742562</v>
      </c>
      <c r="G14329">
        <v>0</v>
      </c>
    </row>
    <row r="14330" spans="1:7" x14ac:dyDescent="0.3">
      <c r="A14330" t="s">
        <v>99</v>
      </c>
      <c r="B14330">
        <v>1995</v>
      </c>
      <c r="C14330" t="s">
        <v>7</v>
      </c>
      <c r="D14330" t="s">
        <v>8</v>
      </c>
      <c r="E14330">
        <v>193.31539017341041</v>
      </c>
      <c r="F14330">
        <v>1664091.1353742562</v>
      </c>
      <c r="G14330">
        <v>0</v>
      </c>
    </row>
    <row r="14331" spans="1:7" x14ac:dyDescent="0.3">
      <c r="A14331" t="s">
        <v>99</v>
      </c>
      <c r="B14331">
        <v>1995</v>
      </c>
      <c r="C14331" t="s">
        <v>7</v>
      </c>
      <c r="D14331" t="s">
        <v>9</v>
      </c>
      <c r="E14331">
        <v>193.31539017341041</v>
      </c>
      <c r="F14331">
        <v>1664091.1353742562</v>
      </c>
      <c r="G14331">
        <v>0</v>
      </c>
    </row>
    <row r="14332" spans="1:7" x14ac:dyDescent="0.3">
      <c r="A14332" t="s">
        <v>99</v>
      </c>
      <c r="B14332">
        <v>1995</v>
      </c>
      <c r="C14332" t="s">
        <v>7</v>
      </c>
      <c r="D14332" t="s">
        <v>11</v>
      </c>
      <c r="E14332">
        <v>193.31539017341041</v>
      </c>
      <c r="F14332">
        <v>1664091.1353742562</v>
      </c>
      <c r="G14332">
        <v>0</v>
      </c>
    </row>
    <row r="14333" spans="1:7" x14ac:dyDescent="0.3">
      <c r="A14333" t="s">
        <v>99</v>
      </c>
      <c r="B14333">
        <v>1995</v>
      </c>
      <c r="C14333" t="s">
        <v>7</v>
      </c>
      <c r="D14333" t="s">
        <v>12</v>
      </c>
      <c r="E14333">
        <v>193.31539017341041</v>
      </c>
      <c r="F14333">
        <v>1664091.1353742562</v>
      </c>
      <c r="G14333">
        <v>0</v>
      </c>
    </row>
    <row r="14334" spans="1:7" x14ac:dyDescent="0.3">
      <c r="A14334" t="s">
        <v>99</v>
      </c>
      <c r="B14334">
        <v>1995</v>
      </c>
      <c r="C14334" t="s">
        <v>7</v>
      </c>
      <c r="D14334" t="s">
        <v>13</v>
      </c>
      <c r="E14334">
        <v>193.31539017341041</v>
      </c>
      <c r="F14334">
        <v>1664091.1353742562</v>
      </c>
      <c r="G14334">
        <v>0</v>
      </c>
    </row>
    <row r="14335" spans="1:7" x14ac:dyDescent="0.3">
      <c r="A14335" t="s">
        <v>99</v>
      </c>
      <c r="B14335">
        <v>1995</v>
      </c>
      <c r="C14335" t="s">
        <v>14</v>
      </c>
      <c r="D14335" t="s">
        <v>11</v>
      </c>
      <c r="E14335">
        <v>193.31539017341041</v>
      </c>
      <c r="F14335">
        <v>1664091.1353742562</v>
      </c>
      <c r="G14335">
        <v>0</v>
      </c>
    </row>
    <row r="14336" spans="1:7" x14ac:dyDescent="0.3">
      <c r="A14336" t="s">
        <v>99</v>
      </c>
      <c r="B14336">
        <v>1995</v>
      </c>
      <c r="C14336" t="s">
        <v>14</v>
      </c>
      <c r="D14336" t="s">
        <v>13</v>
      </c>
      <c r="E14336">
        <v>193.31539017341041</v>
      </c>
      <c r="F14336">
        <v>1664091.1353742562</v>
      </c>
      <c r="G14336">
        <v>0</v>
      </c>
    </row>
    <row r="14337" spans="1:7" x14ac:dyDescent="0.3">
      <c r="A14337" t="s">
        <v>99</v>
      </c>
      <c r="B14337">
        <v>1996</v>
      </c>
      <c r="C14337" t="s">
        <v>7</v>
      </c>
      <c r="D14337" t="s">
        <v>8</v>
      </c>
      <c r="E14337">
        <v>193.31539017341041</v>
      </c>
      <c r="F14337">
        <v>1664091.1353742562</v>
      </c>
      <c r="G14337">
        <v>0</v>
      </c>
    </row>
    <row r="14338" spans="1:7" x14ac:dyDescent="0.3">
      <c r="A14338" t="s">
        <v>99</v>
      </c>
      <c r="B14338">
        <v>1996</v>
      </c>
      <c r="C14338" t="s">
        <v>7</v>
      </c>
      <c r="D14338" t="s">
        <v>9</v>
      </c>
      <c r="E14338">
        <v>193.31539017341041</v>
      </c>
      <c r="F14338">
        <v>1664091.1353742562</v>
      </c>
      <c r="G14338">
        <v>0</v>
      </c>
    </row>
    <row r="14339" spans="1:7" x14ac:dyDescent="0.3">
      <c r="A14339" t="s">
        <v>99</v>
      </c>
      <c r="B14339">
        <v>1996</v>
      </c>
      <c r="C14339" t="s">
        <v>7</v>
      </c>
      <c r="D14339" t="s">
        <v>10</v>
      </c>
      <c r="E14339">
        <v>193.31539017341041</v>
      </c>
      <c r="F14339">
        <v>1664091.1353742562</v>
      </c>
      <c r="G14339">
        <v>0</v>
      </c>
    </row>
    <row r="14340" spans="1:7" x14ac:dyDescent="0.3">
      <c r="A14340" t="s">
        <v>99</v>
      </c>
      <c r="B14340">
        <v>1996</v>
      </c>
      <c r="C14340" t="s">
        <v>7</v>
      </c>
      <c r="D14340" t="s">
        <v>11</v>
      </c>
      <c r="E14340">
        <v>193.31539017341041</v>
      </c>
      <c r="F14340">
        <v>1664091.1353742562</v>
      </c>
      <c r="G14340">
        <v>0</v>
      </c>
    </row>
    <row r="14341" spans="1:7" x14ac:dyDescent="0.3">
      <c r="A14341" t="s">
        <v>99</v>
      </c>
      <c r="B14341">
        <v>1996</v>
      </c>
      <c r="C14341" t="s">
        <v>7</v>
      </c>
      <c r="D14341" t="s">
        <v>12</v>
      </c>
      <c r="E14341">
        <v>193.31539017341041</v>
      </c>
      <c r="F14341">
        <v>1664091.1353742562</v>
      </c>
      <c r="G14341">
        <v>0</v>
      </c>
    </row>
    <row r="14342" spans="1:7" x14ac:dyDescent="0.3">
      <c r="A14342" t="s">
        <v>99</v>
      </c>
      <c r="B14342">
        <v>1996</v>
      </c>
      <c r="C14342" t="s">
        <v>7</v>
      </c>
      <c r="D14342" t="s">
        <v>13</v>
      </c>
      <c r="E14342">
        <v>193.31539017341041</v>
      </c>
      <c r="F14342">
        <v>1664091.1353742562</v>
      </c>
      <c r="G14342">
        <v>0</v>
      </c>
    </row>
    <row r="14343" spans="1:7" x14ac:dyDescent="0.3">
      <c r="A14343" t="s">
        <v>99</v>
      </c>
      <c r="B14343">
        <v>1996</v>
      </c>
      <c r="C14343" t="s">
        <v>14</v>
      </c>
      <c r="D14343" t="s">
        <v>11</v>
      </c>
      <c r="E14343">
        <v>193.31539017341041</v>
      </c>
      <c r="F14343">
        <v>1664091.1353742562</v>
      </c>
      <c r="G14343">
        <v>0</v>
      </c>
    </row>
    <row r="14344" spans="1:7" x14ac:dyDescent="0.3">
      <c r="A14344" t="s">
        <v>99</v>
      </c>
      <c r="B14344">
        <v>1996</v>
      </c>
      <c r="C14344" t="s">
        <v>14</v>
      </c>
      <c r="D14344" t="s">
        <v>12</v>
      </c>
      <c r="E14344">
        <v>193.31539017341041</v>
      </c>
      <c r="F14344">
        <v>1664091.1353742562</v>
      </c>
      <c r="G14344">
        <v>0</v>
      </c>
    </row>
    <row r="14345" spans="1:7" x14ac:dyDescent="0.3">
      <c r="A14345" t="s">
        <v>99</v>
      </c>
      <c r="B14345">
        <v>1996</v>
      </c>
      <c r="C14345" t="s">
        <v>14</v>
      </c>
      <c r="D14345" t="s">
        <v>13</v>
      </c>
      <c r="E14345">
        <v>193.31539017341041</v>
      </c>
      <c r="F14345">
        <v>1664091.1353742562</v>
      </c>
      <c r="G14345">
        <v>0</v>
      </c>
    </row>
    <row r="14346" spans="1:7" x14ac:dyDescent="0.3">
      <c r="A14346" t="s">
        <v>99</v>
      </c>
      <c r="B14346">
        <v>1997</v>
      </c>
      <c r="C14346" t="s">
        <v>7</v>
      </c>
      <c r="D14346" t="s">
        <v>8</v>
      </c>
      <c r="E14346">
        <v>193.31539017341041</v>
      </c>
      <c r="F14346">
        <v>1664091.1353742562</v>
      </c>
      <c r="G14346">
        <v>0</v>
      </c>
    </row>
    <row r="14347" spans="1:7" x14ac:dyDescent="0.3">
      <c r="A14347" t="s">
        <v>99</v>
      </c>
      <c r="B14347">
        <v>1997</v>
      </c>
      <c r="C14347" t="s">
        <v>7</v>
      </c>
      <c r="D14347" t="s">
        <v>9</v>
      </c>
      <c r="E14347">
        <v>193.31539017341041</v>
      </c>
      <c r="F14347">
        <v>1664091.1353742562</v>
      </c>
      <c r="G14347">
        <v>0</v>
      </c>
    </row>
    <row r="14348" spans="1:7" x14ac:dyDescent="0.3">
      <c r="A14348" t="s">
        <v>99</v>
      </c>
      <c r="B14348">
        <v>1997</v>
      </c>
      <c r="C14348" t="s">
        <v>7</v>
      </c>
      <c r="D14348" t="s">
        <v>11</v>
      </c>
      <c r="E14348">
        <v>193.31539017341041</v>
      </c>
      <c r="F14348">
        <v>1664091.1353742562</v>
      </c>
      <c r="G14348">
        <v>0</v>
      </c>
    </row>
    <row r="14349" spans="1:7" x14ac:dyDescent="0.3">
      <c r="A14349" t="s">
        <v>99</v>
      </c>
      <c r="B14349">
        <v>1997</v>
      </c>
      <c r="C14349" t="s">
        <v>7</v>
      </c>
      <c r="D14349" t="s">
        <v>12</v>
      </c>
      <c r="E14349">
        <v>193.31539017341041</v>
      </c>
      <c r="F14349">
        <v>1664091.1353742562</v>
      </c>
      <c r="G14349">
        <v>0</v>
      </c>
    </row>
    <row r="14350" spans="1:7" x14ac:dyDescent="0.3">
      <c r="A14350" t="s">
        <v>99</v>
      </c>
      <c r="B14350">
        <v>1997</v>
      </c>
      <c r="C14350" t="s">
        <v>7</v>
      </c>
      <c r="D14350" t="s">
        <v>13</v>
      </c>
      <c r="E14350">
        <v>193.31539017341041</v>
      </c>
      <c r="F14350">
        <v>1664091.1353742562</v>
      </c>
      <c r="G14350">
        <v>0</v>
      </c>
    </row>
    <row r="14351" spans="1:7" x14ac:dyDescent="0.3">
      <c r="A14351" t="s">
        <v>99</v>
      </c>
      <c r="B14351">
        <v>1997</v>
      </c>
      <c r="C14351" t="s">
        <v>14</v>
      </c>
      <c r="D14351" t="s">
        <v>8</v>
      </c>
      <c r="E14351">
        <v>193.31539017341041</v>
      </c>
      <c r="F14351">
        <v>1664091.1353742562</v>
      </c>
      <c r="G14351">
        <v>0</v>
      </c>
    </row>
    <row r="14352" spans="1:7" x14ac:dyDescent="0.3">
      <c r="A14352" t="s">
        <v>99</v>
      </c>
      <c r="B14352">
        <v>1997</v>
      </c>
      <c r="C14352" t="s">
        <v>14</v>
      </c>
      <c r="D14352" t="s">
        <v>11</v>
      </c>
      <c r="E14352">
        <v>193.31539017341041</v>
      </c>
      <c r="F14352">
        <v>1664091.1353742562</v>
      </c>
      <c r="G14352">
        <v>0</v>
      </c>
    </row>
    <row r="14353" spans="1:7" x14ac:dyDescent="0.3">
      <c r="A14353" t="s">
        <v>99</v>
      </c>
      <c r="B14353">
        <v>1998</v>
      </c>
      <c r="C14353" t="s">
        <v>7</v>
      </c>
      <c r="D14353" t="s">
        <v>8</v>
      </c>
      <c r="E14353">
        <v>193.31539017341041</v>
      </c>
      <c r="F14353">
        <v>1664091.1353742562</v>
      </c>
      <c r="G14353">
        <v>0</v>
      </c>
    </row>
    <row r="14354" spans="1:7" x14ac:dyDescent="0.3">
      <c r="A14354" t="s">
        <v>99</v>
      </c>
      <c r="B14354">
        <v>1998</v>
      </c>
      <c r="C14354" t="s">
        <v>7</v>
      </c>
      <c r="D14354" t="s">
        <v>9</v>
      </c>
      <c r="E14354">
        <v>193.31539017341041</v>
      </c>
      <c r="F14354">
        <v>1664091.1353742562</v>
      </c>
      <c r="G14354">
        <v>0</v>
      </c>
    </row>
    <row r="14355" spans="1:7" x14ac:dyDescent="0.3">
      <c r="A14355" t="s">
        <v>99</v>
      </c>
      <c r="B14355">
        <v>1998</v>
      </c>
      <c r="C14355" t="s">
        <v>7</v>
      </c>
      <c r="D14355" t="s">
        <v>11</v>
      </c>
      <c r="E14355">
        <v>193.31539017341041</v>
      </c>
      <c r="F14355">
        <v>1664091.1353742562</v>
      </c>
      <c r="G14355">
        <v>0</v>
      </c>
    </row>
    <row r="14356" spans="1:7" x14ac:dyDescent="0.3">
      <c r="A14356" t="s">
        <v>99</v>
      </c>
      <c r="B14356">
        <v>1998</v>
      </c>
      <c r="C14356" t="s">
        <v>7</v>
      </c>
      <c r="D14356" t="s">
        <v>13</v>
      </c>
      <c r="E14356">
        <v>193.31539017341041</v>
      </c>
      <c r="F14356">
        <v>1664091.1353742562</v>
      </c>
      <c r="G14356">
        <v>0</v>
      </c>
    </row>
    <row r="14357" spans="1:7" x14ac:dyDescent="0.3">
      <c r="A14357" t="s">
        <v>99</v>
      </c>
      <c r="B14357">
        <v>1998</v>
      </c>
      <c r="C14357" t="s">
        <v>14</v>
      </c>
      <c r="D14357" t="s">
        <v>8</v>
      </c>
      <c r="E14357">
        <v>193.31539017341041</v>
      </c>
      <c r="F14357">
        <v>1664091.1353742562</v>
      </c>
      <c r="G14357">
        <v>0</v>
      </c>
    </row>
    <row r="14358" spans="1:7" x14ac:dyDescent="0.3">
      <c r="A14358" t="s">
        <v>99</v>
      </c>
      <c r="B14358">
        <v>1998</v>
      </c>
      <c r="C14358" t="s">
        <v>14</v>
      </c>
      <c r="D14358" t="s">
        <v>9</v>
      </c>
      <c r="E14358">
        <v>193.31539017341041</v>
      </c>
      <c r="F14358">
        <v>1664091.1353742562</v>
      </c>
      <c r="G14358">
        <v>0</v>
      </c>
    </row>
    <row r="14359" spans="1:7" x14ac:dyDescent="0.3">
      <c r="A14359" t="s">
        <v>99</v>
      </c>
      <c r="B14359">
        <v>1998</v>
      </c>
      <c r="C14359" t="s">
        <v>14</v>
      </c>
      <c r="D14359" t="s">
        <v>11</v>
      </c>
      <c r="E14359">
        <v>193.31539017341041</v>
      </c>
      <c r="F14359">
        <v>1664091.1353742562</v>
      </c>
      <c r="G14359">
        <v>0</v>
      </c>
    </row>
    <row r="14360" spans="1:7" x14ac:dyDescent="0.3">
      <c r="A14360" t="s">
        <v>99</v>
      </c>
      <c r="B14360">
        <v>1999</v>
      </c>
      <c r="C14360" t="s">
        <v>7</v>
      </c>
      <c r="D14360" t="s">
        <v>8</v>
      </c>
      <c r="E14360">
        <v>193.31539017341041</v>
      </c>
      <c r="F14360">
        <v>1664091.1353742562</v>
      </c>
      <c r="G14360">
        <v>0</v>
      </c>
    </row>
    <row r="14361" spans="1:7" x14ac:dyDescent="0.3">
      <c r="A14361" t="s">
        <v>99</v>
      </c>
      <c r="B14361">
        <v>1999</v>
      </c>
      <c r="C14361" t="s">
        <v>7</v>
      </c>
      <c r="D14361" t="s">
        <v>11</v>
      </c>
      <c r="E14361">
        <v>193.31539017341041</v>
      </c>
      <c r="F14361">
        <v>1664091.1353742562</v>
      </c>
      <c r="G14361">
        <v>0</v>
      </c>
    </row>
    <row r="14362" spans="1:7" x14ac:dyDescent="0.3">
      <c r="A14362" t="s">
        <v>99</v>
      </c>
      <c r="B14362">
        <v>1999</v>
      </c>
      <c r="C14362" t="s">
        <v>7</v>
      </c>
      <c r="D14362" t="s">
        <v>12</v>
      </c>
      <c r="E14362">
        <v>193.31539017341041</v>
      </c>
      <c r="F14362">
        <v>1664091.1353742562</v>
      </c>
      <c r="G14362">
        <v>0</v>
      </c>
    </row>
    <row r="14363" spans="1:7" x14ac:dyDescent="0.3">
      <c r="A14363" t="s">
        <v>99</v>
      </c>
      <c r="B14363">
        <v>1999</v>
      </c>
      <c r="C14363" t="s">
        <v>14</v>
      </c>
      <c r="D14363" t="s">
        <v>11</v>
      </c>
      <c r="E14363">
        <v>193.31539017341041</v>
      </c>
      <c r="F14363">
        <v>1664091.1353742562</v>
      </c>
      <c r="G14363">
        <v>0</v>
      </c>
    </row>
    <row r="14364" spans="1:7" x14ac:dyDescent="0.3">
      <c r="A14364" t="s">
        <v>99</v>
      </c>
      <c r="B14364">
        <v>1999</v>
      </c>
      <c r="C14364" t="s">
        <v>14</v>
      </c>
      <c r="D14364" t="s">
        <v>12</v>
      </c>
      <c r="E14364">
        <v>193.31539017341041</v>
      </c>
      <c r="F14364">
        <v>1664091.1353742562</v>
      </c>
      <c r="G14364">
        <v>0</v>
      </c>
    </row>
    <row r="14365" spans="1:7" x14ac:dyDescent="0.3">
      <c r="A14365" t="s">
        <v>99</v>
      </c>
      <c r="B14365">
        <v>1999</v>
      </c>
      <c r="C14365" t="s">
        <v>14</v>
      </c>
      <c r="D14365" t="s">
        <v>13</v>
      </c>
      <c r="E14365">
        <v>193.31539017341041</v>
      </c>
      <c r="F14365">
        <v>1664091.1353742562</v>
      </c>
      <c r="G14365">
        <v>0</v>
      </c>
    </row>
    <row r="14366" spans="1:7" x14ac:dyDescent="0.3">
      <c r="A14366" t="s">
        <v>99</v>
      </c>
      <c r="B14366">
        <v>2000</v>
      </c>
      <c r="C14366" t="s">
        <v>7</v>
      </c>
      <c r="D14366" t="s">
        <v>8</v>
      </c>
      <c r="E14366">
        <v>193.31539017341041</v>
      </c>
      <c r="F14366">
        <v>1664091.1353742562</v>
      </c>
      <c r="G14366">
        <v>0</v>
      </c>
    </row>
    <row r="14367" spans="1:7" x14ac:dyDescent="0.3">
      <c r="A14367" t="s">
        <v>99</v>
      </c>
      <c r="B14367">
        <v>2000</v>
      </c>
      <c r="C14367" t="s">
        <v>7</v>
      </c>
      <c r="D14367" t="s">
        <v>9</v>
      </c>
      <c r="E14367">
        <v>193.31539017341041</v>
      </c>
      <c r="F14367">
        <v>1664091.1353742562</v>
      </c>
      <c r="G14367">
        <v>0</v>
      </c>
    </row>
    <row r="14368" spans="1:7" x14ac:dyDescent="0.3">
      <c r="A14368" t="s">
        <v>99</v>
      </c>
      <c r="B14368">
        <v>2000</v>
      </c>
      <c r="C14368" t="s">
        <v>7</v>
      </c>
      <c r="D14368" t="s">
        <v>10</v>
      </c>
      <c r="E14368">
        <v>193.31539017341041</v>
      </c>
      <c r="F14368">
        <v>1664091.1353742562</v>
      </c>
      <c r="G14368">
        <v>0</v>
      </c>
    </row>
    <row r="14369" spans="1:7" x14ac:dyDescent="0.3">
      <c r="A14369" t="s">
        <v>99</v>
      </c>
      <c r="B14369">
        <v>2000</v>
      </c>
      <c r="C14369" t="s">
        <v>7</v>
      </c>
      <c r="D14369" t="s">
        <v>11</v>
      </c>
      <c r="E14369">
        <v>193.31539017341041</v>
      </c>
      <c r="F14369">
        <v>1664091.1353742562</v>
      </c>
      <c r="G14369">
        <v>0</v>
      </c>
    </row>
    <row r="14370" spans="1:7" x14ac:dyDescent="0.3">
      <c r="A14370" t="s">
        <v>99</v>
      </c>
      <c r="B14370">
        <v>2000</v>
      </c>
      <c r="C14370" t="s">
        <v>7</v>
      </c>
      <c r="D14370" t="s">
        <v>12</v>
      </c>
      <c r="E14370">
        <v>193.31539017341041</v>
      </c>
      <c r="F14370">
        <v>1664091.1353742562</v>
      </c>
      <c r="G14370">
        <v>0</v>
      </c>
    </row>
    <row r="14371" spans="1:7" x14ac:dyDescent="0.3">
      <c r="A14371" t="s">
        <v>99</v>
      </c>
      <c r="B14371">
        <v>2000</v>
      </c>
      <c r="C14371" t="s">
        <v>7</v>
      </c>
      <c r="D14371" t="s">
        <v>13</v>
      </c>
      <c r="E14371">
        <v>193.31539017341041</v>
      </c>
      <c r="F14371">
        <v>1664091.1353742562</v>
      </c>
      <c r="G14371">
        <v>0</v>
      </c>
    </row>
    <row r="14372" spans="1:7" x14ac:dyDescent="0.3">
      <c r="A14372" t="s">
        <v>99</v>
      </c>
      <c r="B14372">
        <v>2000</v>
      </c>
      <c r="C14372" t="s">
        <v>14</v>
      </c>
      <c r="D14372" t="s">
        <v>11</v>
      </c>
      <c r="E14372">
        <v>193.31539017341041</v>
      </c>
      <c r="F14372">
        <v>1664091.1353742562</v>
      </c>
      <c r="G14372">
        <v>0</v>
      </c>
    </row>
    <row r="14373" spans="1:7" x14ac:dyDescent="0.3">
      <c r="A14373" t="s">
        <v>99</v>
      </c>
      <c r="B14373">
        <v>2000</v>
      </c>
      <c r="C14373" t="s">
        <v>14</v>
      </c>
      <c r="D14373" t="s">
        <v>13</v>
      </c>
      <c r="E14373">
        <v>193.31539017341041</v>
      </c>
      <c r="F14373">
        <v>1664091.1353742562</v>
      </c>
      <c r="G14373">
        <v>0</v>
      </c>
    </row>
    <row r="14374" spans="1:7" x14ac:dyDescent="0.3">
      <c r="A14374" t="s">
        <v>100</v>
      </c>
      <c r="B14374">
        <v>1979</v>
      </c>
      <c r="C14374" t="s">
        <v>7</v>
      </c>
      <c r="D14374" t="s">
        <v>11</v>
      </c>
      <c r="E14374">
        <v>193.31539017341041</v>
      </c>
      <c r="F14374">
        <v>296600</v>
      </c>
      <c r="G14374">
        <v>0</v>
      </c>
    </row>
    <row r="14375" spans="1:7" x14ac:dyDescent="0.3">
      <c r="A14375" t="s">
        <v>100</v>
      </c>
      <c r="B14375">
        <v>1979</v>
      </c>
      <c r="C14375" t="s">
        <v>14</v>
      </c>
      <c r="D14375" t="s">
        <v>11</v>
      </c>
      <c r="E14375">
        <v>193.31539017341041</v>
      </c>
      <c r="F14375">
        <v>310300</v>
      </c>
      <c r="G14375">
        <v>0</v>
      </c>
    </row>
    <row r="14376" spans="1:7" x14ac:dyDescent="0.3">
      <c r="A14376" t="s">
        <v>100</v>
      </c>
      <c r="B14376">
        <v>1980</v>
      </c>
      <c r="C14376" t="s">
        <v>7</v>
      </c>
      <c r="D14376" t="s">
        <v>11</v>
      </c>
      <c r="E14376">
        <v>193.31539017341041</v>
      </c>
      <c r="F14376">
        <v>291400</v>
      </c>
      <c r="G14376">
        <v>0</v>
      </c>
    </row>
    <row r="14377" spans="1:7" x14ac:dyDescent="0.3">
      <c r="A14377" t="s">
        <v>100</v>
      </c>
      <c r="B14377">
        <v>1981</v>
      </c>
      <c r="C14377" t="s">
        <v>7</v>
      </c>
      <c r="D14377" t="s">
        <v>11</v>
      </c>
      <c r="E14377">
        <v>193.31539017341041</v>
      </c>
      <c r="F14377">
        <v>289600</v>
      </c>
      <c r="G14377">
        <v>0</v>
      </c>
    </row>
    <row r="14378" spans="1:7" x14ac:dyDescent="0.3">
      <c r="A14378" t="s">
        <v>100</v>
      </c>
      <c r="B14378">
        <v>1982</v>
      </c>
      <c r="C14378" t="s">
        <v>7</v>
      </c>
      <c r="D14378" t="s">
        <v>11</v>
      </c>
      <c r="E14378">
        <v>193.31539017341041</v>
      </c>
      <c r="F14378">
        <v>285300</v>
      </c>
      <c r="G14378">
        <v>0</v>
      </c>
    </row>
    <row r="14379" spans="1:7" x14ac:dyDescent="0.3">
      <c r="A14379" t="s">
        <v>100</v>
      </c>
      <c r="B14379">
        <v>1988</v>
      </c>
      <c r="C14379" t="s">
        <v>7</v>
      </c>
      <c r="D14379" t="s">
        <v>11</v>
      </c>
      <c r="E14379">
        <v>193.31539017341041</v>
      </c>
      <c r="F14379">
        <v>251700</v>
      </c>
      <c r="G14379">
        <v>0</v>
      </c>
    </row>
    <row r="14380" spans="1:7" x14ac:dyDescent="0.3">
      <c r="A14380" t="s">
        <v>100</v>
      </c>
      <c r="B14380">
        <v>1989</v>
      </c>
      <c r="C14380" t="s">
        <v>7</v>
      </c>
      <c r="D14380" t="s">
        <v>11</v>
      </c>
      <c r="E14380">
        <v>193.31539017341041</v>
      </c>
      <c r="F14380">
        <v>248100</v>
      </c>
      <c r="G14380">
        <v>0</v>
      </c>
    </row>
    <row r="14381" spans="1:7" x14ac:dyDescent="0.3">
      <c r="A14381" t="s">
        <v>100</v>
      </c>
      <c r="B14381">
        <v>1990</v>
      </c>
      <c r="C14381" t="s">
        <v>7</v>
      </c>
      <c r="D14381" t="s">
        <v>11</v>
      </c>
      <c r="E14381">
        <v>193.31539017341041</v>
      </c>
      <c r="F14381">
        <v>248200</v>
      </c>
      <c r="G14381">
        <v>0</v>
      </c>
    </row>
    <row r="14382" spans="1:7" x14ac:dyDescent="0.3">
      <c r="A14382" t="s">
        <v>100</v>
      </c>
      <c r="B14382">
        <v>1991</v>
      </c>
      <c r="C14382" t="s">
        <v>7</v>
      </c>
      <c r="D14382" t="s">
        <v>11</v>
      </c>
      <c r="E14382">
        <v>193.31539017341041</v>
      </c>
      <c r="F14382">
        <v>253800</v>
      </c>
      <c r="G14382">
        <v>0</v>
      </c>
    </row>
    <row r="14383" spans="1:7" x14ac:dyDescent="0.3">
      <c r="A14383" t="s">
        <v>100</v>
      </c>
      <c r="B14383">
        <v>2002</v>
      </c>
      <c r="C14383" t="s">
        <v>7</v>
      </c>
      <c r="D14383" t="s">
        <v>11</v>
      </c>
      <c r="E14383">
        <v>193.31539017341041</v>
      </c>
      <c r="F14383">
        <v>292230</v>
      </c>
      <c r="G14383">
        <v>0</v>
      </c>
    </row>
    <row r="14384" spans="1:7" x14ac:dyDescent="0.3">
      <c r="A14384" t="s">
        <v>100</v>
      </c>
      <c r="B14384">
        <v>2002</v>
      </c>
      <c r="C14384" t="s">
        <v>14</v>
      </c>
      <c r="D14384" t="s">
        <v>11</v>
      </c>
      <c r="E14384">
        <v>193.31539017341041</v>
      </c>
      <c r="F14384">
        <v>308420</v>
      </c>
      <c r="G14384">
        <v>0</v>
      </c>
    </row>
    <row r="14385" spans="1:7" x14ac:dyDescent="0.3">
      <c r="A14385" t="s">
        <v>100</v>
      </c>
      <c r="B14385">
        <v>2005</v>
      </c>
      <c r="C14385" t="s">
        <v>14</v>
      </c>
      <c r="D14385" t="s">
        <v>11</v>
      </c>
      <c r="E14385">
        <v>193.31539017341041</v>
      </c>
      <c r="F14385">
        <v>310950</v>
      </c>
      <c r="G14385">
        <v>0</v>
      </c>
    </row>
    <row r="14386" spans="1:7" x14ac:dyDescent="0.3">
      <c r="A14386" t="s">
        <v>100</v>
      </c>
      <c r="B14386">
        <v>2013</v>
      </c>
      <c r="C14386" t="s">
        <v>14</v>
      </c>
      <c r="D14386" t="s">
        <v>11</v>
      </c>
      <c r="E14386">
        <v>193.31539017341041</v>
      </c>
      <c r="F14386">
        <v>305750</v>
      </c>
      <c r="G14386">
        <v>0</v>
      </c>
    </row>
    <row r="14387" spans="1:7" x14ac:dyDescent="0.3">
      <c r="A14387" t="s">
        <v>101</v>
      </c>
      <c r="B14387">
        <v>1988</v>
      </c>
      <c r="C14387" t="s">
        <v>7</v>
      </c>
      <c r="D14387" t="s">
        <v>12</v>
      </c>
      <c r="E14387">
        <v>193.31539017341041</v>
      </c>
      <c r="F14387">
        <v>1664091.1353742562</v>
      </c>
      <c r="G14387">
        <v>0</v>
      </c>
    </row>
    <row r="14388" spans="1:7" x14ac:dyDescent="0.3">
      <c r="A14388" t="s">
        <v>101</v>
      </c>
      <c r="B14388">
        <v>1988</v>
      </c>
      <c r="C14388" t="s">
        <v>14</v>
      </c>
      <c r="D14388" t="s">
        <v>13</v>
      </c>
      <c r="E14388">
        <v>193.31539017341041</v>
      </c>
      <c r="F14388">
        <v>1664091.1353742562</v>
      </c>
      <c r="G14388">
        <v>0</v>
      </c>
    </row>
    <row r="14389" spans="1:7" x14ac:dyDescent="0.3">
      <c r="A14389" t="s">
        <v>101</v>
      </c>
      <c r="B14389">
        <v>1989</v>
      </c>
      <c r="C14389" t="s">
        <v>7</v>
      </c>
      <c r="D14389" t="s">
        <v>13</v>
      </c>
      <c r="E14389">
        <v>193.31539017341041</v>
      </c>
      <c r="F14389">
        <v>1664091.1353742562</v>
      </c>
      <c r="G14389">
        <v>0</v>
      </c>
    </row>
    <row r="14390" spans="1:7" x14ac:dyDescent="0.3">
      <c r="A14390" t="s">
        <v>101</v>
      </c>
      <c r="B14390">
        <v>1990</v>
      </c>
      <c r="C14390" t="s">
        <v>7</v>
      </c>
      <c r="D14390" t="s">
        <v>13</v>
      </c>
      <c r="E14390">
        <v>193.31539017341041</v>
      </c>
      <c r="F14390">
        <v>1664091.1353742562</v>
      </c>
      <c r="G14390">
        <v>0</v>
      </c>
    </row>
    <row r="14391" spans="1:7" x14ac:dyDescent="0.3">
      <c r="A14391" t="s">
        <v>101</v>
      </c>
      <c r="B14391">
        <v>1990</v>
      </c>
      <c r="C14391" t="s">
        <v>14</v>
      </c>
      <c r="D14391" t="s">
        <v>11</v>
      </c>
      <c r="E14391">
        <v>193.31539017341041</v>
      </c>
      <c r="F14391">
        <v>1664091.1353742562</v>
      </c>
      <c r="G14391">
        <v>0</v>
      </c>
    </row>
    <row r="14392" spans="1:7" x14ac:dyDescent="0.3">
      <c r="A14392" t="s">
        <v>101</v>
      </c>
      <c r="B14392">
        <v>1990</v>
      </c>
      <c r="C14392" t="s">
        <v>14</v>
      </c>
      <c r="D14392" t="s">
        <v>13</v>
      </c>
      <c r="E14392">
        <v>193.31539017341041</v>
      </c>
      <c r="F14392">
        <v>1664091.1353742562</v>
      </c>
      <c r="G14392">
        <v>0</v>
      </c>
    </row>
    <row r="14393" spans="1:7" x14ac:dyDescent="0.3">
      <c r="A14393" t="s">
        <v>101</v>
      </c>
      <c r="B14393">
        <v>1991</v>
      </c>
      <c r="C14393" t="s">
        <v>7</v>
      </c>
      <c r="D14393" t="s">
        <v>13</v>
      </c>
      <c r="E14393">
        <v>193.31539017341041</v>
      </c>
      <c r="F14393">
        <v>1664091.1353742562</v>
      </c>
      <c r="G14393">
        <v>0</v>
      </c>
    </row>
    <row r="14394" spans="1:7" x14ac:dyDescent="0.3">
      <c r="A14394" t="s">
        <v>101</v>
      </c>
      <c r="B14394">
        <v>1991</v>
      </c>
      <c r="C14394" t="s">
        <v>14</v>
      </c>
      <c r="D14394" t="s">
        <v>11</v>
      </c>
      <c r="E14394">
        <v>193.31539017341041</v>
      </c>
      <c r="F14394">
        <v>1664091.1353742562</v>
      </c>
      <c r="G14394">
        <v>0</v>
      </c>
    </row>
    <row r="14395" spans="1:7" x14ac:dyDescent="0.3">
      <c r="A14395" t="s">
        <v>101</v>
      </c>
      <c r="B14395">
        <v>1992</v>
      </c>
      <c r="C14395" t="s">
        <v>7</v>
      </c>
      <c r="D14395" t="s">
        <v>11</v>
      </c>
      <c r="E14395">
        <v>193.31539017341041</v>
      </c>
      <c r="F14395">
        <v>1664091.1353742562</v>
      </c>
      <c r="G14395">
        <v>0</v>
      </c>
    </row>
    <row r="14396" spans="1:7" x14ac:dyDescent="0.3">
      <c r="A14396" t="s">
        <v>101</v>
      </c>
      <c r="B14396">
        <v>1992</v>
      </c>
      <c r="C14396" t="s">
        <v>7</v>
      </c>
      <c r="D14396" t="s">
        <v>12</v>
      </c>
      <c r="E14396">
        <v>193.31539017341041</v>
      </c>
      <c r="F14396">
        <v>1664091.1353742562</v>
      </c>
      <c r="G14396">
        <v>0</v>
      </c>
    </row>
    <row r="14397" spans="1:7" x14ac:dyDescent="0.3">
      <c r="A14397" t="s">
        <v>101</v>
      </c>
      <c r="B14397">
        <v>1992</v>
      </c>
      <c r="C14397" t="s">
        <v>14</v>
      </c>
      <c r="D14397" t="s">
        <v>11</v>
      </c>
      <c r="E14397">
        <v>193.31539017341041</v>
      </c>
      <c r="F14397">
        <v>1664091.1353742562</v>
      </c>
      <c r="G14397">
        <v>0</v>
      </c>
    </row>
    <row r="14398" spans="1:7" x14ac:dyDescent="0.3">
      <c r="A14398" t="s">
        <v>101</v>
      </c>
      <c r="B14398">
        <v>1993</v>
      </c>
      <c r="C14398" t="s">
        <v>7</v>
      </c>
      <c r="D14398" t="s">
        <v>13</v>
      </c>
      <c r="E14398">
        <v>193.31539017341041</v>
      </c>
      <c r="F14398">
        <v>1664091.1353742562</v>
      </c>
      <c r="G14398">
        <v>0</v>
      </c>
    </row>
    <row r="14399" spans="1:7" x14ac:dyDescent="0.3">
      <c r="A14399" t="s">
        <v>101</v>
      </c>
      <c r="B14399">
        <v>1997</v>
      </c>
      <c r="C14399" t="s">
        <v>7</v>
      </c>
      <c r="D14399" t="s">
        <v>13</v>
      </c>
      <c r="E14399">
        <v>193.31539017341041</v>
      </c>
      <c r="F14399">
        <v>1664091.1353742562</v>
      </c>
      <c r="G14399">
        <v>0</v>
      </c>
    </row>
    <row r="14400" spans="1:7" x14ac:dyDescent="0.3">
      <c r="A14400" t="s">
        <v>101</v>
      </c>
      <c r="B14400">
        <v>1998</v>
      </c>
      <c r="C14400" t="s">
        <v>7</v>
      </c>
      <c r="D14400" t="s">
        <v>12</v>
      </c>
      <c r="E14400">
        <v>193.31539017341041</v>
      </c>
      <c r="F14400">
        <v>1664091.1353742562</v>
      </c>
      <c r="G14400">
        <v>0</v>
      </c>
    </row>
    <row r="14401" spans="1:7" x14ac:dyDescent="0.3">
      <c r="A14401" t="s">
        <v>101</v>
      </c>
      <c r="B14401">
        <v>1998</v>
      </c>
      <c r="C14401" t="s">
        <v>7</v>
      </c>
      <c r="D14401" t="s">
        <v>13</v>
      </c>
      <c r="E14401">
        <v>193.31539017341041</v>
      </c>
      <c r="F14401">
        <v>1664091.1353742562</v>
      </c>
      <c r="G14401">
        <v>0</v>
      </c>
    </row>
    <row r="14402" spans="1:7" x14ac:dyDescent="0.3">
      <c r="A14402" t="s">
        <v>101</v>
      </c>
      <c r="B14402">
        <v>1999</v>
      </c>
      <c r="C14402" t="s">
        <v>7</v>
      </c>
      <c r="D14402" t="s">
        <v>13</v>
      </c>
      <c r="E14402">
        <v>193.31539017341041</v>
      </c>
      <c r="F14402">
        <v>1664091.1353742562</v>
      </c>
      <c r="G14402">
        <v>0</v>
      </c>
    </row>
    <row r="14403" spans="1:7" x14ac:dyDescent="0.3">
      <c r="A14403" t="s">
        <v>101</v>
      </c>
      <c r="B14403">
        <v>2000</v>
      </c>
      <c r="C14403" t="s">
        <v>7</v>
      </c>
      <c r="D14403" t="s">
        <v>13</v>
      </c>
      <c r="E14403">
        <v>193.31539017341041</v>
      </c>
      <c r="F14403">
        <v>1664091.1353742562</v>
      </c>
      <c r="G14403">
        <v>0</v>
      </c>
    </row>
    <row r="14404" spans="1:7" x14ac:dyDescent="0.3">
      <c r="A14404" t="s">
        <v>101</v>
      </c>
      <c r="B14404">
        <v>2001</v>
      </c>
      <c r="C14404" t="s">
        <v>7</v>
      </c>
      <c r="D14404" t="s">
        <v>13</v>
      </c>
      <c r="E14404">
        <v>193.31539017341041</v>
      </c>
      <c r="F14404">
        <v>1664091.1353742562</v>
      </c>
      <c r="G14404">
        <v>0</v>
      </c>
    </row>
    <row r="14405" spans="1:7" x14ac:dyDescent="0.3">
      <c r="A14405" t="s">
        <v>101</v>
      </c>
      <c r="B14405">
        <v>2002</v>
      </c>
      <c r="C14405" t="s">
        <v>7</v>
      </c>
      <c r="D14405" t="s">
        <v>12</v>
      </c>
      <c r="E14405">
        <v>193.31539017341041</v>
      </c>
      <c r="F14405">
        <v>1664091.1353742562</v>
      </c>
      <c r="G14405">
        <v>0</v>
      </c>
    </row>
    <row r="14406" spans="1:7" x14ac:dyDescent="0.3">
      <c r="A14406" t="s">
        <v>101</v>
      </c>
      <c r="B14406">
        <v>2002</v>
      </c>
      <c r="C14406" t="s">
        <v>7</v>
      </c>
      <c r="D14406" t="s">
        <v>13</v>
      </c>
      <c r="E14406">
        <v>193.31539017341041</v>
      </c>
      <c r="F14406">
        <v>1664091.1353742562</v>
      </c>
      <c r="G14406">
        <v>0</v>
      </c>
    </row>
    <row r="14407" spans="1:7" x14ac:dyDescent="0.3">
      <c r="A14407" t="s">
        <v>101</v>
      </c>
      <c r="B14407">
        <v>2005</v>
      </c>
      <c r="C14407" t="s">
        <v>7</v>
      </c>
      <c r="D14407" t="s">
        <v>12</v>
      </c>
      <c r="E14407">
        <v>193.31539017341041</v>
      </c>
      <c r="F14407">
        <v>1664091.1353742562</v>
      </c>
      <c r="G14407">
        <v>0</v>
      </c>
    </row>
    <row r="14408" spans="1:7" x14ac:dyDescent="0.3">
      <c r="A14408" t="s">
        <v>101</v>
      </c>
      <c r="B14408">
        <v>2005</v>
      </c>
      <c r="C14408" t="s">
        <v>7</v>
      </c>
      <c r="D14408" t="s">
        <v>13</v>
      </c>
      <c r="E14408">
        <v>193.31539017341041</v>
      </c>
      <c r="F14408">
        <v>1664091.1353742562</v>
      </c>
      <c r="G14408">
        <v>0</v>
      </c>
    </row>
    <row r="14409" spans="1:7" x14ac:dyDescent="0.3">
      <c r="A14409" t="s">
        <v>101</v>
      </c>
      <c r="B14409">
        <v>2008</v>
      </c>
      <c r="C14409" t="s">
        <v>7</v>
      </c>
      <c r="D14409" t="s">
        <v>13</v>
      </c>
      <c r="E14409">
        <v>193.31539017341041</v>
      </c>
      <c r="F14409">
        <v>1664091.1353742562</v>
      </c>
      <c r="G14409">
        <v>0</v>
      </c>
    </row>
    <row r="14410" spans="1:7" x14ac:dyDescent="0.3">
      <c r="A14410" t="s">
        <v>101</v>
      </c>
      <c r="B14410">
        <v>2009</v>
      </c>
      <c r="C14410" t="s">
        <v>7</v>
      </c>
      <c r="D14410" t="s">
        <v>13</v>
      </c>
      <c r="E14410">
        <v>193.31539017341041</v>
      </c>
      <c r="F14410">
        <v>1664091.1353742562</v>
      </c>
      <c r="G14410">
        <v>0</v>
      </c>
    </row>
    <row r="14411" spans="1:7" x14ac:dyDescent="0.3">
      <c r="A14411" t="s">
        <v>101</v>
      </c>
      <c r="B14411">
        <v>2010</v>
      </c>
      <c r="C14411" t="s">
        <v>7</v>
      </c>
      <c r="D14411" t="s">
        <v>13</v>
      </c>
      <c r="E14411">
        <v>193.31539017341041</v>
      </c>
      <c r="F14411">
        <v>62723</v>
      </c>
      <c r="G14411">
        <v>0</v>
      </c>
    </row>
    <row r="14412" spans="1:7" x14ac:dyDescent="0.3">
      <c r="A14412" t="s">
        <v>101</v>
      </c>
      <c r="B14412">
        <v>2011</v>
      </c>
      <c r="C14412" t="s">
        <v>7</v>
      </c>
      <c r="D14412" t="s">
        <v>13</v>
      </c>
      <c r="E14412">
        <v>193.31539017341041</v>
      </c>
      <c r="F14412">
        <v>65290</v>
      </c>
      <c r="G14412">
        <v>0</v>
      </c>
    </row>
    <row r="14413" spans="1:7" x14ac:dyDescent="0.3">
      <c r="A14413" t="s">
        <v>101</v>
      </c>
      <c r="B14413">
        <v>2013</v>
      </c>
      <c r="C14413" t="s">
        <v>7</v>
      </c>
      <c r="D14413" t="s">
        <v>13</v>
      </c>
      <c r="E14413">
        <v>193.31539017341041</v>
      </c>
      <c r="F14413">
        <v>70389</v>
      </c>
      <c r="G14413">
        <v>0</v>
      </c>
    </row>
    <row r="14414" spans="1:7" x14ac:dyDescent="0.3">
      <c r="A14414" t="s">
        <v>101</v>
      </c>
      <c r="B14414">
        <v>2015</v>
      </c>
      <c r="C14414" t="s">
        <v>7</v>
      </c>
      <c r="D14414" t="s">
        <v>13</v>
      </c>
      <c r="E14414">
        <v>193.31539017341041</v>
      </c>
      <c r="F14414">
        <v>75925</v>
      </c>
      <c r="G14414">
        <v>0</v>
      </c>
    </row>
    <row r="14415" spans="1:7" x14ac:dyDescent="0.3">
      <c r="A14415" t="s">
        <v>102</v>
      </c>
      <c r="B14415">
        <v>1979</v>
      </c>
      <c r="C14415" t="s">
        <v>7</v>
      </c>
      <c r="D14415" t="s">
        <v>8</v>
      </c>
      <c r="E14415">
        <v>193.31539017341041</v>
      </c>
      <c r="F14415">
        <v>302300</v>
      </c>
      <c r="G14415">
        <v>6.3948193904535397E-4</v>
      </c>
    </row>
    <row r="14416" spans="1:7" x14ac:dyDescent="0.3">
      <c r="A14416" t="s">
        <v>102</v>
      </c>
      <c r="B14416">
        <v>1979</v>
      </c>
      <c r="C14416" t="s">
        <v>7</v>
      </c>
      <c r="D14416" t="s">
        <v>9</v>
      </c>
      <c r="E14416">
        <v>193.31539017341041</v>
      </c>
      <c r="F14416">
        <v>299100</v>
      </c>
      <c r="G14416">
        <v>6.46323604725545E-4</v>
      </c>
    </row>
    <row r="14417" spans="1:7" x14ac:dyDescent="0.3">
      <c r="A14417" t="s">
        <v>102</v>
      </c>
      <c r="B14417">
        <v>1979</v>
      </c>
      <c r="C14417" t="s">
        <v>7</v>
      </c>
      <c r="D14417" t="s">
        <v>10</v>
      </c>
      <c r="E14417">
        <v>193.31539017341041</v>
      </c>
      <c r="F14417">
        <v>422700</v>
      </c>
      <c r="G14417">
        <v>4.5733472953255399E-4</v>
      </c>
    </row>
    <row r="14418" spans="1:7" x14ac:dyDescent="0.3">
      <c r="A14418" t="s">
        <v>102</v>
      </c>
      <c r="B14418">
        <v>1979</v>
      </c>
      <c r="C14418" t="s">
        <v>7</v>
      </c>
      <c r="D14418" t="s">
        <v>11</v>
      </c>
      <c r="E14418">
        <v>193.31539017341041</v>
      </c>
      <c r="F14418">
        <v>317200</v>
      </c>
      <c r="G14418">
        <v>6.0944322248868404E-4</v>
      </c>
    </row>
    <row r="14419" spans="1:7" x14ac:dyDescent="0.3">
      <c r="A14419" t="s">
        <v>102</v>
      </c>
      <c r="B14419">
        <v>1979</v>
      </c>
      <c r="C14419" t="s">
        <v>7</v>
      </c>
      <c r="D14419" t="s">
        <v>12</v>
      </c>
      <c r="E14419">
        <v>193.31539017341041</v>
      </c>
      <c r="F14419">
        <v>437400</v>
      </c>
      <c r="G14419">
        <v>4.4196476948653502E-4</v>
      </c>
    </row>
    <row r="14420" spans="1:7" x14ac:dyDescent="0.3">
      <c r="A14420" t="s">
        <v>102</v>
      </c>
      <c r="B14420">
        <v>1979</v>
      </c>
      <c r="C14420" t="s">
        <v>7</v>
      </c>
      <c r="D14420" t="s">
        <v>13</v>
      </c>
      <c r="E14420">
        <v>193.31539017341041</v>
      </c>
      <c r="F14420">
        <v>143800</v>
      </c>
      <c r="G14420">
        <v>1.34433511942566E-3</v>
      </c>
    </row>
    <row r="14421" spans="1:7" x14ac:dyDescent="0.3">
      <c r="A14421" t="s">
        <v>102</v>
      </c>
      <c r="B14421">
        <v>1979</v>
      </c>
      <c r="C14421" t="s">
        <v>14</v>
      </c>
      <c r="D14421" t="s">
        <v>8</v>
      </c>
      <c r="E14421">
        <v>193.31539017341041</v>
      </c>
      <c r="F14421">
        <v>316900</v>
      </c>
      <c r="G14421">
        <v>6.1002016463682703E-4</v>
      </c>
    </row>
    <row r="14422" spans="1:7" x14ac:dyDescent="0.3">
      <c r="A14422" t="s">
        <v>102</v>
      </c>
      <c r="B14422">
        <v>1979</v>
      </c>
      <c r="C14422" t="s">
        <v>14</v>
      </c>
      <c r="D14422" t="s">
        <v>9</v>
      </c>
      <c r="E14422">
        <v>193.31539017341041</v>
      </c>
      <c r="F14422">
        <v>318600</v>
      </c>
      <c r="G14422">
        <v>6.0676519200693801E-4</v>
      </c>
    </row>
    <row r="14423" spans="1:7" x14ac:dyDescent="0.3">
      <c r="A14423" t="s">
        <v>102</v>
      </c>
      <c r="B14423">
        <v>1979</v>
      </c>
      <c r="C14423" t="s">
        <v>14</v>
      </c>
      <c r="D14423" t="s">
        <v>10</v>
      </c>
      <c r="E14423">
        <v>193.31539017341041</v>
      </c>
      <c r="F14423">
        <v>433100</v>
      </c>
      <c r="G14423">
        <v>4.4635278266776801E-4</v>
      </c>
    </row>
    <row r="14424" spans="1:7" x14ac:dyDescent="0.3">
      <c r="A14424" t="s">
        <v>102</v>
      </c>
      <c r="B14424">
        <v>1979</v>
      </c>
      <c r="C14424" t="s">
        <v>14</v>
      </c>
      <c r="D14424" t="s">
        <v>11</v>
      </c>
      <c r="E14424">
        <v>193.31539017341041</v>
      </c>
      <c r="F14424">
        <v>334200</v>
      </c>
      <c r="G14424">
        <v>5.7844222074629101E-4</v>
      </c>
    </row>
    <row r="14425" spans="1:7" x14ac:dyDescent="0.3">
      <c r="A14425" t="s">
        <v>102</v>
      </c>
      <c r="B14425">
        <v>1979</v>
      </c>
      <c r="C14425" t="s">
        <v>14</v>
      </c>
      <c r="D14425" t="s">
        <v>12</v>
      </c>
      <c r="E14425">
        <v>193.31539017341041</v>
      </c>
      <c r="F14425">
        <v>389300</v>
      </c>
      <c r="G14425">
        <v>4.9657177028875001E-4</v>
      </c>
    </row>
    <row r="14426" spans="1:7" x14ac:dyDescent="0.3">
      <c r="A14426" t="s">
        <v>102</v>
      </c>
      <c r="B14426">
        <v>1979</v>
      </c>
      <c r="C14426" t="s">
        <v>14</v>
      </c>
      <c r="D14426" t="s">
        <v>13</v>
      </c>
      <c r="E14426">
        <v>193.31539017341041</v>
      </c>
      <c r="F14426">
        <v>90300</v>
      </c>
      <c r="G14426">
        <v>2.14081273724707E-3</v>
      </c>
    </row>
    <row r="14427" spans="1:7" x14ac:dyDescent="0.3">
      <c r="A14427" t="s">
        <v>102</v>
      </c>
      <c r="B14427">
        <v>1980</v>
      </c>
      <c r="C14427" t="s">
        <v>7</v>
      </c>
      <c r="D14427" t="s">
        <v>8</v>
      </c>
      <c r="E14427">
        <v>193.31539017341041</v>
      </c>
      <c r="F14427">
        <v>304100</v>
      </c>
      <c r="G14427">
        <v>6.3569677794610504E-4</v>
      </c>
    </row>
    <row r="14428" spans="1:7" x14ac:dyDescent="0.3">
      <c r="A14428" t="s">
        <v>102</v>
      </c>
      <c r="B14428">
        <v>1980</v>
      </c>
      <c r="C14428" t="s">
        <v>7</v>
      </c>
      <c r="D14428" t="s">
        <v>9</v>
      </c>
      <c r="E14428">
        <v>193.31539017341041</v>
      </c>
      <c r="F14428">
        <v>300400</v>
      </c>
      <c r="G14428">
        <v>6.4352659844677201E-4</v>
      </c>
    </row>
    <row r="14429" spans="1:7" x14ac:dyDescent="0.3">
      <c r="A14429" t="s">
        <v>102</v>
      </c>
      <c r="B14429">
        <v>1980</v>
      </c>
      <c r="C14429" t="s">
        <v>7</v>
      </c>
      <c r="D14429" t="s">
        <v>10</v>
      </c>
      <c r="E14429">
        <v>193.31539017341041</v>
      </c>
      <c r="F14429">
        <v>427900</v>
      </c>
      <c r="G14429">
        <v>4.5177702774809602E-4</v>
      </c>
    </row>
    <row r="14430" spans="1:7" x14ac:dyDescent="0.3">
      <c r="A14430" t="s">
        <v>102</v>
      </c>
      <c r="B14430">
        <v>1980</v>
      </c>
      <c r="C14430" t="s">
        <v>7</v>
      </c>
      <c r="D14430" t="s">
        <v>11</v>
      </c>
      <c r="E14430">
        <v>193.31539017341041</v>
      </c>
      <c r="F14430">
        <v>314400</v>
      </c>
      <c r="G14430">
        <v>6.1487083388489299E-4</v>
      </c>
    </row>
    <row r="14431" spans="1:7" x14ac:dyDescent="0.3">
      <c r="A14431" t="s">
        <v>102</v>
      </c>
      <c r="B14431">
        <v>1980</v>
      </c>
      <c r="C14431" t="s">
        <v>7</v>
      </c>
      <c r="D14431" t="s">
        <v>12</v>
      </c>
      <c r="E14431">
        <v>193.31539017341041</v>
      </c>
      <c r="F14431">
        <v>438800</v>
      </c>
      <c r="G14431">
        <v>4.4055467222746202E-4</v>
      </c>
    </row>
    <row r="14432" spans="1:7" x14ac:dyDescent="0.3">
      <c r="A14432" t="s">
        <v>102</v>
      </c>
      <c r="B14432">
        <v>1980</v>
      </c>
      <c r="C14432" t="s">
        <v>7</v>
      </c>
      <c r="D14432" t="s">
        <v>13</v>
      </c>
      <c r="E14432">
        <v>193.31539017341041</v>
      </c>
      <c r="F14432">
        <v>148100</v>
      </c>
      <c r="G14432">
        <v>1.3053031071803499E-3</v>
      </c>
    </row>
    <row r="14433" spans="1:7" x14ac:dyDescent="0.3">
      <c r="A14433" t="s">
        <v>102</v>
      </c>
      <c r="B14433">
        <v>1980</v>
      </c>
      <c r="C14433" t="s">
        <v>14</v>
      </c>
      <c r="D14433" t="s">
        <v>8</v>
      </c>
      <c r="E14433">
        <v>193.31539017341041</v>
      </c>
      <c r="F14433">
        <v>319400</v>
      </c>
      <c r="G14433">
        <v>6.0524542947216803E-4</v>
      </c>
    </row>
    <row r="14434" spans="1:7" x14ac:dyDescent="0.3">
      <c r="A14434" t="s">
        <v>102</v>
      </c>
      <c r="B14434">
        <v>1980</v>
      </c>
      <c r="C14434" t="s">
        <v>14</v>
      </c>
      <c r="D14434" t="s">
        <v>9</v>
      </c>
      <c r="E14434">
        <v>193.31539017341041</v>
      </c>
      <c r="F14434">
        <v>319200</v>
      </c>
      <c r="G14434">
        <v>6.0562465593173701E-4</v>
      </c>
    </row>
    <row r="14435" spans="1:7" x14ac:dyDescent="0.3">
      <c r="A14435" t="s">
        <v>102</v>
      </c>
      <c r="B14435">
        <v>1980</v>
      </c>
      <c r="C14435" t="s">
        <v>14</v>
      </c>
      <c r="D14435" t="s">
        <v>10</v>
      </c>
      <c r="E14435">
        <v>193.31539017341041</v>
      </c>
      <c r="F14435">
        <v>439400</v>
      </c>
      <c r="G14435">
        <v>4.3995309552437501E-4</v>
      </c>
    </row>
    <row r="14436" spans="1:7" x14ac:dyDescent="0.3">
      <c r="A14436" t="s">
        <v>102</v>
      </c>
      <c r="B14436">
        <v>1980</v>
      </c>
      <c r="C14436" t="s">
        <v>14</v>
      </c>
      <c r="D14436" t="s">
        <v>11</v>
      </c>
      <c r="E14436">
        <v>193.31539017341041</v>
      </c>
      <c r="F14436">
        <v>330300</v>
      </c>
      <c r="G14436">
        <v>5.8527214705846303E-4</v>
      </c>
    </row>
    <row r="14437" spans="1:7" x14ac:dyDescent="0.3">
      <c r="A14437" t="s">
        <v>102</v>
      </c>
      <c r="B14437">
        <v>1980</v>
      </c>
      <c r="C14437" t="s">
        <v>14</v>
      </c>
      <c r="D14437" t="s">
        <v>12</v>
      </c>
      <c r="E14437">
        <v>193.31539017341041</v>
      </c>
      <c r="F14437">
        <v>391100</v>
      </c>
      <c r="G14437">
        <v>4.9428634664640898E-4</v>
      </c>
    </row>
    <row r="14438" spans="1:7" x14ac:dyDescent="0.3">
      <c r="A14438" t="s">
        <v>102</v>
      </c>
      <c r="B14438">
        <v>1980</v>
      </c>
      <c r="C14438" t="s">
        <v>14</v>
      </c>
      <c r="D14438" t="s">
        <v>13</v>
      </c>
      <c r="E14438">
        <v>193.31539017341041</v>
      </c>
      <c r="F14438">
        <v>91800</v>
      </c>
      <c r="G14438">
        <v>2.1058321369652601E-3</v>
      </c>
    </row>
    <row r="14439" spans="1:7" x14ac:dyDescent="0.3">
      <c r="A14439" t="s">
        <v>102</v>
      </c>
      <c r="B14439">
        <v>1981</v>
      </c>
      <c r="C14439" t="s">
        <v>7</v>
      </c>
      <c r="D14439" t="s">
        <v>8</v>
      </c>
      <c r="E14439">
        <v>193.31539017341041</v>
      </c>
      <c r="F14439">
        <v>306300</v>
      </c>
      <c r="G14439">
        <v>6.3113088531965497E-4</v>
      </c>
    </row>
    <row r="14440" spans="1:7" x14ac:dyDescent="0.3">
      <c r="A14440" t="s">
        <v>102</v>
      </c>
      <c r="B14440">
        <v>1981</v>
      </c>
      <c r="C14440" t="s">
        <v>7</v>
      </c>
      <c r="D14440" t="s">
        <v>9</v>
      </c>
      <c r="E14440">
        <v>193.31539017341041</v>
      </c>
      <c r="F14440">
        <v>300200</v>
      </c>
      <c r="G14440">
        <v>6.4395533035779601E-4</v>
      </c>
    </row>
    <row r="14441" spans="1:7" x14ac:dyDescent="0.3">
      <c r="A14441" t="s">
        <v>102</v>
      </c>
      <c r="B14441">
        <v>1981</v>
      </c>
      <c r="C14441" t="s">
        <v>7</v>
      </c>
      <c r="D14441" t="s">
        <v>10</v>
      </c>
      <c r="E14441">
        <v>193.31539017341041</v>
      </c>
      <c r="F14441">
        <v>435900</v>
      </c>
      <c r="G14441">
        <v>4.4348563930582798E-4</v>
      </c>
    </row>
    <row r="14442" spans="1:7" x14ac:dyDescent="0.3">
      <c r="A14442" t="s">
        <v>102</v>
      </c>
      <c r="B14442">
        <v>1981</v>
      </c>
      <c r="C14442" t="s">
        <v>7</v>
      </c>
      <c r="D14442" t="s">
        <v>11</v>
      </c>
      <c r="E14442">
        <v>193.31539017341041</v>
      </c>
      <c r="F14442">
        <v>309700</v>
      </c>
      <c r="G14442">
        <v>6.2420209936522603E-4</v>
      </c>
    </row>
    <row r="14443" spans="1:7" x14ac:dyDescent="0.3">
      <c r="A14443" t="s">
        <v>102</v>
      </c>
      <c r="B14443">
        <v>1981</v>
      </c>
      <c r="C14443" t="s">
        <v>7</v>
      </c>
      <c r="D14443" t="s">
        <v>12</v>
      </c>
      <c r="E14443">
        <v>193.31539017341041</v>
      </c>
      <c r="F14443">
        <v>439400</v>
      </c>
      <c r="G14443">
        <v>4.3995309552437501E-4</v>
      </c>
    </row>
    <row r="14444" spans="1:7" x14ac:dyDescent="0.3">
      <c r="A14444" t="s">
        <v>102</v>
      </c>
      <c r="B14444">
        <v>1981</v>
      </c>
      <c r="C14444" t="s">
        <v>7</v>
      </c>
      <c r="D14444" t="s">
        <v>13</v>
      </c>
      <c r="E14444">
        <v>193.31539017341041</v>
      </c>
      <c r="F14444">
        <v>152300</v>
      </c>
      <c r="G14444">
        <v>1.26930656712679E-3</v>
      </c>
    </row>
    <row r="14445" spans="1:7" x14ac:dyDescent="0.3">
      <c r="A14445" t="s">
        <v>102</v>
      </c>
      <c r="B14445">
        <v>1981</v>
      </c>
      <c r="C14445" t="s">
        <v>14</v>
      </c>
      <c r="D14445" t="s">
        <v>8</v>
      </c>
      <c r="E14445">
        <v>193.31539017341041</v>
      </c>
      <c r="F14445">
        <v>321900</v>
      </c>
      <c r="G14445">
        <v>6.0054485919046395E-4</v>
      </c>
    </row>
    <row r="14446" spans="1:7" x14ac:dyDescent="0.3">
      <c r="A14446" t="s">
        <v>102</v>
      </c>
      <c r="B14446">
        <v>1981</v>
      </c>
      <c r="C14446" t="s">
        <v>14</v>
      </c>
      <c r="D14446" t="s">
        <v>9</v>
      </c>
      <c r="E14446">
        <v>193.31539017341041</v>
      </c>
      <c r="F14446">
        <v>318300</v>
      </c>
      <c r="G14446">
        <v>6.07337072489508E-4</v>
      </c>
    </row>
    <row r="14447" spans="1:7" x14ac:dyDescent="0.3">
      <c r="A14447" t="s">
        <v>102</v>
      </c>
      <c r="B14447">
        <v>1981</v>
      </c>
      <c r="C14447" t="s">
        <v>14</v>
      </c>
      <c r="D14447" t="s">
        <v>10</v>
      </c>
      <c r="E14447">
        <v>193.31539017341041</v>
      </c>
      <c r="F14447">
        <v>448600</v>
      </c>
      <c r="G14447">
        <v>4.30930428384776E-4</v>
      </c>
    </row>
    <row r="14448" spans="1:7" x14ac:dyDescent="0.3">
      <c r="A14448" t="s">
        <v>102</v>
      </c>
      <c r="B14448">
        <v>1981</v>
      </c>
      <c r="C14448" t="s">
        <v>14</v>
      </c>
      <c r="D14448" t="s">
        <v>11</v>
      </c>
      <c r="E14448">
        <v>193.31539017341041</v>
      </c>
      <c r="F14448">
        <v>324800</v>
      </c>
      <c r="G14448">
        <v>5.9518285151912104E-4</v>
      </c>
    </row>
    <row r="14449" spans="1:7" x14ac:dyDescent="0.3">
      <c r="A14449" t="s">
        <v>102</v>
      </c>
      <c r="B14449">
        <v>1981</v>
      </c>
      <c r="C14449" t="s">
        <v>14</v>
      </c>
      <c r="D14449" t="s">
        <v>12</v>
      </c>
      <c r="E14449">
        <v>193.31539017341041</v>
      </c>
      <c r="F14449">
        <v>391900</v>
      </c>
      <c r="G14449">
        <v>4.9327734160094499E-4</v>
      </c>
    </row>
    <row r="14450" spans="1:7" x14ac:dyDescent="0.3">
      <c r="A14450" t="s">
        <v>102</v>
      </c>
      <c r="B14450">
        <v>1981</v>
      </c>
      <c r="C14450" t="s">
        <v>14</v>
      </c>
      <c r="D14450" t="s">
        <v>13</v>
      </c>
      <c r="E14450">
        <v>193.31539017341041</v>
      </c>
      <c r="F14450">
        <v>93300</v>
      </c>
      <c r="G14450">
        <v>2.07197631482755E-3</v>
      </c>
    </row>
    <row r="14451" spans="1:7" x14ac:dyDescent="0.3">
      <c r="A14451" t="s">
        <v>102</v>
      </c>
      <c r="B14451">
        <v>1982</v>
      </c>
      <c r="C14451" t="s">
        <v>7</v>
      </c>
      <c r="D14451" t="s">
        <v>8</v>
      </c>
      <c r="E14451">
        <v>193.31539017341041</v>
      </c>
      <c r="F14451">
        <v>308600</v>
      </c>
      <c r="G14451">
        <v>6.2642705824177104E-4</v>
      </c>
    </row>
    <row r="14452" spans="1:7" x14ac:dyDescent="0.3">
      <c r="A14452" t="s">
        <v>102</v>
      </c>
      <c r="B14452">
        <v>1982</v>
      </c>
      <c r="C14452" t="s">
        <v>7</v>
      </c>
      <c r="D14452" t="s">
        <v>9</v>
      </c>
      <c r="E14452">
        <v>193.31539017341041</v>
      </c>
      <c r="F14452">
        <v>299400</v>
      </c>
      <c r="G14452">
        <v>6.4567598588313399E-4</v>
      </c>
    </row>
    <row r="14453" spans="1:7" x14ac:dyDescent="0.3">
      <c r="A14453" t="s">
        <v>102</v>
      </c>
      <c r="B14453">
        <v>1982</v>
      </c>
      <c r="C14453" t="s">
        <v>7</v>
      </c>
      <c r="D14453" t="s">
        <v>10</v>
      </c>
      <c r="E14453">
        <v>193.31539017341041</v>
      </c>
      <c r="F14453">
        <v>445700</v>
      </c>
      <c r="G14453">
        <v>4.3373432841240802E-4</v>
      </c>
    </row>
    <row r="14454" spans="1:7" x14ac:dyDescent="0.3">
      <c r="A14454" t="s">
        <v>102</v>
      </c>
      <c r="B14454">
        <v>1982</v>
      </c>
      <c r="C14454" t="s">
        <v>7</v>
      </c>
      <c r="D14454" t="s">
        <v>11</v>
      </c>
      <c r="E14454">
        <v>193.31539017341041</v>
      </c>
      <c r="F14454">
        <v>303400</v>
      </c>
      <c r="G14454">
        <v>6.3716344816549197E-4</v>
      </c>
    </row>
    <row r="14455" spans="1:7" x14ac:dyDescent="0.3">
      <c r="A14455" t="s">
        <v>102</v>
      </c>
      <c r="B14455">
        <v>1982</v>
      </c>
      <c r="C14455" t="s">
        <v>7</v>
      </c>
      <c r="D14455" t="s">
        <v>12</v>
      </c>
      <c r="E14455">
        <v>193.31539017341041</v>
      </c>
      <c r="F14455">
        <v>439000</v>
      </c>
      <c r="G14455">
        <v>4.4035396394854299E-4</v>
      </c>
    </row>
    <row r="14456" spans="1:7" x14ac:dyDescent="0.3">
      <c r="A14456" t="s">
        <v>102</v>
      </c>
      <c r="B14456">
        <v>1982</v>
      </c>
      <c r="C14456" t="s">
        <v>7</v>
      </c>
      <c r="D14456" t="s">
        <v>13</v>
      </c>
      <c r="E14456">
        <v>193.31539017341041</v>
      </c>
      <c r="F14456">
        <v>156700</v>
      </c>
      <c r="G14456">
        <v>1.2336655403536101E-3</v>
      </c>
    </row>
    <row r="14457" spans="1:7" x14ac:dyDescent="0.3">
      <c r="A14457" t="s">
        <v>102</v>
      </c>
      <c r="B14457">
        <v>1982</v>
      </c>
      <c r="C14457" t="s">
        <v>14</v>
      </c>
      <c r="D14457" t="s">
        <v>8</v>
      </c>
      <c r="E14457">
        <v>193.31539017341041</v>
      </c>
      <c r="F14457">
        <v>324700</v>
      </c>
      <c r="G14457">
        <v>5.9536615390640699E-4</v>
      </c>
    </row>
    <row r="14458" spans="1:7" x14ac:dyDescent="0.3">
      <c r="A14458" t="s">
        <v>102</v>
      </c>
      <c r="B14458">
        <v>1982</v>
      </c>
      <c r="C14458" t="s">
        <v>14</v>
      </c>
      <c r="D14458" t="s">
        <v>9</v>
      </c>
      <c r="E14458">
        <v>193.31539017341041</v>
      </c>
      <c r="F14458">
        <v>316600</v>
      </c>
      <c r="G14458">
        <v>6.1059820016870004E-4</v>
      </c>
    </row>
    <row r="14459" spans="1:7" x14ac:dyDescent="0.3">
      <c r="A14459" t="s">
        <v>102</v>
      </c>
      <c r="B14459">
        <v>1982</v>
      </c>
      <c r="C14459" t="s">
        <v>14</v>
      </c>
      <c r="D14459" t="s">
        <v>10</v>
      </c>
      <c r="E14459">
        <v>193.31539017341041</v>
      </c>
      <c r="F14459">
        <v>459700</v>
      </c>
      <c r="G14459">
        <v>4.2052510370548299E-4</v>
      </c>
    </row>
    <row r="14460" spans="1:7" x14ac:dyDescent="0.3">
      <c r="A14460" t="s">
        <v>102</v>
      </c>
      <c r="B14460">
        <v>1982</v>
      </c>
      <c r="C14460" t="s">
        <v>14</v>
      </c>
      <c r="D14460" t="s">
        <v>11</v>
      </c>
      <c r="E14460">
        <v>193.31539017341041</v>
      </c>
      <c r="F14460">
        <v>317800</v>
      </c>
      <c r="G14460">
        <v>6.0829260595786805E-4</v>
      </c>
    </row>
    <row r="14461" spans="1:7" x14ac:dyDescent="0.3">
      <c r="A14461" t="s">
        <v>102</v>
      </c>
      <c r="B14461">
        <v>1982</v>
      </c>
      <c r="C14461" t="s">
        <v>14</v>
      </c>
      <c r="D14461" t="s">
        <v>12</v>
      </c>
      <c r="E14461">
        <v>193.31539017341041</v>
      </c>
      <c r="F14461">
        <v>391700</v>
      </c>
      <c r="G14461">
        <v>4.9352920646773097E-4</v>
      </c>
    </row>
    <row r="14462" spans="1:7" x14ac:dyDescent="0.3">
      <c r="A14462" t="s">
        <v>102</v>
      </c>
      <c r="B14462">
        <v>1982</v>
      </c>
      <c r="C14462" t="s">
        <v>14</v>
      </c>
      <c r="D14462" t="s">
        <v>13</v>
      </c>
      <c r="E14462">
        <v>193.31539017341041</v>
      </c>
      <c r="F14462">
        <v>94900</v>
      </c>
      <c r="G14462">
        <v>2.0370430998251899E-3</v>
      </c>
    </row>
    <row r="14463" spans="1:7" x14ac:dyDescent="0.3">
      <c r="A14463" t="s">
        <v>102</v>
      </c>
      <c r="B14463">
        <v>1983</v>
      </c>
      <c r="C14463" t="s">
        <v>7</v>
      </c>
      <c r="D14463" t="s">
        <v>8</v>
      </c>
      <c r="E14463">
        <v>193.31539017341041</v>
      </c>
      <c r="F14463">
        <v>311400</v>
      </c>
      <c r="G14463">
        <v>6.2079444500131795E-4</v>
      </c>
    </row>
    <row r="14464" spans="1:7" x14ac:dyDescent="0.3">
      <c r="A14464" t="s">
        <v>102</v>
      </c>
      <c r="B14464">
        <v>1983</v>
      </c>
      <c r="C14464" t="s">
        <v>7</v>
      </c>
      <c r="D14464" t="s">
        <v>9</v>
      </c>
      <c r="E14464">
        <v>193.31539017341041</v>
      </c>
      <c r="F14464">
        <v>299400</v>
      </c>
      <c r="G14464">
        <v>6.4567598588313399E-4</v>
      </c>
    </row>
    <row r="14465" spans="1:7" x14ac:dyDescent="0.3">
      <c r="A14465" t="s">
        <v>102</v>
      </c>
      <c r="B14465">
        <v>1983</v>
      </c>
      <c r="C14465" t="s">
        <v>7</v>
      </c>
      <c r="D14465" t="s">
        <v>10</v>
      </c>
      <c r="E14465">
        <v>193.31539017341041</v>
      </c>
      <c r="F14465">
        <v>454900</v>
      </c>
      <c r="G14465">
        <v>4.2496238771908202E-4</v>
      </c>
    </row>
    <row r="14466" spans="1:7" x14ac:dyDescent="0.3">
      <c r="A14466" t="s">
        <v>102</v>
      </c>
      <c r="B14466">
        <v>1983</v>
      </c>
      <c r="C14466" t="s">
        <v>7</v>
      </c>
      <c r="D14466" t="s">
        <v>11</v>
      </c>
      <c r="E14466">
        <v>193.31539017341041</v>
      </c>
      <c r="F14466">
        <v>296200</v>
      </c>
      <c r="G14466">
        <v>6.5265155359017703E-4</v>
      </c>
    </row>
    <row r="14467" spans="1:7" x14ac:dyDescent="0.3">
      <c r="A14467" t="s">
        <v>102</v>
      </c>
      <c r="B14467">
        <v>1983</v>
      </c>
      <c r="C14467" t="s">
        <v>7</v>
      </c>
      <c r="D14467" t="s">
        <v>12</v>
      </c>
      <c r="E14467">
        <v>193.31539017341041</v>
      </c>
      <c r="F14467">
        <v>437800</v>
      </c>
      <c r="G14467">
        <v>4.4156096430655601E-4</v>
      </c>
    </row>
    <row r="14468" spans="1:7" x14ac:dyDescent="0.3">
      <c r="A14468" t="s">
        <v>102</v>
      </c>
      <c r="B14468">
        <v>1983</v>
      </c>
      <c r="C14468" t="s">
        <v>7</v>
      </c>
      <c r="D14468" t="s">
        <v>13</v>
      </c>
      <c r="E14468">
        <v>193.31539017341041</v>
      </c>
      <c r="F14468">
        <v>161200</v>
      </c>
      <c r="G14468">
        <v>1.19922698618741E-3</v>
      </c>
    </row>
    <row r="14469" spans="1:7" x14ac:dyDescent="0.3">
      <c r="A14469" t="s">
        <v>102</v>
      </c>
      <c r="B14469">
        <v>1983</v>
      </c>
      <c r="C14469" t="s">
        <v>14</v>
      </c>
      <c r="D14469" t="s">
        <v>8</v>
      </c>
      <c r="E14469">
        <v>193.31539017341041</v>
      </c>
      <c r="F14469">
        <v>327700</v>
      </c>
      <c r="G14469">
        <v>5.89915746638421E-4</v>
      </c>
    </row>
    <row r="14470" spans="1:7" x14ac:dyDescent="0.3">
      <c r="A14470" t="s">
        <v>102</v>
      </c>
      <c r="B14470">
        <v>1983</v>
      </c>
      <c r="C14470" t="s">
        <v>14</v>
      </c>
      <c r="D14470" t="s">
        <v>9</v>
      </c>
      <c r="E14470">
        <v>193.31539017341041</v>
      </c>
      <c r="F14470">
        <v>315800</v>
      </c>
      <c r="G14470">
        <v>6.1214499738255395E-4</v>
      </c>
    </row>
    <row r="14471" spans="1:7" x14ac:dyDescent="0.3">
      <c r="A14471" t="s">
        <v>102</v>
      </c>
      <c r="B14471">
        <v>1983</v>
      </c>
      <c r="C14471" t="s">
        <v>14</v>
      </c>
      <c r="D14471" t="s">
        <v>10</v>
      </c>
      <c r="E14471">
        <v>193.31539017341041</v>
      </c>
      <c r="F14471">
        <v>470700</v>
      </c>
      <c r="G14471">
        <v>4.1069766342343399E-4</v>
      </c>
    </row>
    <row r="14472" spans="1:7" x14ac:dyDescent="0.3">
      <c r="A14472" t="s">
        <v>102</v>
      </c>
      <c r="B14472">
        <v>1983</v>
      </c>
      <c r="C14472" t="s">
        <v>14</v>
      </c>
      <c r="D14472" t="s">
        <v>11</v>
      </c>
      <c r="E14472">
        <v>193.31539017341041</v>
      </c>
      <c r="F14472">
        <v>310300</v>
      </c>
      <c r="G14472">
        <v>6.2299513430038797E-4</v>
      </c>
    </row>
    <row r="14473" spans="1:7" x14ac:dyDescent="0.3">
      <c r="A14473" t="s">
        <v>102</v>
      </c>
      <c r="B14473">
        <v>1983</v>
      </c>
      <c r="C14473" t="s">
        <v>14</v>
      </c>
      <c r="D14473" t="s">
        <v>12</v>
      </c>
      <c r="E14473">
        <v>193.31539017341041</v>
      </c>
      <c r="F14473">
        <v>390400</v>
      </c>
      <c r="G14473">
        <v>4.9517261827205497E-4</v>
      </c>
    </row>
    <row r="14474" spans="1:7" x14ac:dyDescent="0.3">
      <c r="A14474" t="s">
        <v>102</v>
      </c>
      <c r="B14474">
        <v>1983</v>
      </c>
      <c r="C14474" t="s">
        <v>14</v>
      </c>
      <c r="D14474" t="s">
        <v>13</v>
      </c>
      <c r="E14474">
        <v>193.31539017341041</v>
      </c>
      <c r="F14474">
        <v>96800</v>
      </c>
      <c r="G14474">
        <v>1.99705981584102E-3</v>
      </c>
    </row>
    <row r="14475" spans="1:7" x14ac:dyDescent="0.3">
      <c r="A14475" t="s">
        <v>102</v>
      </c>
      <c r="B14475">
        <v>1984</v>
      </c>
      <c r="C14475" t="s">
        <v>7</v>
      </c>
      <c r="D14475" t="s">
        <v>8</v>
      </c>
      <c r="E14475">
        <v>193.31539017341041</v>
      </c>
      <c r="F14475">
        <v>314300</v>
      </c>
      <c r="G14475">
        <v>6.1506646571240998E-4</v>
      </c>
    </row>
    <row r="14476" spans="1:7" x14ac:dyDescent="0.3">
      <c r="A14476" t="s">
        <v>102</v>
      </c>
      <c r="B14476">
        <v>1984</v>
      </c>
      <c r="C14476" t="s">
        <v>7</v>
      </c>
      <c r="D14476" t="s">
        <v>9</v>
      </c>
      <c r="E14476">
        <v>193.31539017341041</v>
      </c>
      <c r="F14476">
        <v>300300</v>
      </c>
      <c r="G14476">
        <v>6.4374089301834998E-4</v>
      </c>
    </row>
    <row r="14477" spans="1:7" x14ac:dyDescent="0.3">
      <c r="A14477" t="s">
        <v>102</v>
      </c>
      <c r="B14477">
        <v>1984</v>
      </c>
      <c r="C14477" t="s">
        <v>7</v>
      </c>
      <c r="D14477" t="s">
        <v>10</v>
      </c>
      <c r="E14477">
        <v>193.31539017341041</v>
      </c>
      <c r="F14477">
        <v>463500</v>
      </c>
      <c r="G14477">
        <v>4.1707743295234202E-4</v>
      </c>
    </row>
    <row r="14478" spans="1:7" x14ac:dyDescent="0.3">
      <c r="A14478" t="s">
        <v>102</v>
      </c>
      <c r="B14478">
        <v>1984</v>
      </c>
      <c r="C14478" t="s">
        <v>7</v>
      </c>
      <c r="D14478" t="s">
        <v>11</v>
      </c>
      <c r="E14478">
        <v>193.31539017341041</v>
      </c>
      <c r="F14478">
        <v>288800</v>
      </c>
      <c r="G14478">
        <v>6.6937461971402503E-4</v>
      </c>
    </row>
    <row r="14479" spans="1:7" x14ac:dyDescent="0.3">
      <c r="A14479" t="s">
        <v>102</v>
      </c>
      <c r="B14479">
        <v>1984</v>
      </c>
      <c r="C14479" t="s">
        <v>7</v>
      </c>
      <c r="D14479" t="s">
        <v>12</v>
      </c>
      <c r="E14479">
        <v>193.31539017341041</v>
      </c>
      <c r="F14479">
        <v>435800</v>
      </c>
      <c r="G14479">
        <v>4.4358740287611399E-4</v>
      </c>
    </row>
    <row r="14480" spans="1:7" x14ac:dyDescent="0.3">
      <c r="A14480" t="s">
        <v>102</v>
      </c>
      <c r="B14480">
        <v>1984</v>
      </c>
      <c r="C14480" t="s">
        <v>7</v>
      </c>
      <c r="D14480" t="s">
        <v>13</v>
      </c>
      <c r="E14480">
        <v>193.31539017341041</v>
      </c>
      <c r="F14480">
        <v>165700</v>
      </c>
      <c r="G14480">
        <v>1.16665896302601E-3</v>
      </c>
    </row>
    <row r="14481" spans="1:7" x14ac:dyDescent="0.3">
      <c r="A14481" t="s">
        <v>102</v>
      </c>
      <c r="B14481">
        <v>1984</v>
      </c>
      <c r="C14481" t="s">
        <v>14</v>
      </c>
      <c r="D14481" t="s">
        <v>8</v>
      </c>
      <c r="E14481">
        <v>193.31539017341041</v>
      </c>
      <c r="F14481">
        <v>330700</v>
      </c>
      <c r="G14481">
        <v>5.8456422792080602E-4</v>
      </c>
    </row>
    <row r="14482" spans="1:7" x14ac:dyDescent="0.3">
      <c r="A14482" t="s">
        <v>102</v>
      </c>
      <c r="B14482">
        <v>1984</v>
      </c>
      <c r="C14482" t="s">
        <v>14</v>
      </c>
      <c r="D14482" t="s">
        <v>9</v>
      </c>
      <c r="E14482">
        <v>193.31539017341041</v>
      </c>
      <c r="F14482">
        <v>315800</v>
      </c>
      <c r="G14482">
        <v>6.1214499738255395E-4</v>
      </c>
    </row>
    <row r="14483" spans="1:7" x14ac:dyDescent="0.3">
      <c r="A14483" t="s">
        <v>102</v>
      </c>
      <c r="B14483">
        <v>1984</v>
      </c>
      <c r="C14483" t="s">
        <v>14</v>
      </c>
      <c r="D14483" t="s">
        <v>10</v>
      </c>
      <c r="E14483">
        <v>193.31539017341041</v>
      </c>
      <c r="F14483">
        <v>481000</v>
      </c>
      <c r="G14483">
        <v>4.0190309807361802E-4</v>
      </c>
    </row>
    <row r="14484" spans="1:7" x14ac:dyDescent="0.3">
      <c r="A14484" t="s">
        <v>102</v>
      </c>
      <c r="B14484">
        <v>1984</v>
      </c>
      <c r="C14484" t="s">
        <v>14</v>
      </c>
      <c r="D14484" t="s">
        <v>11</v>
      </c>
      <c r="E14484">
        <v>193.31539017341041</v>
      </c>
      <c r="F14484">
        <v>302300</v>
      </c>
      <c r="G14484">
        <v>6.3948193904535397E-4</v>
      </c>
    </row>
    <row r="14485" spans="1:7" x14ac:dyDescent="0.3">
      <c r="A14485" t="s">
        <v>102</v>
      </c>
      <c r="B14485">
        <v>1984</v>
      </c>
      <c r="C14485" t="s">
        <v>14</v>
      </c>
      <c r="D14485" t="s">
        <v>12</v>
      </c>
      <c r="E14485">
        <v>193.31539017341041</v>
      </c>
      <c r="F14485">
        <v>388400</v>
      </c>
      <c r="G14485">
        <v>4.9772242578117998E-4</v>
      </c>
    </row>
    <row r="14486" spans="1:7" x14ac:dyDescent="0.3">
      <c r="A14486" t="s">
        <v>102</v>
      </c>
      <c r="B14486">
        <v>1984</v>
      </c>
      <c r="C14486" t="s">
        <v>14</v>
      </c>
      <c r="D14486" t="s">
        <v>13</v>
      </c>
      <c r="E14486">
        <v>193.31539017341041</v>
      </c>
      <c r="F14486">
        <v>99100</v>
      </c>
      <c r="G14486">
        <v>1.9507102943835601E-3</v>
      </c>
    </row>
    <row r="14487" spans="1:7" x14ac:dyDescent="0.3">
      <c r="A14487" t="s">
        <v>102</v>
      </c>
      <c r="B14487">
        <v>1985</v>
      </c>
      <c r="C14487" t="s">
        <v>7</v>
      </c>
      <c r="D14487" t="s">
        <v>8</v>
      </c>
      <c r="E14487">
        <v>193.31539017341041</v>
      </c>
      <c r="F14487">
        <v>317200</v>
      </c>
      <c r="G14487">
        <v>6.0944322248868404E-4</v>
      </c>
    </row>
    <row r="14488" spans="1:7" x14ac:dyDescent="0.3">
      <c r="A14488" t="s">
        <v>102</v>
      </c>
      <c r="B14488">
        <v>1985</v>
      </c>
      <c r="C14488" t="s">
        <v>7</v>
      </c>
      <c r="D14488" t="s">
        <v>9</v>
      </c>
      <c r="E14488">
        <v>193.31539017341041</v>
      </c>
      <c r="F14488">
        <v>301600</v>
      </c>
      <c r="G14488">
        <v>6.4096614778982202E-4</v>
      </c>
    </row>
    <row r="14489" spans="1:7" x14ac:dyDescent="0.3">
      <c r="A14489" t="s">
        <v>102</v>
      </c>
      <c r="B14489">
        <v>1985</v>
      </c>
      <c r="C14489" t="s">
        <v>7</v>
      </c>
      <c r="D14489" t="s">
        <v>10</v>
      </c>
      <c r="E14489">
        <v>193.31539017341041</v>
      </c>
      <c r="F14489">
        <v>471900</v>
      </c>
      <c r="G14489">
        <v>4.0965329555713199E-4</v>
      </c>
    </row>
    <row r="14490" spans="1:7" x14ac:dyDescent="0.3">
      <c r="A14490" t="s">
        <v>102</v>
      </c>
      <c r="B14490">
        <v>1985</v>
      </c>
      <c r="C14490" t="s">
        <v>7</v>
      </c>
      <c r="D14490" t="s">
        <v>11</v>
      </c>
      <c r="E14490">
        <v>193.31539017341041</v>
      </c>
      <c r="F14490">
        <v>281700</v>
      </c>
      <c r="G14490">
        <v>6.8624561651902901E-4</v>
      </c>
    </row>
    <row r="14491" spans="1:7" x14ac:dyDescent="0.3">
      <c r="A14491" t="s">
        <v>102</v>
      </c>
      <c r="B14491">
        <v>1985</v>
      </c>
      <c r="C14491" t="s">
        <v>7</v>
      </c>
      <c r="D14491" t="s">
        <v>12</v>
      </c>
      <c r="E14491">
        <v>193.31539017341041</v>
      </c>
      <c r="F14491">
        <v>433000</v>
      </c>
      <c r="G14491">
        <v>4.4645586645129402E-4</v>
      </c>
    </row>
    <row r="14492" spans="1:7" x14ac:dyDescent="0.3">
      <c r="A14492" t="s">
        <v>102</v>
      </c>
      <c r="B14492">
        <v>1985</v>
      </c>
      <c r="C14492" t="s">
        <v>7</v>
      </c>
      <c r="D14492" t="s">
        <v>13</v>
      </c>
      <c r="E14492">
        <v>193.31539017341041</v>
      </c>
      <c r="F14492">
        <v>170100</v>
      </c>
      <c r="G14492">
        <v>1.13648083582252E-3</v>
      </c>
    </row>
    <row r="14493" spans="1:7" x14ac:dyDescent="0.3">
      <c r="A14493" t="s">
        <v>102</v>
      </c>
      <c r="B14493">
        <v>1985</v>
      </c>
      <c r="C14493" t="s">
        <v>14</v>
      </c>
      <c r="D14493" t="s">
        <v>8</v>
      </c>
      <c r="E14493">
        <v>193.31539017341041</v>
      </c>
      <c r="F14493">
        <v>333400</v>
      </c>
      <c r="G14493">
        <v>5.7983020447933498E-4</v>
      </c>
    </row>
    <row r="14494" spans="1:7" x14ac:dyDescent="0.3">
      <c r="A14494" t="s">
        <v>102</v>
      </c>
      <c r="B14494">
        <v>1985</v>
      </c>
      <c r="C14494" t="s">
        <v>14</v>
      </c>
      <c r="D14494" t="s">
        <v>9</v>
      </c>
      <c r="E14494">
        <v>193.31539017341041</v>
      </c>
      <c r="F14494">
        <v>316600</v>
      </c>
      <c r="G14494">
        <v>6.1059820016870004E-4</v>
      </c>
    </row>
    <row r="14495" spans="1:7" x14ac:dyDescent="0.3">
      <c r="A14495" t="s">
        <v>102</v>
      </c>
      <c r="B14495">
        <v>1985</v>
      </c>
      <c r="C14495" t="s">
        <v>14</v>
      </c>
      <c r="D14495" t="s">
        <v>10</v>
      </c>
      <c r="E14495">
        <v>193.31539017341041</v>
      </c>
      <c r="F14495">
        <v>491000</v>
      </c>
      <c r="G14495">
        <v>3.9371769892751599E-4</v>
      </c>
    </row>
    <row r="14496" spans="1:7" x14ac:dyDescent="0.3">
      <c r="A14496" t="s">
        <v>102</v>
      </c>
      <c r="B14496">
        <v>1985</v>
      </c>
      <c r="C14496" t="s">
        <v>14</v>
      </c>
      <c r="D14496" t="s">
        <v>11</v>
      </c>
      <c r="E14496">
        <v>193.31539017341041</v>
      </c>
      <c r="F14496">
        <v>295000</v>
      </c>
      <c r="G14496">
        <v>6.5530640736749296E-4</v>
      </c>
    </row>
    <row r="14497" spans="1:7" x14ac:dyDescent="0.3">
      <c r="A14497" t="s">
        <v>102</v>
      </c>
      <c r="B14497">
        <v>1985</v>
      </c>
      <c r="C14497" t="s">
        <v>14</v>
      </c>
      <c r="D14497" t="s">
        <v>12</v>
      </c>
      <c r="E14497">
        <v>193.31539017341041</v>
      </c>
      <c r="F14497">
        <v>386000</v>
      </c>
      <c r="G14497">
        <v>5.0081707298810999E-4</v>
      </c>
    </row>
    <row r="14498" spans="1:7" x14ac:dyDescent="0.3">
      <c r="A14498" t="s">
        <v>102</v>
      </c>
      <c r="B14498">
        <v>1985</v>
      </c>
      <c r="C14498" t="s">
        <v>14</v>
      </c>
      <c r="D14498" t="s">
        <v>13</v>
      </c>
      <c r="E14498">
        <v>193.31539017341041</v>
      </c>
      <c r="F14498">
        <v>101000</v>
      </c>
      <c r="G14498">
        <v>1.91401376409317E-3</v>
      </c>
    </row>
    <row r="14499" spans="1:7" x14ac:dyDescent="0.3">
      <c r="A14499" t="s">
        <v>102</v>
      </c>
      <c r="B14499">
        <v>1986</v>
      </c>
      <c r="C14499" t="s">
        <v>7</v>
      </c>
      <c r="D14499" t="s">
        <v>11</v>
      </c>
      <c r="E14499">
        <v>193.31539017341041</v>
      </c>
      <c r="F14499">
        <v>275100</v>
      </c>
      <c r="G14499">
        <v>0</v>
      </c>
    </row>
    <row r="14500" spans="1:7" x14ac:dyDescent="0.3">
      <c r="A14500" t="s">
        <v>102</v>
      </c>
      <c r="B14500">
        <v>1990</v>
      </c>
      <c r="C14500" t="s">
        <v>7</v>
      </c>
      <c r="D14500" t="s">
        <v>11</v>
      </c>
      <c r="E14500">
        <v>193.31539017341041</v>
      </c>
      <c r="F14500">
        <v>255100</v>
      </c>
      <c r="G14500">
        <v>0</v>
      </c>
    </row>
    <row r="14501" spans="1:7" x14ac:dyDescent="0.3">
      <c r="A14501" t="s">
        <v>102</v>
      </c>
      <c r="B14501">
        <v>1997</v>
      </c>
      <c r="C14501" t="s">
        <v>7</v>
      </c>
      <c r="D14501" t="s">
        <v>11</v>
      </c>
      <c r="E14501">
        <v>193.31539017341041</v>
      </c>
      <c r="F14501">
        <v>275300</v>
      </c>
      <c r="G14501">
        <v>0</v>
      </c>
    </row>
    <row r="14502" spans="1:7" x14ac:dyDescent="0.3">
      <c r="A14502" t="s">
        <v>102</v>
      </c>
      <c r="B14502">
        <v>1998</v>
      </c>
      <c r="C14502" t="s">
        <v>7</v>
      </c>
      <c r="D14502" t="s">
        <v>11</v>
      </c>
      <c r="E14502">
        <v>193.31539017341041</v>
      </c>
      <c r="F14502">
        <v>280100</v>
      </c>
      <c r="G14502">
        <v>0</v>
      </c>
    </row>
    <row r="14503" spans="1:7" x14ac:dyDescent="0.3">
      <c r="A14503" t="s">
        <v>102</v>
      </c>
      <c r="B14503">
        <v>2000</v>
      </c>
      <c r="C14503" t="s">
        <v>7</v>
      </c>
      <c r="D14503" t="s">
        <v>11</v>
      </c>
      <c r="E14503">
        <v>193.31539017341041</v>
      </c>
      <c r="F14503">
        <v>290467</v>
      </c>
      <c r="G14503">
        <v>0</v>
      </c>
    </row>
    <row r="14504" spans="1:7" x14ac:dyDescent="0.3">
      <c r="A14504" t="s">
        <v>102</v>
      </c>
      <c r="B14504">
        <v>2001</v>
      </c>
      <c r="C14504" t="s">
        <v>7</v>
      </c>
      <c r="D14504" t="s">
        <v>11</v>
      </c>
      <c r="E14504">
        <v>193.31539017341041</v>
      </c>
      <c r="F14504">
        <v>294716</v>
      </c>
      <c r="G14504">
        <v>0</v>
      </c>
    </row>
    <row r="14505" spans="1:7" x14ac:dyDescent="0.3">
      <c r="A14505" t="s">
        <v>102</v>
      </c>
      <c r="B14505">
        <v>2001</v>
      </c>
      <c r="C14505" t="s">
        <v>14</v>
      </c>
      <c r="D14505" t="s">
        <v>11</v>
      </c>
      <c r="E14505">
        <v>193.31539017341041</v>
      </c>
      <c r="F14505">
        <v>310993</v>
      </c>
      <c r="G14505">
        <v>0</v>
      </c>
    </row>
    <row r="14506" spans="1:7" x14ac:dyDescent="0.3">
      <c r="A14506" t="s">
        <v>102</v>
      </c>
      <c r="B14506">
        <v>2002</v>
      </c>
      <c r="C14506" t="s">
        <v>7</v>
      </c>
      <c r="D14506" t="s">
        <v>11</v>
      </c>
      <c r="E14506">
        <v>193.31539017341041</v>
      </c>
      <c r="F14506">
        <v>298572</v>
      </c>
      <c r="G14506">
        <v>0</v>
      </c>
    </row>
    <row r="14507" spans="1:7" x14ac:dyDescent="0.3">
      <c r="A14507" t="s">
        <v>102</v>
      </c>
      <c r="B14507">
        <v>2004</v>
      </c>
      <c r="C14507" t="s">
        <v>14</v>
      </c>
      <c r="D14507" t="s">
        <v>11</v>
      </c>
      <c r="E14507">
        <v>193.31539017341041</v>
      </c>
      <c r="F14507">
        <v>318382</v>
      </c>
      <c r="G14507">
        <v>0</v>
      </c>
    </row>
    <row r="14508" spans="1:7" x14ac:dyDescent="0.3">
      <c r="A14508" t="s">
        <v>102</v>
      </c>
      <c r="B14508">
        <v>2006</v>
      </c>
      <c r="C14508" t="s">
        <v>7</v>
      </c>
      <c r="D14508" t="s">
        <v>11</v>
      </c>
      <c r="E14508">
        <v>193.31539017341041</v>
      </c>
      <c r="F14508">
        <v>300630</v>
      </c>
      <c r="G14508">
        <v>0</v>
      </c>
    </row>
    <row r="14509" spans="1:7" x14ac:dyDescent="0.3">
      <c r="A14509" t="s">
        <v>102</v>
      </c>
      <c r="B14509">
        <v>2007</v>
      </c>
      <c r="C14509" t="s">
        <v>7</v>
      </c>
      <c r="D14509" t="s">
        <v>11</v>
      </c>
      <c r="E14509">
        <v>193.31539017341041</v>
      </c>
      <c r="F14509">
        <v>299559</v>
      </c>
      <c r="G14509">
        <v>0</v>
      </c>
    </row>
    <row r="14510" spans="1:7" x14ac:dyDescent="0.3">
      <c r="A14510" t="s">
        <v>102</v>
      </c>
      <c r="B14510">
        <v>2008</v>
      </c>
      <c r="C14510" t="s">
        <v>7</v>
      </c>
      <c r="D14510" t="s">
        <v>11</v>
      </c>
      <c r="E14510">
        <v>193.31539017341041</v>
      </c>
      <c r="F14510">
        <v>299282</v>
      </c>
      <c r="G14510">
        <v>0</v>
      </c>
    </row>
    <row r="14511" spans="1:7" x14ac:dyDescent="0.3">
      <c r="A14511" t="s">
        <v>102</v>
      </c>
      <c r="B14511">
        <v>2010</v>
      </c>
      <c r="C14511" t="s">
        <v>7</v>
      </c>
      <c r="D14511" t="s">
        <v>11</v>
      </c>
      <c r="E14511">
        <v>193.31539017341041</v>
      </c>
      <c r="F14511">
        <v>299351</v>
      </c>
      <c r="G14511">
        <v>0</v>
      </c>
    </row>
    <row r="14512" spans="1:7" x14ac:dyDescent="0.3">
      <c r="A14512" t="s">
        <v>102</v>
      </c>
      <c r="B14512">
        <v>2013</v>
      </c>
      <c r="C14512" t="s">
        <v>7</v>
      </c>
      <c r="D14512" t="s">
        <v>11</v>
      </c>
      <c r="E14512">
        <v>193.31539017341041</v>
      </c>
      <c r="F14512">
        <v>301211</v>
      </c>
      <c r="G14512">
        <v>0</v>
      </c>
    </row>
    <row r="14513" spans="1:7" x14ac:dyDescent="0.3">
      <c r="A14513" t="s">
        <v>103</v>
      </c>
      <c r="B14513">
        <v>2008</v>
      </c>
      <c r="C14513" t="s">
        <v>7</v>
      </c>
      <c r="D14513" t="s">
        <v>8</v>
      </c>
      <c r="E14513">
        <v>193.31539017341041</v>
      </c>
      <c r="F14513">
        <v>1664091.1353742562</v>
      </c>
      <c r="G14513">
        <v>0</v>
      </c>
    </row>
    <row r="14514" spans="1:7" x14ac:dyDescent="0.3">
      <c r="A14514" t="s">
        <v>103</v>
      </c>
      <c r="B14514">
        <v>2008</v>
      </c>
      <c r="C14514" t="s">
        <v>7</v>
      </c>
      <c r="D14514" t="s">
        <v>10</v>
      </c>
      <c r="E14514">
        <v>193.31539017341041</v>
      </c>
      <c r="F14514">
        <v>1664091.1353742562</v>
      </c>
      <c r="G14514">
        <v>0</v>
      </c>
    </row>
    <row r="14515" spans="1:7" x14ac:dyDescent="0.3">
      <c r="A14515" t="s">
        <v>103</v>
      </c>
      <c r="B14515">
        <v>2008</v>
      </c>
      <c r="C14515" t="s">
        <v>7</v>
      </c>
      <c r="D14515" t="s">
        <v>11</v>
      </c>
      <c r="E14515">
        <v>193.31539017341041</v>
      </c>
      <c r="F14515">
        <v>1664091.1353742562</v>
      </c>
      <c r="G14515">
        <v>0</v>
      </c>
    </row>
    <row r="14516" spans="1:7" x14ac:dyDescent="0.3">
      <c r="A14516" t="s">
        <v>103</v>
      </c>
      <c r="B14516">
        <v>2008</v>
      </c>
      <c r="C14516" t="s">
        <v>7</v>
      </c>
      <c r="D14516" t="s">
        <v>12</v>
      </c>
      <c r="E14516">
        <v>193.31539017341041</v>
      </c>
      <c r="F14516">
        <v>1664091.1353742562</v>
      </c>
      <c r="G14516">
        <v>0</v>
      </c>
    </row>
    <row r="14517" spans="1:7" x14ac:dyDescent="0.3">
      <c r="A14517" t="s">
        <v>103</v>
      </c>
      <c r="B14517">
        <v>2008</v>
      </c>
      <c r="C14517" t="s">
        <v>7</v>
      </c>
      <c r="D14517" t="s">
        <v>13</v>
      </c>
      <c r="E14517">
        <v>193.31539017341041</v>
      </c>
      <c r="F14517">
        <v>1664091.1353742562</v>
      </c>
      <c r="G14517">
        <v>0</v>
      </c>
    </row>
    <row r="14518" spans="1:7" x14ac:dyDescent="0.3">
      <c r="A14518" t="s">
        <v>103</v>
      </c>
      <c r="B14518">
        <v>2008</v>
      </c>
      <c r="C14518" t="s">
        <v>14</v>
      </c>
      <c r="D14518" t="s">
        <v>11</v>
      </c>
      <c r="E14518">
        <v>193.31539017341041</v>
      </c>
      <c r="F14518">
        <v>1664091.1353742562</v>
      </c>
      <c r="G14518">
        <v>0</v>
      </c>
    </row>
    <row r="14519" spans="1:7" x14ac:dyDescent="0.3">
      <c r="A14519" t="s">
        <v>103</v>
      </c>
      <c r="B14519">
        <v>2008</v>
      </c>
      <c r="C14519" t="s">
        <v>14</v>
      </c>
      <c r="D14519" t="s">
        <v>12</v>
      </c>
      <c r="E14519">
        <v>193.31539017341041</v>
      </c>
      <c r="F14519">
        <v>1664091.1353742562</v>
      </c>
      <c r="G14519">
        <v>0</v>
      </c>
    </row>
    <row r="14520" spans="1:7" x14ac:dyDescent="0.3">
      <c r="A14520" t="s">
        <v>103</v>
      </c>
      <c r="B14520">
        <v>2008</v>
      </c>
      <c r="C14520" t="s">
        <v>14</v>
      </c>
      <c r="D14520" t="s">
        <v>13</v>
      </c>
      <c r="E14520">
        <v>193.31539017341041</v>
      </c>
      <c r="F14520">
        <v>1664091.1353742562</v>
      </c>
      <c r="G14520">
        <v>0</v>
      </c>
    </row>
    <row r="14521" spans="1:7" x14ac:dyDescent="0.3">
      <c r="A14521" t="s">
        <v>103</v>
      </c>
      <c r="B14521">
        <v>2009</v>
      </c>
      <c r="C14521" t="s">
        <v>7</v>
      </c>
      <c r="D14521" t="s">
        <v>8</v>
      </c>
      <c r="E14521">
        <v>193.31539017341041</v>
      </c>
      <c r="F14521">
        <v>1664091.1353742562</v>
      </c>
      <c r="G14521">
        <v>0</v>
      </c>
    </row>
    <row r="14522" spans="1:7" x14ac:dyDescent="0.3">
      <c r="A14522" t="s">
        <v>103</v>
      </c>
      <c r="B14522">
        <v>2009</v>
      </c>
      <c r="C14522" t="s">
        <v>7</v>
      </c>
      <c r="D14522" t="s">
        <v>9</v>
      </c>
      <c r="E14522">
        <v>193.31539017341041</v>
      </c>
      <c r="F14522">
        <v>1664091.1353742562</v>
      </c>
      <c r="G14522">
        <v>0</v>
      </c>
    </row>
    <row r="14523" spans="1:7" x14ac:dyDescent="0.3">
      <c r="A14523" t="s">
        <v>103</v>
      </c>
      <c r="B14523">
        <v>2009</v>
      </c>
      <c r="C14523" t="s">
        <v>7</v>
      </c>
      <c r="D14523" t="s">
        <v>10</v>
      </c>
      <c r="E14523">
        <v>193.31539017341041</v>
      </c>
      <c r="F14523">
        <v>1664091.1353742562</v>
      </c>
      <c r="G14523">
        <v>0</v>
      </c>
    </row>
    <row r="14524" spans="1:7" x14ac:dyDescent="0.3">
      <c r="A14524" t="s">
        <v>103</v>
      </c>
      <c r="B14524">
        <v>2009</v>
      </c>
      <c r="C14524" t="s">
        <v>7</v>
      </c>
      <c r="D14524" t="s">
        <v>11</v>
      </c>
      <c r="E14524">
        <v>193.31539017341041</v>
      </c>
      <c r="F14524">
        <v>1664091.1353742562</v>
      </c>
      <c r="G14524">
        <v>0</v>
      </c>
    </row>
    <row r="14525" spans="1:7" x14ac:dyDescent="0.3">
      <c r="A14525" t="s">
        <v>103</v>
      </c>
      <c r="B14525">
        <v>2009</v>
      </c>
      <c r="C14525" t="s">
        <v>7</v>
      </c>
      <c r="D14525" t="s">
        <v>12</v>
      </c>
      <c r="E14525">
        <v>193.31539017341041</v>
      </c>
      <c r="F14525">
        <v>1664091.1353742562</v>
      </c>
      <c r="G14525">
        <v>0</v>
      </c>
    </row>
    <row r="14526" spans="1:7" x14ac:dyDescent="0.3">
      <c r="A14526" t="s">
        <v>103</v>
      </c>
      <c r="B14526">
        <v>2009</v>
      </c>
      <c r="C14526" t="s">
        <v>7</v>
      </c>
      <c r="D14526" t="s">
        <v>13</v>
      </c>
      <c r="E14526">
        <v>193.31539017341041</v>
      </c>
      <c r="F14526">
        <v>1664091.1353742562</v>
      </c>
      <c r="G14526">
        <v>0</v>
      </c>
    </row>
    <row r="14527" spans="1:7" x14ac:dyDescent="0.3">
      <c r="A14527" t="s">
        <v>103</v>
      </c>
      <c r="B14527">
        <v>2009</v>
      </c>
      <c r="C14527" t="s">
        <v>14</v>
      </c>
      <c r="D14527" t="s">
        <v>8</v>
      </c>
      <c r="E14527">
        <v>193.31539017341041</v>
      </c>
      <c r="F14527">
        <v>1664091.1353742562</v>
      </c>
      <c r="G14527">
        <v>0</v>
      </c>
    </row>
    <row r="14528" spans="1:7" x14ac:dyDescent="0.3">
      <c r="A14528" t="s">
        <v>103</v>
      </c>
      <c r="B14528">
        <v>2009</v>
      </c>
      <c r="C14528" t="s">
        <v>14</v>
      </c>
      <c r="D14528" t="s">
        <v>11</v>
      </c>
      <c r="E14528">
        <v>193.31539017341041</v>
      </c>
      <c r="F14528">
        <v>1664091.1353742562</v>
      </c>
      <c r="G14528">
        <v>0</v>
      </c>
    </row>
    <row r="14529" spans="1:7" x14ac:dyDescent="0.3">
      <c r="A14529" t="s">
        <v>103</v>
      </c>
      <c r="B14529">
        <v>2009</v>
      </c>
      <c r="C14529" t="s">
        <v>14</v>
      </c>
      <c r="D14529" t="s">
        <v>12</v>
      </c>
      <c r="E14529">
        <v>193.31539017341041</v>
      </c>
      <c r="F14529">
        <v>1664091.1353742562</v>
      </c>
      <c r="G14529">
        <v>0</v>
      </c>
    </row>
    <row r="14530" spans="1:7" x14ac:dyDescent="0.3">
      <c r="A14530" t="s">
        <v>103</v>
      </c>
      <c r="B14530">
        <v>2009</v>
      </c>
      <c r="C14530" t="s">
        <v>14</v>
      </c>
      <c r="D14530" t="s">
        <v>13</v>
      </c>
      <c r="E14530">
        <v>193.31539017341041</v>
      </c>
      <c r="F14530">
        <v>1664091.1353742562</v>
      </c>
      <c r="G14530">
        <v>0</v>
      </c>
    </row>
    <row r="14531" spans="1:7" x14ac:dyDescent="0.3">
      <c r="A14531" t="s">
        <v>103</v>
      </c>
      <c r="B14531">
        <v>2010</v>
      </c>
      <c r="C14531" t="s">
        <v>7</v>
      </c>
      <c r="D14531" t="s">
        <v>8</v>
      </c>
      <c r="E14531">
        <v>193.31539017341041</v>
      </c>
      <c r="F14531">
        <v>1664091.1353742562</v>
      </c>
      <c r="G14531">
        <v>0</v>
      </c>
    </row>
    <row r="14532" spans="1:7" x14ac:dyDescent="0.3">
      <c r="A14532" t="s">
        <v>103</v>
      </c>
      <c r="B14532">
        <v>2010</v>
      </c>
      <c r="C14532" t="s">
        <v>7</v>
      </c>
      <c r="D14532" t="s">
        <v>9</v>
      </c>
      <c r="E14532">
        <v>193.31539017341041</v>
      </c>
      <c r="F14532">
        <v>1664091.1353742562</v>
      </c>
      <c r="G14532">
        <v>0</v>
      </c>
    </row>
    <row r="14533" spans="1:7" x14ac:dyDescent="0.3">
      <c r="A14533" t="s">
        <v>103</v>
      </c>
      <c r="B14533">
        <v>2010</v>
      </c>
      <c r="C14533" t="s">
        <v>7</v>
      </c>
      <c r="D14533" t="s">
        <v>10</v>
      </c>
      <c r="E14533">
        <v>193.31539017341041</v>
      </c>
      <c r="F14533">
        <v>1664091.1353742562</v>
      </c>
      <c r="G14533">
        <v>0</v>
      </c>
    </row>
    <row r="14534" spans="1:7" x14ac:dyDescent="0.3">
      <c r="A14534" t="s">
        <v>103</v>
      </c>
      <c r="B14534">
        <v>2010</v>
      </c>
      <c r="C14534" t="s">
        <v>7</v>
      </c>
      <c r="D14534" t="s">
        <v>11</v>
      </c>
      <c r="E14534">
        <v>193.31539017341041</v>
      </c>
      <c r="F14534">
        <v>1664091.1353742562</v>
      </c>
      <c r="G14534">
        <v>0</v>
      </c>
    </row>
    <row r="14535" spans="1:7" x14ac:dyDescent="0.3">
      <c r="A14535" t="s">
        <v>103</v>
      </c>
      <c r="B14535">
        <v>2010</v>
      </c>
      <c r="C14535" t="s">
        <v>7</v>
      </c>
      <c r="D14535" t="s">
        <v>12</v>
      </c>
      <c r="E14535">
        <v>193.31539017341041</v>
      </c>
      <c r="F14535">
        <v>1664091.1353742562</v>
      </c>
      <c r="G14535">
        <v>0</v>
      </c>
    </row>
    <row r="14536" spans="1:7" x14ac:dyDescent="0.3">
      <c r="A14536" t="s">
        <v>103</v>
      </c>
      <c r="B14536">
        <v>2010</v>
      </c>
      <c r="C14536" t="s">
        <v>7</v>
      </c>
      <c r="D14536" t="s">
        <v>13</v>
      </c>
      <c r="E14536">
        <v>193.31539017341041</v>
      </c>
      <c r="F14536">
        <v>1664091.1353742562</v>
      </c>
      <c r="G14536">
        <v>0</v>
      </c>
    </row>
    <row r="14537" spans="1:7" x14ac:dyDescent="0.3">
      <c r="A14537" t="s">
        <v>103</v>
      </c>
      <c r="B14537">
        <v>2010</v>
      </c>
      <c r="C14537" t="s">
        <v>14</v>
      </c>
      <c r="D14537" t="s">
        <v>8</v>
      </c>
      <c r="E14537">
        <v>193.31539017341041</v>
      </c>
      <c r="F14537">
        <v>1664091.1353742562</v>
      </c>
      <c r="G14537">
        <v>0</v>
      </c>
    </row>
    <row r="14538" spans="1:7" x14ac:dyDescent="0.3">
      <c r="A14538" t="s">
        <v>103</v>
      </c>
      <c r="B14538">
        <v>2010</v>
      </c>
      <c r="C14538" t="s">
        <v>14</v>
      </c>
      <c r="D14538" t="s">
        <v>9</v>
      </c>
      <c r="E14538">
        <v>193.31539017341041</v>
      </c>
      <c r="F14538">
        <v>1664091.1353742562</v>
      </c>
      <c r="G14538">
        <v>0</v>
      </c>
    </row>
    <row r="14539" spans="1:7" x14ac:dyDescent="0.3">
      <c r="A14539" t="s">
        <v>103</v>
      </c>
      <c r="B14539">
        <v>2010</v>
      </c>
      <c r="C14539" t="s">
        <v>14</v>
      </c>
      <c r="D14539" t="s">
        <v>11</v>
      </c>
      <c r="E14539">
        <v>193.31539017341041</v>
      </c>
      <c r="F14539">
        <v>1664091.1353742562</v>
      </c>
      <c r="G14539">
        <v>0</v>
      </c>
    </row>
    <row r="14540" spans="1:7" x14ac:dyDescent="0.3">
      <c r="A14540" t="s">
        <v>103</v>
      </c>
      <c r="B14540">
        <v>2010</v>
      </c>
      <c r="C14540" t="s">
        <v>14</v>
      </c>
      <c r="D14540" t="s">
        <v>13</v>
      </c>
      <c r="E14540">
        <v>193.31539017341041</v>
      </c>
      <c r="F14540">
        <v>1664091.1353742562</v>
      </c>
      <c r="G14540">
        <v>0</v>
      </c>
    </row>
    <row r="14541" spans="1:7" x14ac:dyDescent="0.3">
      <c r="A14541" t="s">
        <v>103</v>
      </c>
      <c r="B14541">
        <v>2011</v>
      </c>
      <c r="C14541" t="s">
        <v>7</v>
      </c>
      <c r="D14541" t="s">
        <v>9</v>
      </c>
      <c r="E14541">
        <v>193.31539017341041</v>
      </c>
      <c r="F14541">
        <v>1664091.1353742562</v>
      </c>
      <c r="G14541">
        <v>0</v>
      </c>
    </row>
    <row r="14542" spans="1:7" x14ac:dyDescent="0.3">
      <c r="A14542" t="s">
        <v>103</v>
      </c>
      <c r="B14542">
        <v>2011</v>
      </c>
      <c r="C14542" t="s">
        <v>7</v>
      </c>
      <c r="D14542" t="s">
        <v>11</v>
      </c>
      <c r="E14542">
        <v>193.31539017341041</v>
      </c>
      <c r="F14542">
        <v>1664091.1353742562</v>
      </c>
      <c r="G14542">
        <v>0</v>
      </c>
    </row>
    <row r="14543" spans="1:7" x14ac:dyDescent="0.3">
      <c r="A14543" t="s">
        <v>103</v>
      </c>
      <c r="B14543">
        <v>2011</v>
      </c>
      <c r="C14543" t="s">
        <v>7</v>
      </c>
      <c r="D14543" t="s">
        <v>12</v>
      </c>
      <c r="E14543">
        <v>193.31539017341041</v>
      </c>
      <c r="F14543">
        <v>1664091.1353742562</v>
      </c>
      <c r="G14543">
        <v>0</v>
      </c>
    </row>
    <row r="14544" spans="1:7" x14ac:dyDescent="0.3">
      <c r="A14544" t="s">
        <v>103</v>
      </c>
      <c r="B14544">
        <v>2011</v>
      </c>
      <c r="C14544" t="s">
        <v>7</v>
      </c>
      <c r="D14544" t="s">
        <v>13</v>
      </c>
      <c r="E14544">
        <v>193.31539017341041</v>
      </c>
      <c r="F14544">
        <v>1664091.1353742562</v>
      </c>
      <c r="G14544">
        <v>0</v>
      </c>
    </row>
    <row r="14545" spans="1:7" x14ac:dyDescent="0.3">
      <c r="A14545" t="s">
        <v>103</v>
      </c>
      <c r="B14545">
        <v>2011</v>
      </c>
      <c r="C14545" t="s">
        <v>14</v>
      </c>
      <c r="D14545" t="s">
        <v>11</v>
      </c>
      <c r="E14545">
        <v>193.31539017341041</v>
      </c>
      <c r="F14545">
        <v>1664091.1353742562</v>
      </c>
      <c r="G14545">
        <v>0</v>
      </c>
    </row>
    <row r="14546" spans="1:7" x14ac:dyDescent="0.3">
      <c r="A14546" t="s">
        <v>103</v>
      </c>
      <c r="B14546">
        <v>2011</v>
      </c>
      <c r="C14546" t="s">
        <v>14</v>
      </c>
      <c r="D14546" t="s">
        <v>13</v>
      </c>
      <c r="E14546">
        <v>193.31539017341041</v>
      </c>
      <c r="F14546">
        <v>1664091.1353742562</v>
      </c>
      <c r="G14546">
        <v>0</v>
      </c>
    </row>
    <row r="14547" spans="1:7" x14ac:dyDescent="0.3">
      <c r="A14547" t="s">
        <v>103</v>
      </c>
      <c r="B14547">
        <v>2012</v>
      </c>
      <c r="C14547" t="s">
        <v>7</v>
      </c>
      <c r="D14547" t="s">
        <v>8</v>
      </c>
      <c r="E14547">
        <v>193.31539017341041</v>
      </c>
      <c r="F14547">
        <v>1664091.1353742562</v>
      </c>
      <c r="G14547">
        <v>0</v>
      </c>
    </row>
    <row r="14548" spans="1:7" x14ac:dyDescent="0.3">
      <c r="A14548" t="s">
        <v>103</v>
      </c>
      <c r="B14548">
        <v>2012</v>
      </c>
      <c r="C14548" t="s">
        <v>7</v>
      </c>
      <c r="D14548" t="s">
        <v>10</v>
      </c>
      <c r="E14548">
        <v>193.31539017341041</v>
      </c>
      <c r="F14548">
        <v>1664091.1353742562</v>
      </c>
      <c r="G14548">
        <v>0</v>
      </c>
    </row>
    <row r="14549" spans="1:7" x14ac:dyDescent="0.3">
      <c r="A14549" t="s">
        <v>103</v>
      </c>
      <c r="B14549">
        <v>2012</v>
      </c>
      <c r="C14549" t="s">
        <v>7</v>
      </c>
      <c r="D14549" t="s">
        <v>11</v>
      </c>
      <c r="E14549">
        <v>193.31539017341041</v>
      </c>
      <c r="F14549">
        <v>1664091.1353742562</v>
      </c>
      <c r="G14549">
        <v>0</v>
      </c>
    </row>
    <row r="14550" spans="1:7" x14ac:dyDescent="0.3">
      <c r="A14550" t="s">
        <v>103</v>
      </c>
      <c r="B14550">
        <v>2012</v>
      </c>
      <c r="C14550" t="s">
        <v>7</v>
      </c>
      <c r="D14550" t="s">
        <v>12</v>
      </c>
      <c r="E14550">
        <v>193.31539017341041</v>
      </c>
      <c r="F14550">
        <v>1664091.1353742562</v>
      </c>
      <c r="G14550">
        <v>0</v>
      </c>
    </row>
    <row r="14551" spans="1:7" x14ac:dyDescent="0.3">
      <c r="A14551" t="s">
        <v>103</v>
      </c>
      <c r="B14551">
        <v>2012</v>
      </c>
      <c r="C14551" t="s">
        <v>7</v>
      </c>
      <c r="D14551" t="s">
        <v>13</v>
      </c>
      <c r="E14551">
        <v>193.31539017341041</v>
      </c>
      <c r="F14551">
        <v>1664091.1353742562</v>
      </c>
      <c r="G14551">
        <v>0</v>
      </c>
    </row>
    <row r="14552" spans="1:7" x14ac:dyDescent="0.3">
      <c r="A14552" t="s">
        <v>103</v>
      </c>
      <c r="B14552">
        <v>2012</v>
      </c>
      <c r="C14552" t="s">
        <v>14</v>
      </c>
      <c r="D14552" t="s">
        <v>8</v>
      </c>
      <c r="E14552">
        <v>193.31539017341041</v>
      </c>
      <c r="F14552">
        <v>1664091.1353742562</v>
      </c>
      <c r="G14552">
        <v>0</v>
      </c>
    </row>
    <row r="14553" spans="1:7" x14ac:dyDescent="0.3">
      <c r="A14553" t="s">
        <v>103</v>
      </c>
      <c r="B14553">
        <v>2012</v>
      </c>
      <c r="C14553" t="s">
        <v>14</v>
      </c>
      <c r="D14553" t="s">
        <v>9</v>
      </c>
      <c r="E14553">
        <v>193.31539017341041</v>
      </c>
      <c r="F14553">
        <v>1664091.1353742562</v>
      </c>
      <c r="G14553">
        <v>0</v>
      </c>
    </row>
    <row r="14554" spans="1:7" x14ac:dyDescent="0.3">
      <c r="A14554" t="s">
        <v>103</v>
      </c>
      <c r="B14554">
        <v>2012</v>
      </c>
      <c r="C14554" t="s">
        <v>14</v>
      </c>
      <c r="D14554" t="s">
        <v>12</v>
      </c>
      <c r="E14554">
        <v>193.31539017341041</v>
      </c>
      <c r="F14554">
        <v>1664091.1353742562</v>
      </c>
      <c r="G14554">
        <v>0</v>
      </c>
    </row>
    <row r="14555" spans="1:7" x14ac:dyDescent="0.3">
      <c r="A14555" t="s">
        <v>103</v>
      </c>
      <c r="B14555">
        <v>2012</v>
      </c>
      <c r="C14555" t="s">
        <v>14</v>
      </c>
      <c r="D14555" t="s">
        <v>13</v>
      </c>
      <c r="E14555">
        <v>193.31539017341041</v>
      </c>
      <c r="F14555">
        <v>1664091.1353742562</v>
      </c>
      <c r="G14555">
        <v>0</v>
      </c>
    </row>
    <row r="14556" spans="1:7" x14ac:dyDescent="0.3">
      <c r="A14556" t="s">
        <v>103</v>
      </c>
      <c r="B14556">
        <v>2013</v>
      </c>
      <c r="C14556" t="s">
        <v>7</v>
      </c>
      <c r="D14556" t="s">
        <v>8</v>
      </c>
      <c r="E14556">
        <v>193.31539017341041</v>
      </c>
      <c r="F14556">
        <v>1664091.1353742562</v>
      </c>
      <c r="G14556">
        <v>0</v>
      </c>
    </row>
    <row r="14557" spans="1:7" x14ac:dyDescent="0.3">
      <c r="A14557" t="s">
        <v>103</v>
      </c>
      <c r="B14557">
        <v>2013</v>
      </c>
      <c r="C14557" t="s">
        <v>7</v>
      </c>
      <c r="D14557" t="s">
        <v>9</v>
      </c>
      <c r="E14557">
        <v>193.31539017341041</v>
      </c>
      <c r="F14557">
        <v>1664091.1353742562</v>
      </c>
      <c r="G14557">
        <v>0</v>
      </c>
    </row>
    <row r="14558" spans="1:7" x14ac:dyDescent="0.3">
      <c r="A14558" t="s">
        <v>103</v>
      </c>
      <c r="B14558">
        <v>2013</v>
      </c>
      <c r="C14558" t="s">
        <v>7</v>
      </c>
      <c r="D14558" t="s">
        <v>10</v>
      </c>
      <c r="E14558">
        <v>193.31539017341041</v>
      </c>
      <c r="F14558">
        <v>1664091.1353742562</v>
      </c>
      <c r="G14558">
        <v>0</v>
      </c>
    </row>
    <row r="14559" spans="1:7" x14ac:dyDescent="0.3">
      <c r="A14559" t="s">
        <v>103</v>
      </c>
      <c r="B14559">
        <v>2013</v>
      </c>
      <c r="C14559" t="s">
        <v>7</v>
      </c>
      <c r="D14559" t="s">
        <v>12</v>
      </c>
      <c r="E14559">
        <v>193.31539017341041</v>
      </c>
      <c r="F14559">
        <v>1664091.1353742562</v>
      </c>
      <c r="G14559">
        <v>0</v>
      </c>
    </row>
    <row r="14560" spans="1:7" x14ac:dyDescent="0.3">
      <c r="A14560" t="s">
        <v>103</v>
      </c>
      <c r="B14560">
        <v>2013</v>
      </c>
      <c r="C14560" t="s">
        <v>7</v>
      </c>
      <c r="D14560" t="s">
        <v>13</v>
      </c>
      <c r="E14560">
        <v>193.31539017341041</v>
      </c>
      <c r="F14560">
        <v>1664091.1353742562</v>
      </c>
      <c r="G14560">
        <v>0</v>
      </c>
    </row>
    <row r="14561" spans="1:7" x14ac:dyDescent="0.3">
      <c r="A14561" t="s">
        <v>103</v>
      </c>
      <c r="B14561">
        <v>2013</v>
      </c>
      <c r="C14561" t="s">
        <v>14</v>
      </c>
      <c r="D14561" t="s">
        <v>12</v>
      </c>
      <c r="E14561">
        <v>193.31539017341041</v>
      </c>
      <c r="F14561">
        <v>1664091.1353742562</v>
      </c>
      <c r="G14561">
        <v>0</v>
      </c>
    </row>
    <row r="14562" spans="1:7" x14ac:dyDescent="0.3">
      <c r="A14562" t="s">
        <v>103</v>
      </c>
      <c r="B14562">
        <v>2013</v>
      </c>
      <c r="C14562" t="s">
        <v>14</v>
      </c>
      <c r="D14562" t="s">
        <v>13</v>
      </c>
      <c r="E14562">
        <v>193.31539017341041</v>
      </c>
      <c r="F14562">
        <v>1664091.1353742562</v>
      </c>
      <c r="G14562">
        <v>0</v>
      </c>
    </row>
    <row r="14563" spans="1:7" x14ac:dyDescent="0.3">
      <c r="A14563" t="s">
        <v>103</v>
      </c>
      <c r="B14563">
        <v>2014</v>
      </c>
      <c r="C14563" t="s">
        <v>7</v>
      </c>
      <c r="D14563" t="s">
        <v>10</v>
      </c>
      <c r="E14563">
        <v>193.31539017341041</v>
      </c>
      <c r="F14563">
        <v>1664091.1353742562</v>
      </c>
      <c r="G14563">
        <v>0</v>
      </c>
    </row>
    <row r="14564" spans="1:7" x14ac:dyDescent="0.3">
      <c r="A14564" t="s">
        <v>103</v>
      </c>
      <c r="B14564">
        <v>2014</v>
      </c>
      <c r="C14564" t="s">
        <v>7</v>
      </c>
      <c r="D14564" t="s">
        <v>11</v>
      </c>
      <c r="E14564">
        <v>193.31539017341041</v>
      </c>
      <c r="F14564">
        <v>1664091.1353742562</v>
      </c>
      <c r="G14564">
        <v>0</v>
      </c>
    </row>
    <row r="14565" spans="1:7" x14ac:dyDescent="0.3">
      <c r="A14565" t="s">
        <v>103</v>
      </c>
      <c r="B14565">
        <v>2014</v>
      </c>
      <c r="C14565" t="s">
        <v>7</v>
      </c>
      <c r="D14565" t="s">
        <v>12</v>
      </c>
      <c r="E14565">
        <v>193.31539017341041</v>
      </c>
      <c r="F14565">
        <v>1664091.1353742562</v>
      </c>
      <c r="G14565">
        <v>0</v>
      </c>
    </row>
    <row r="14566" spans="1:7" x14ac:dyDescent="0.3">
      <c r="A14566" t="s">
        <v>103</v>
      </c>
      <c r="B14566">
        <v>2014</v>
      </c>
      <c r="C14566" t="s">
        <v>7</v>
      </c>
      <c r="D14566" t="s">
        <v>13</v>
      </c>
      <c r="E14566">
        <v>193.31539017341041</v>
      </c>
      <c r="F14566">
        <v>1664091.1353742562</v>
      </c>
      <c r="G14566">
        <v>0</v>
      </c>
    </row>
    <row r="14567" spans="1:7" x14ac:dyDescent="0.3">
      <c r="A14567" t="s">
        <v>103</v>
      </c>
      <c r="B14567">
        <v>2014</v>
      </c>
      <c r="C14567" t="s">
        <v>14</v>
      </c>
      <c r="D14567" t="s">
        <v>9</v>
      </c>
      <c r="E14567">
        <v>193.31539017341041</v>
      </c>
      <c r="F14567">
        <v>1664091.1353742562</v>
      </c>
      <c r="G14567">
        <v>0</v>
      </c>
    </row>
    <row r="14568" spans="1:7" x14ac:dyDescent="0.3">
      <c r="A14568" t="s">
        <v>103</v>
      </c>
      <c r="B14568">
        <v>2014</v>
      </c>
      <c r="C14568" t="s">
        <v>14</v>
      </c>
      <c r="D14568" t="s">
        <v>12</v>
      </c>
      <c r="E14568">
        <v>193.31539017341041</v>
      </c>
      <c r="F14568">
        <v>1664091.1353742562</v>
      </c>
      <c r="G14568">
        <v>0</v>
      </c>
    </row>
    <row r="14569" spans="1:7" x14ac:dyDescent="0.3">
      <c r="A14569" t="s">
        <v>103</v>
      </c>
      <c r="B14569">
        <v>2014</v>
      </c>
      <c r="C14569" t="s">
        <v>14</v>
      </c>
      <c r="D14569" t="s">
        <v>13</v>
      </c>
      <c r="E14569">
        <v>193.31539017341041</v>
      </c>
      <c r="F14569">
        <v>1664091.1353742562</v>
      </c>
      <c r="G14569">
        <v>0</v>
      </c>
    </row>
    <row r="14570" spans="1:7" x14ac:dyDescent="0.3">
      <c r="A14570" t="s">
        <v>103</v>
      </c>
      <c r="B14570">
        <v>2015</v>
      </c>
      <c r="C14570" t="s">
        <v>7</v>
      </c>
      <c r="D14570" t="s">
        <v>10</v>
      </c>
      <c r="E14570">
        <v>193.31539017341041</v>
      </c>
      <c r="F14570">
        <v>1664091.1353742562</v>
      </c>
      <c r="G14570">
        <v>0</v>
      </c>
    </row>
    <row r="14571" spans="1:7" x14ac:dyDescent="0.3">
      <c r="A14571" t="s">
        <v>103</v>
      </c>
      <c r="B14571">
        <v>2015</v>
      </c>
      <c r="C14571" t="s">
        <v>7</v>
      </c>
      <c r="D14571" t="s">
        <v>11</v>
      </c>
      <c r="E14571">
        <v>193.31539017341041</v>
      </c>
      <c r="F14571">
        <v>1664091.1353742562</v>
      </c>
      <c r="G14571">
        <v>0</v>
      </c>
    </row>
    <row r="14572" spans="1:7" x14ac:dyDescent="0.3">
      <c r="A14572" t="s">
        <v>103</v>
      </c>
      <c r="B14572">
        <v>2015</v>
      </c>
      <c r="C14572" t="s">
        <v>7</v>
      </c>
      <c r="D14572" t="s">
        <v>12</v>
      </c>
      <c r="E14572">
        <v>193.31539017341041</v>
      </c>
      <c r="F14572">
        <v>1664091.1353742562</v>
      </c>
      <c r="G14572">
        <v>0</v>
      </c>
    </row>
    <row r="14573" spans="1:7" x14ac:dyDescent="0.3">
      <c r="A14573" t="s">
        <v>103</v>
      </c>
      <c r="B14573">
        <v>2015</v>
      </c>
      <c r="C14573" t="s">
        <v>7</v>
      </c>
      <c r="D14573" t="s">
        <v>13</v>
      </c>
      <c r="E14573">
        <v>193.31539017341041</v>
      </c>
      <c r="F14573">
        <v>1664091.1353742562</v>
      </c>
      <c r="G14573">
        <v>0</v>
      </c>
    </row>
    <row r="14574" spans="1:7" x14ac:dyDescent="0.3">
      <c r="A14574" t="s">
        <v>103</v>
      </c>
      <c r="B14574">
        <v>2015</v>
      </c>
      <c r="C14574" t="s">
        <v>14</v>
      </c>
      <c r="D14574" t="s">
        <v>11</v>
      </c>
      <c r="E14574">
        <v>193.31539017341041</v>
      </c>
      <c r="F14574">
        <v>1664091.1353742562</v>
      </c>
      <c r="G14574">
        <v>0</v>
      </c>
    </row>
    <row r="14575" spans="1:7" x14ac:dyDescent="0.3">
      <c r="A14575" t="s">
        <v>103</v>
      </c>
      <c r="B14575">
        <v>2015</v>
      </c>
      <c r="C14575" t="s">
        <v>14</v>
      </c>
      <c r="D14575" t="s">
        <v>12</v>
      </c>
      <c r="E14575">
        <v>193.31539017341041</v>
      </c>
      <c r="F14575">
        <v>1664091.1353742562</v>
      </c>
      <c r="G14575">
        <v>0</v>
      </c>
    </row>
    <row r="14576" spans="1:7" x14ac:dyDescent="0.3">
      <c r="A14576" t="s">
        <v>103</v>
      </c>
      <c r="B14576">
        <v>2015</v>
      </c>
      <c r="C14576" t="s">
        <v>14</v>
      </c>
      <c r="D14576" t="s">
        <v>13</v>
      </c>
      <c r="E14576">
        <v>193.31539017341041</v>
      </c>
      <c r="F14576">
        <v>1664091.1353742562</v>
      </c>
      <c r="G14576">
        <v>0</v>
      </c>
    </row>
    <row r="14577" spans="1:7" x14ac:dyDescent="0.3">
      <c r="A14577" t="s">
        <v>103</v>
      </c>
      <c r="B14577">
        <v>2016</v>
      </c>
      <c r="C14577" t="s">
        <v>7</v>
      </c>
      <c r="D14577" t="s">
        <v>8</v>
      </c>
      <c r="E14577">
        <v>193.31539017341041</v>
      </c>
      <c r="F14577">
        <v>1664091.1353742562</v>
      </c>
      <c r="G14577">
        <v>0</v>
      </c>
    </row>
    <row r="14578" spans="1:7" x14ac:dyDescent="0.3">
      <c r="A14578" t="s">
        <v>103</v>
      </c>
      <c r="B14578">
        <v>2016</v>
      </c>
      <c r="C14578" t="s">
        <v>7</v>
      </c>
      <c r="D14578" t="s">
        <v>12</v>
      </c>
      <c r="E14578">
        <v>193.31539017341041</v>
      </c>
      <c r="F14578">
        <v>1664091.1353742562</v>
      </c>
      <c r="G14578">
        <v>0</v>
      </c>
    </row>
    <row r="14579" spans="1:7" x14ac:dyDescent="0.3">
      <c r="A14579" t="s">
        <v>103</v>
      </c>
      <c r="B14579">
        <v>2016</v>
      </c>
      <c r="C14579" t="s">
        <v>7</v>
      </c>
      <c r="D14579" t="s">
        <v>13</v>
      </c>
      <c r="E14579">
        <v>193.31539017341041</v>
      </c>
      <c r="F14579">
        <v>1664091.1353742562</v>
      </c>
      <c r="G14579">
        <v>0</v>
      </c>
    </row>
    <row r="14580" spans="1:7" x14ac:dyDescent="0.3">
      <c r="A14580" t="s">
        <v>103</v>
      </c>
      <c r="B14580">
        <v>2016</v>
      </c>
      <c r="C14580" t="s">
        <v>14</v>
      </c>
      <c r="D14580" t="s">
        <v>11</v>
      </c>
      <c r="E14580">
        <v>193.31539017341041</v>
      </c>
      <c r="F14580">
        <v>1664091.1353742562</v>
      </c>
      <c r="G14580">
        <v>0</v>
      </c>
    </row>
    <row r="14581" spans="1:7" x14ac:dyDescent="0.3">
      <c r="A14581" t="s">
        <v>103</v>
      </c>
      <c r="B14581">
        <v>2016</v>
      </c>
      <c r="C14581" t="s">
        <v>14</v>
      </c>
      <c r="D14581" t="s">
        <v>12</v>
      </c>
      <c r="E14581">
        <v>193.31539017341041</v>
      </c>
      <c r="F14581">
        <v>1664091.1353742562</v>
      </c>
      <c r="G14581">
        <v>0</v>
      </c>
    </row>
    <row r="14582" spans="1:7" x14ac:dyDescent="0.3">
      <c r="A14582" t="s">
        <v>103</v>
      </c>
      <c r="B14582">
        <v>2016</v>
      </c>
      <c r="C14582" t="s">
        <v>14</v>
      </c>
      <c r="D14582" t="s">
        <v>13</v>
      </c>
      <c r="E14582">
        <v>193.31539017341041</v>
      </c>
      <c r="F14582">
        <v>1664091.1353742562</v>
      </c>
      <c r="G14582">
        <v>0</v>
      </c>
    </row>
    <row r="14583" spans="1:7" x14ac:dyDescent="0.3">
      <c r="A14583" t="s">
        <v>104</v>
      </c>
      <c r="B14583">
        <v>2009</v>
      </c>
      <c r="C14583" t="s">
        <v>7</v>
      </c>
      <c r="D14583" t="s">
        <v>8</v>
      </c>
      <c r="E14583">
        <v>193.31539017341041</v>
      </c>
      <c r="F14583">
        <v>272065</v>
      </c>
      <c r="G14583">
        <v>0</v>
      </c>
    </row>
    <row r="14584" spans="1:7" x14ac:dyDescent="0.3">
      <c r="A14584" t="s">
        <v>104</v>
      </c>
      <c r="B14584">
        <v>2009</v>
      </c>
      <c r="C14584" t="s">
        <v>7</v>
      </c>
      <c r="D14584" t="s">
        <v>9</v>
      </c>
      <c r="E14584">
        <v>193.31539017341041</v>
      </c>
      <c r="F14584">
        <v>251089</v>
      </c>
      <c r="G14584">
        <v>0</v>
      </c>
    </row>
    <row r="14585" spans="1:7" x14ac:dyDescent="0.3">
      <c r="A14585" t="s">
        <v>104</v>
      </c>
      <c r="B14585">
        <v>2009</v>
      </c>
      <c r="C14585" t="s">
        <v>7</v>
      </c>
      <c r="D14585" t="s">
        <v>10</v>
      </c>
      <c r="E14585">
        <v>193.31539017341041</v>
      </c>
      <c r="F14585">
        <v>197737</v>
      </c>
      <c r="G14585">
        <v>0</v>
      </c>
    </row>
    <row r="14586" spans="1:7" x14ac:dyDescent="0.3">
      <c r="A14586" t="s">
        <v>104</v>
      </c>
      <c r="B14586">
        <v>2009</v>
      </c>
      <c r="C14586" t="s">
        <v>7</v>
      </c>
      <c r="D14586" t="s">
        <v>11</v>
      </c>
      <c r="E14586">
        <v>193.31539017341041</v>
      </c>
      <c r="F14586">
        <v>240602</v>
      </c>
      <c r="G14586">
        <v>0</v>
      </c>
    </row>
    <row r="14587" spans="1:7" x14ac:dyDescent="0.3">
      <c r="A14587" t="s">
        <v>104</v>
      </c>
      <c r="B14587">
        <v>2009</v>
      </c>
      <c r="C14587" t="s">
        <v>7</v>
      </c>
      <c r="D14587" t="s">
        <v>12</v>
      </c>
      <c r="E14587">
        <v>193.31539017341041</v>
      </c>
      <c r="F14587">
        <v>61620</v>
      </c>
      <c r="G14587">
        <v>0</v>
      </c>
    </row>
    <row r="14588" spans="1:7" x14ac:dyDescent="0.3">
      <c r="A14588" t="s">
        <v>104</v>
      </c>
      <c r="B14588">
        <v>2009</v>
      </c>
      <c r="C14588" t="s">
        <v>7</v>
      </c>
      <c r="D14588" t="s">
        <v>13</v>
      </c>
      <c r="E14588">
        <v>193.31539017341041</v>
      </c>
      <c r="F14588">
        <v>13886</v>
      </c>
      <c r="G14588">
        <v>0</v>
      </c>
    </row>
    <row r="14589" spans="1:7" x14ac:dyDescent="0.3">
      <c r="A14589" t="s">
        <v>104</v>
      </c>
      <c r="B14589">
        <v>2009</v>
      </c>
      <c r="C14589" t="s">
        <v>14</v>
      </c>
      <c r="D14589" t="s">
        <v>11</v>
      </c>
      <c r="E14589">
        <v>193.31539017341041</v>
      </c>
      <c r="F14589">
        <v>248322</v>
      </c>
      <c r="G14589">
        <v>0</v>
      </c>
    </row>
    <row r="14590" spans="1:7" x14ac:dyDescent="0.3">
      <c r="A14590" t="s">
        <v>104</v>
      </c>
      <c r="B14590">
        <v>2009</v>
      </c>
      <c r="C14590" t="s">
        <v>14</v>
      </c>
      <c r="D14590" t="s">
        <v>12</v>
      </c>
      <c r="E14590">
        <v>193.31539017341041</v>
      </c>
      <c r="F14590">
        <v>90567</v>
      </c>
      <c r="G14590">
        <v>0</v>
      </c>
    </row>
    <row r="14591" spans="1:7" x14ac:dyDescent="0.3">
      <c r="A14591" t="s">
        <v>104</v>
      </c>
      <c r="B14591">
        <v>2010</v>
      </c>
      <c r="C14591" t="s">
        <v>7</v>
      </c>
      <c r="D14591" t="s">
        <v>8</v>
      </c>
      <c r="E14591">
        <v>193.31539017341041</v>
      </c>
      <c r="F14591">
        <v>269317</v>
      </c>
      <c r="G14591">
        <v>0</v>
      </c>
    </row>
    <row r="14592" spans="1:7" x14ac:dyDescent="0.3">
      <c r="A14592" t="s">
        <v>104</v>
      </c>
      <c r="B14592">
        <v>2010</v>
      </c>
      <c r="C14592" t="s">
        <v>7</v>
      </c>
      <c r="D14592" t="s">
        <v>9</v>
      </c>
      <c r="E14592">
        <v>193.31539017341041</v>
      </c>
      <c r="F14592">
        <v>268046</v>
      </c>
      <c r="G14592">
        <v>0</v>
      </c>
    </row>
    <row r="14593" spans="1:7" x14ac:dyDescent="0.3">
      <c r="A14593" t="s">
        <v>104</v>
      </c>
      <c r="B14593">
        <v>2010</v>
      </c>
      <c r="C14593" t="s">
        <v>7</v>
      </c>
      <c r="D14593" t="s">
        <v>10</v>
      </c>
      <c r="E14593">
        <v>193.31539017341041</v>
      </c>
      <c r="F14593">
        <v>209172</v>
      </c>
      <c r="G14593">
        <v>0</v>
      </c>
    </row>
    <row r="14594" spans="1:7" x14ac:dyDescent="0.3">
      <c r="A14594" t="s">
        <v>104</v>
      </c>
      <c r="B14594">
        <v>2010</v>
      </c>
      <c r="C14594" t="s">
        <v>7</v>
      </c>
      <c r="D14594" t="s">
        <v>11</v>
      </c>
      <c r="E14594">
        <v>193.31539017341041</v>
      </c>
      <c r="F14594">
        <v>237859</v>
      </c>
      <c r="G14594">
        <v>0</v>
      </c>
    </row>
    <row r="14595" spans="1:7" x14ac:dyDescent="0.3">
      <c r="A14595" t="s">
        <v>104</v>
      </c>
      <c r="B14595">
        <v>2010</v>
      </c>
      <c r="C14595" t="s">
        <v>7</v>
      </c>
      <c r="D14595" t="s">
        <v>12</v>
      </c>
      <c r="E14595">
        <v>193.31539017341041</v>
      </c>
      <c r="F14595">
        <v>65305</v>
      </c>
      <c r="G14595">
        <v>0</v>
      </c>
    </row>
    <row r="14596" spans="1:7" x14ac:dyDescent="0.3">
      <c r="A14596" t="s">
        <v>104</v>
      </c>
      <c r="B14596">
        <v>2010</v>
      </c>
      <c r="C14596" t="s">
        <v>7</v>
      </c>
      <c r="D14596" t="s">
        <v>13</v>
      </c>
      <c r="E14596">
        <v>193.31539017341041</v>
      </c>
      <c r="F14596">
        <v>14260</v>
      </c>
      <c r="G14596">
        <v>0</v>
      </c>
    </row>
    <row r="14597" spans="1:7" x14ac:dyDescent="0.3">
      <c r="A14597" t="s">
        <v>104</v>
      </c>
      <c r="B14597">
        <v>2010</v>
      </c>
      <c r="C14597" t="s">
        <v>14</v>
      </c>
      <c r="D14597" t="s">
        <v>11</v>
      </c>
      <c r="E14597">
        <v>193.31539017341041</v>
      </c>
      <c r="F14597">
        <v>250444</v>
      </c>
      <c r="G14597">
        <v>0</v>
      </c>
    </row>
    <row r="14598" spans="1:7" x14ac:dyDescent="0.3">
      <c r="A14598" t="s">
        <v>104</v>
      </c>
      <c r="B14598">
        <v>2010</v>
      </c>
      <c r="C14598" t="s">
        <v>14</v>
      </c>
      <c r="D14598" t="s">
        <v>13</v>
      </c>
      <c r="E14598">
        <v>193.31539017341041</v>
      </c>
      <c r="F14598">
        <v>11778</v>
      </c>
      <c r="G14598">
        <v>0</v>
      </c>
    </row>
    <row r="14599" spans="1:7" x14ac:dyDescent="0.3">
      <c r="A14599" t="s">
        <v>104</v>
      </c>
      <c r="B14599">
        <v>2014</v>
      </c>
      <c r="C14599" t="s">
        <v>7</v>
      </c>
      <c r="D14599" t="s">
        <v>8</v>
      </c>
      <c r="E14599">
        <v>193.31539017341041</v>
      </c>
      <c r="F14599">
        <v>264178</v>
      </c>
      <c r="G14599">
        <v>0</v>
      </c>
    </row>
    <row r="14600" spans="1:7" x14ac:dyDescent="0.3">
      <c r="A14600" t="s">
        <v>104</v>
      </c>
      <c r="B14600">
        <v>2014</v>
      </c>
      <c r="C14600" t="s">
        <v>7</v>
      </c>
      <c r="D14600" t="s">
        <v>9</v>
      </c>
      <c r="E14600">
        <v>193.31539017341041</v>
      </c>
      <c r="F14600">
        <v>333020</v>
      </c>
      <c r="G14600">
        <v>0</v>
      </c>
    </row>
    <row r="14601" spans="1:7" x14ac:dyDescent="0.3">
      <c r="A14601" t="s">
        <v>104</v>
      </c>
      <c r="B14601">
        <v>2014</v>
      </c>
      <c r="C14601" t="s">
        <v>7</v>
      </c>
      <c r="D14601" t="s">
        <v>10</v>
      </c>
      <c r="E14601">
        <v>193.31539017341041</v>
      </c>
      <c r="F14601">
        <v>278487</v>
      </c>
      <c r="G14601">
        <v>0</v>
      </c>
    </row>
    <row r="14602" spans="1:7" x14ac:dyDescent="0.3">
      <c r="A14602" t="s">
        <v>104</v>
      </c>
      <c r="B14602">
        <v>2014</v>
      </c>
      <c r="C14602" t="s">
        <v>7</v>
      </c>
      <c r="D14602" t="s">
        <v>11</v>
      </c>
      <c r="E14602">
        <v>193.31539017341041</v>
      </c>
      <c r="F14602">
        <v>256150</v>
      </c>
      <c r="G14602">
        <v>0</v>
      </c>
    </row>
    <row r="14603" spans="1:7" x14ac:dyDescent="0.3">
      <c r="A14603" t="s">
        <v>104</v>
      </c>
      <c r="B14603">
        <v>2014</v>
      </c>
      <c r="C14603" t="s">
        <v>7</v>
      </c>
      <c r="D14603" t="s">
        <v>12</v>
      </c>
      <c r="E14603">
        <v>193.31539017341041</v>
      </c>
      <c r="F14603">
        <v>85501</v>
      </c>
      <c r="G14603">
        <v>0</v>
      </c>
    </row>
    <row r="14604" spans="1:7" x14ac:dyDescent="0.3">
      <c r="A14604" t="s">
        <v>104</v>
      </c>
      <c r="B14604">
        <v>2014</v>
      </c>
      <c r="C14604" t="s">
        <v>7</v>
      </c>
      <c r="D14604" t="s">
        <v>13</v>
      </c>
      <c r="E14604">
        <v>193.31539017341041</v>
      </c>
      <c r="F14604">
        <v>18358</v>
      </c>
      <c r="G14604">
        <v>0</v>
      </c>
    </row>
    <row r="14605" spans="1:7" x14ac:dyDescent="0.3">
      <c r="A14605" t="s">
        <v>104</v>
      </c>
      <c r="B14605">
        <v>2014</v>
      </c>
      <c r="C14605" t="s">
        <v>14</v>
      </c>
      <c r="D14605" t="s">
        <v>8</v>
      </c>
      <c r="E14605">
        <v>193.31539017341041</v>
      </c>
      <c r="F14605">
        <v>366911</v>
      </c>
      <c r="G14605">
        <v>0</v>
      </c>
    </row>
    <row r="14606" spans="1:7" x14ac:dyDescent="0.3">
      <c r="A14606" t="s">
        <v>104</v>
      </c>
      <c r="B14606">
        <v>2014</v>
      </c>
      <c r="C14606" t="s">
        <v>14</v>
      </c>
      <c r="D14606" t="s">
        <v>11</v>
      </c>
      <c r="E14606">
        <v>193.31539017341041</v>
      </c>
      <c r="F14606">
        <v>266738</v>
      </c>
      <c r="G14606">
        <v>0</v>
      </c>
    </row>
    <row r="14607" spans="1:7" x14ac:dyDescent="0.3">
      <c r="A14607" t="s">
        <v>104</v>
      </c>
      <c r="B14607">
        <v>2014</v>
      </c>
      <c r="C14607" t="s">
        <v>14</v>
      </c>
      <c r="D14607" t="s">
        <v>13</v>
      </c>
      <c r="E14607">
        <v>193.31539017341041</v>
      </c>
      <c r="F14607">
        <v>20933</v>
      </c>
      <c r="G14607">
        <v>0</v>
      </c>
    </row>
    <row r="14608" spans="1:7" x14ac:dyDescent="0.3">
      <c r="A14608" t="s">
        <v>105</v>
      </c>
      <c r="B14608">
        <v>1979</v>
      </c>
      <c r="C14608" t="s">
        <v>7</v>
      </c>
      <c r="D14608" t="s">
        <v>10</v>
      </c>
      <c r="E14608">
        <v>193.31539017341041</v>
      </c>
      <c r="F14608">
        <v>153000</v>
      </c>
      <c r="G14608">
        <v>0</v>
      </c>
    </row>
    <row r="14609" spans="1:7" x14ac:dyDescent="0.3">
      <c r="A14609" t="s">
        <v>105</v>
      </c>
      <c r="B14609">
        <v>1979</v>
      </c>
      <c r="C14609" t="s">
        <v>7</v>
      </c>
      <c r="D14609" t="s">
        <v>11</v>
      </c>
      <c r="E14609">
        <v>193.31539017341041</v>
      </c>
      <c r="F14609">
        <v>257000</v>
      </c>
      <c r="G14609">
        <v>0</v>
      </c>
    </row>
    <row r="14610" spans="1:7" x14ac:dyDescent="0.3">
      <c r="A14610" t="s">
        <v>105</v>
      </c>
      <c r="B14610">
        <v>1979</v>
      </c>
      <c r="C14610" t="s">
        <v>14</v>
      </c>
      <c r="D14610" t="s">
        <v>11</v>
      </c>
      <c r="E14610">
        <v>193.31539017341041</v>
      </c>
      <c r="F14610">
        <v>264000</v>
      </c>
      <c r="G14610">
        <v>0</v>
      </c>
    </row>
    <row r="14611" spans="1:7" x14ac:dyDescent="0.3">
      <c r="A14611" t="s">
        <v>105</v>
      </c>
      <c r="B14611">
        <v>1980</v>
      </c>
      <c r="C14611" t="s">
        <v>7</v>
      </c>
      <c r="D14611" t="s">
        <v>9</v>
      </c>
      <c r="E14611">
        <v>193.31539017341041</v>
      </c>
      <c r="F14611">
        <v>137000</v>
      </c>
      <c r="G14611">
        <v>0</v>
      </c>
    </row>
    <row r="14612" spans="1:7" x14ac:dyDescent="0.3">
      <c r="A14612" t="s">
        <v>105</v>
      </c>
      <c r="B14612">
        <v>1980</v>
      </c>
      <c r="C14612" t="s">
        <v>7</v>
      </c>
      <c r="D14612" t="s">
        <v>10</v>
      </c>
      <c r="E14612">
        <v>193.31539017341041</v>
      </c>
      <c r="F14612">
        <v>158000</v>
      </c>
      <c r="G14612">
        <v>0</v>
      </c>
    </row>
    <row r="14613" spans="1:7" x14ac:dyDescent="0.3">
      <c r="A14613" t="s">
        <v>105</v>
      </c>
      <c r="B14613">
        <v>1980</v>
      </c>
      <c r="C14613" t="s">
        <v>7</v>
      </c>
      <c r="D14613" t="s">
        <v>11</v>
      </c>
      <c r="E14613">
        <v>193.31539017341041</v>
      </c>
      <c r="F14613">
        <v>248000</v>
      </c>
      <c r="G14613">
        <v>0</v>
      </c>
    </row>
    <row r="14614" spans="1:7" x14ac:dyDescent="0.3">
      <c r="A14614" t="s">
        <v>105</v>
      </c>
      <c r="B14614">
        <v>1980</v>
      </c>
      <c r="C14614" t="s">
        <v>7</v>
      </c>
      <c r="D14614" t="s">
        <v>12</v>
      </c>
      <c r="E14614">
        <v>193.31539017341041</v>
      </c>
      <c r="F14614">
        <v>77000</v>
      </c>
      <c r="G14614">
        <v>0</v>
      </c>
    </row>
    <row r="14615" spans="1:7" x14ac:dyDescent="0.3">
      <c r="A14615" t="s">
        <v>105</v>
      </c>
      <c r="B14615">
        <v>1980</v>
      </c>
      <c r="C14615" t="s">
        <v>7</v>
      </c>
      <c r="D14615" t="s">
        <v>13</v>
      </c>
      <c r="E14615">
        <v>193.31539017341041</v>
      </c>
      <c r="F14615">
        <v>13000</v>
      </c>
      <c r="G14615">
        <v>0</v>
      </c>
    </row>
    <row r="14616" spans="1:7" x14ac:dyDescent="0.3">
      <c r="A14616" t="s">
        <v>105</v>
      </c>
      <c r="B14616">
        <v>1981</v>
      </c>
      <c r="C14616" t="s">
        <v>7</v>
      </c>
      <c r="D14616" t="s">
        <v>9</v>
      </c>
      <c r="E14616">
        <v>193.31539017341041</v>
      </c>
      <c r="F14616">
        <v>140000</v>
      </c>
      <c r="G14616">
        <v>0</v>
      </c>
    </row>
    <row r="14617" spans="1:7" x14ac:dyDescent="0.3">
      <c r="A14617" t="s">
        <v>105</v>
      </c>
      <c r="B14617">
        <v>1981</v>
      </c>
      <c r="C14617" t="s">
        <v>7</v>
      </c>
      <c r="D14617" t="s">
        <v>13</v>
      </c>
      <c r="E14617">
        <v>193.31539017341041</v>
      </c>
      <c r="F14617">
        <v>13000</v>
      </c>
      <c r="G14617">
        <v>0</v>
      </c>
    </row>
    <row r="14618" spans="1:7" x14ac:dyDescent="0.3">
      <c r="A14618" t="s">
        <v>105</v>
      </c>
      <c r="B14618">
        <v>1982</v>
      </c>
      <c r="C14618" t="s">
        <v>7</v>
      </c>
      <c r="D14618" t="s">
        <v>9</v>
      </c>
      <c r="E14618">
        <v>193.31539017341041</v>
      </c>
      <c r="F14618">
        <v>144000</v>
      </c>
      <c r="G14618">
        <v>0</v>
      </c>
    </row>
    <row r="14619" spans="1:7" x14ac:dyDescent="0.3">
      <c r="A14619" t="s">
        <v>105</v>
      </c>
      <c r="B14619">
        <v>1982</v>
      </c>
      <c r="C14619" t="s">
        <v>7</v>
      </c>
      <c r="D14619" t="s">
        <v>11</v>
      </c>
      <c r="E14619">
        <v>193.31539017341041</v>
      </c>
      <c r="F14619">
        <v>258000</v>
      </c>
      <c r="G14619">
        <v>0</v>
      </c>
    </row>
    <row r="14620" spans="1:7" x14ac:dyDescent="0.3">
      <c r="A14620" t="s">
        <v>105</v>
      </c>
      <c r="B14620">
        <v>1982</v>
      </c>
      <c r="C14620" t="s">
        <v>7</v>
      </c>
      <c r="D14620" t="s">
        <v>12</v>
      </c>
      <c r="E14620">
        <v>193.31539017341041</v>
      </c>
      <c r="F14620">
        <v>75000</v>
      </c>
      <c r="G14620">
        <v>0</v>
      </c>
    </row>
    <row r="14621" spans="1:7" x14ac:dyDescent="0.3">
      <c r="A14621" t="s">
        <v>105</v>
      </c>
      <c r="B14621">
        <v>1982</v>
      </c>
      <c r="C14621" t="s">
        <v>7</v>
      </c>
      <c r="D14621" t="s">
        <v>13</v>
      </c>
      <c r="E14621">
        <v>193.31539017341041</v>
      </c>
      <c r="F14621">
        <v>16000</v>
      </c>
      <c r="G14621">
        <v>0</v>
      </c>
    </row>
    <row r="14622" spans="1:7" x14ac:dyDescent="0.3">
      <c r="A14622" t="s">
        <v>105</v>
      </c>
      <c r="B14622">
        <v>1982</v>
      </c>
      <c r="C14622" t="s">
        <v>14</v>
      </c>
      <c r="D14622" t="s">
        <v>11</v>
      </c>
      <c r="E14622">
        <v>193.31539017341041</v>
      </c>
      <c r="F14622">
        <v>269000</v>
      </c>
      <c r="G14622">
        <v>0</v>
      </c>
    </row>
    <row r="14623" spans="1:7" x14ac:dyDescent="0.3">
      <c r="A14623" t="s">
        <v>105</v>
      </c>
      <c r="B14623">
        <v>1983</v>
      </c>
      <c r="C14623" t="s">
        <v>7</v>
      </c>
      <c r="D14623" t="s">
        <v>12</v>
      </c>
      <c r="E14623">
        <v>193.31539017341041</v>
      </c>
      <c r="F14623">
        <v>78000</v>
      </c>
      <c r="G14623">
        <v>0</v>
      </c>
    </row>
    <row r="14624" spans="1:7" x14ac:dyDescent="0.3">
      <c r="A14624" t="s">
        <v>105</v>
      </c>
      <c r="B14624">
        <v>1983</v>
      </c>
      <c r="C14624" t="s">
        <v>7</v>
      </c>
      <c r="D14624" t="s">
        <v>13</v>
      </c>
      <c r="E14624">
        <v>193.31539017341041</v>
      </c>
      <c r="F14624">
        <v>16000</v>
      </c>
      <c r="G14624">
        <v>0</v>
      </c>
    </row>
    <row r="14625" spans="1:7" x14ac:dyDescent="0.3">
      <c r="A14625" t="s">
        <v>105</v>
      </c>
      <c r="B14625">
        <v>1983</v>
      </c>
      <c r="C14625" t="s">
        <v>14</v>
      </c>
      <c r="D14625" t="s">
        <v>11</v>
      </c>
      <c r="E14625">
        <v>193.31539017341041</v>
      </c>
      <c r="F14625">
        <v>271000</v>
      </c>
      <c r="G14625">
        <v>0</v>
      </c>
    </row>
    <row r="14626" spans="1:7" x14ac:dyDescent="0.3">
      <c r="A14626" t="s">
        <v>105</v>
      </c>
      <c r="B14626">
        <v>1984</v>
      </c>
      <c r="C14626" t="s">
        <v>7</v>
      </c>
      <c r="D14626" t="s">
        <v>11</v>
      </c>
      <c r="E14626">
        <v>193.31539017341041</v>
      </c>
      <c r="F14626">
        <v>269600</v>
      </c>
      <c r="G14626">
        <v>0</v>
      </c>
    </row>
    <row r="14627" spans="1:7" x14ac:dyDescent="0.3">
      <c r="A14627" t="s">
        <v>105</v>
      </c>
      <c r="B14627">
        <v>1984</v>
      </c>
      <c r="C14627" t="s">
        <v>7</v>
      </c>
      <c r="D14627" t="s">
        <v>13</v>
      </c>
      <c r="E14627">
        <v>193.31539017341041</v>
      </c>
      <c r="F14627">
        <v>14100</v>
      </c>
      <c r="G14627">
        <v>0</v>
      </c>
    </row>
    <row r="14628" spans="1:7" x14ac:dyDescent="0.3">
      <c r="A14628" t="s">
        <v>105</v>
      </c>
      <c r="B14628">
        <v>1984</v>
      </c>
      <c r="C14628" t="s">
        <v>14</v>
      </c>
      <c r="D14628" t="s">
        <v>13</v>
      </c>
      <c r="E14628">
        <v>193.31539017341041</v>
      </c>
      <c r="F14628">
        <v>11900</v>
      </c>
      <c r="G14628">
        <v>0</v>
      </c>
    </row>
    <row r="14629" spans="1:7" x14ac:dyDescent="0.3">
      <c r="A14629" t="s">
        <v>105</v>
      </c>
      <c r="B14629">
        <v>1985</v>
      </c>
      <c r="C14629" t="s">
        <v>7</v>
      </c>
      <c r="D14629" t="s">
        <v>13</v>
      </c>
      <c r="E14629">
        <v>193.31539017341041</v>
      </c>
      <c r="F14629">
        <v>16000</v>
      </c>
      <c r="G14629">
        <v>0</v>
      </c>
    </row>
    <row r="14630" spans="1:7" x14ac:dyDescent="0.3">
      <c r="A14630" t="s">
        <v>105</v>
      </c>
      <c r="B14630">
        <v>1985</v>
      </c>
      <c r="C14630" t="s">
        <v>14</v>
      </c>
      <c r="D14630" t="s">
        <v>11</v>
      </c>
      <c r="E14630">
        <v>193.31539017341041</v>
      </c>
      <c r="F14630">
        <v>274200</v>
      </c>
      <c r="G14630">
        <v>0</v>
      </c>
    </row>
    <row r="14631" spans="1:7" x14ac:dyDescent="0.3">
      <c r="A14631" t="s">
        <v>105</v>
      </c>
      <c r="B14631">
        <v>1986</v>
      </c>
      <c r="C14631" t="s">
        <v>7</v>
      </c>
      <c r="D14631" t="s">
        <v>12</v>
      </c>
      <c r="E14631">
        <v>193.31539017341041</v>
      </c>
      <c r="F14631">
        <v>84800</v>
      </c>
      <c r="G14631">
        <v>0</v>
      </c>
    </row>
    <row r="14632" spans="1:7" x14ac:dyDescent="0.3">
      <c r="A14632" t="s">
        <v>105</v>
      </c>
      <c r="B14632">
        <v>1987</v>
      </c>
      <c r="C14632" t="s">
        <v>7</v>
      </c>
      <c r="D14632" t="s">
        <v>13</v>
      </c>
      <c r="E14632">
        <v>193.31539017341041</v>
      </c>
      <c r="F14632">
        <v>16600</v>
      </c>
      <c r="G14632">
        <v>0</v>
      </c>
    </row>
    <row r="14633" spans="1:7" x14ac:dyDescent="0.3">
      <c r="A14633" t="s">
        <v>105</v>
      </c>
      <c r="B14633">
        <v>1989</v>
      </c>
      <c r="C14633" t="s">
        <v>7</v>
      </c>
      <c r="D14633" t="s">
        <v>11</v>
      </c>
      <c r="E14633">
        <v>193.31539017341041</v>
      </c>
      <c r="F14633">
        <v>280439</v>
      </c>
      <c r="G14633">
        <v>0</v>
      </c>
    </row>
    <row r="14634" spans="1:7" x14ac:dyDescent="0.3">
      <c r="A14634" t="s">
        <v>105</v>
      </c>
      <c r="B14634">
        <v>1989</v>
      </c>
      <c r="C14634" t="s">
        <v>7</v>
      </c>
      <c r="D14634" t="s">
        <v>13</v>
      </c>
      <c r="E14634">
        <v>193.31539017341041</v>
      </c>
      <c r="F14634">
        <v>22581</v>
      </c>
      <c r="G14634">
        <v>0</v>
      </c>
    </row>
    <row r="14635" spans="1:7" x14ac:dyDescent="0.3">
      <c r="A14635" t="s">
        <v>105</v>
      </c>
      <c r="B14635">
        <v>1996</v>
      </c>
      <c r="C14635" t="s">
        <v>14</v>
      </c>
      <c r="D14635" t="s">
        <v>11</v>
      </c>
      <c r="E14635">
        <v>193.31539017341041</v>
      </c>
      <c r="F14635">
        <v>309820</v>
      </c>
      <c r="G14635">
        <v>0</v>
      </c>
    </row>
    <row r="14636" spans="1:7" x14ac:dyDescent="0.3">
      <c r="A14636" t="s">
        <v>105</v>
      </c>
      <c r="B14636">
        <v>1997</v>
      </c>
      <c r="C14636" t="s">
        <v>7</v>
      </c>
      <c r="D14636" t="s">
        <v>11</v>
      </c>
      <c r="E14636">
        <v>193.31539017341041</v>
      </c>
      <c r="F14636">
        <v>299645</v>
      </c>
      <c r="G14636">
        <v>0</v>
      </c>
    </row>
    <row r="14637" spans="1:7" x14ac:dyDescent="0.3">
      <c r="A14637" t="s">
        <v>105</v>
      </c>
      <c r="B14637">
        <v>1998</v>
      </c>
      <c r="C14637" t="s">
        <v>7</v>
      </c>
      <c r="D14637" t="s">
        <v>11</v>
      </c>
      <c r="E14637">
        <v>193.31539017341041</v>
      </c>
      <c r="F14637">
        <v>302283</v>
      </c>
      <c r="G14637">
        <v>0</v>
      </c>
    </row>
    <row r="14638" spans="1:7" x14ac:dyDescent="0.3">
      <c r="A14638" t="s">
        <v>105</v>
      </c>
      <c r="B14638">
        <v>1998</v>
      </c>
      <c r="C14638" t="s">
        <v>14</v>
      </c>
      <c r="D14638" t="s">
        <v>11</v>
      </c>
      <c r="E14638">
        <v>193.31539017341041</v>
      </c>
      <c r="F14638">
        <v>314942</v>
      </c>
      <c r="G14638">
        <v>0</v>
      </c>
    </row>
    <row r="14639" spans="1:7" x14ac:dyDescent="0.3">
      <c r="A14639" t="s">
        <v>105</v>
      </c>
      <c r="B14639">
        <v>2000</v>
      </c>
      <c r="C14639" t="s">
        <v>7</v>
      </c>
      <c r="D14639" t="s">
        <v>11</v>
      </c>
      <c r="E14639">
        <v>193.31539017341041</v>
      </c>
      <c r="F14639">
        <v>307472</v>
      </c>
      <c r="G14639">
        <v>0</v>
      </c>
    </row>
    <row r="14640" spans="1:7" x14ac:dyDescent="0.3">
      <c r="A14640" t="s">
        <v>105</v>
      </c>
      <c r="B14640">
        <v>2000</v>
      </c>
      <c r="C14640" t="s">
        <v>7</v>
      </c>
      <c r="D14640" t="s">
        <v>13</v>
      </c>
      <c r="E14640">
        <v>193.31539017341041</v>
      </c>
      <c r="F14640">
        <v>34891</v>
      </c>
      <c r="G14640">
        <v>0</v>
      </c>
    </row>
    <row r="14641" spans="1:7" x14ac:dyDescent="0.3">
      <c r="A14641" t="s">
        <v>105</v>
      </c>
      <c r="B14641">
        <v>2001</v>
      </c>
      <c r="C14641" t="s">
        <v>7</v>
      </c>
      <c r="D14641" t="s">
        <v>11</v>
      </c>
      <c r="E14641">
        <v>193.31539017341041</v>
      </c>
      <c r="F14641">
        <v>310343</v>
      </c>
      <c r="G14641">
        <v>0</v>
      </c>
    </row>
    <row r="14642" spans="1:7" x14ac:dyDescent="0.3">
      <c r="A14642" t="s">
        <v>105</v>
      </c>
      <c r="B14642">
        <v>2003</v>
      </c>
      <c r="C14642" t="s">
        <v>7</v>
      </c>
      <c r="D14642" t="s">
        <v>11</v>
      </c>
      <c r="E14642">
        <v>193.31539017341041</v>
      </c>
      <c r="F14642">
        <v>317030</v>
      </c>
      <c r="G14642">
        <v>0</v>
      </c>
    </row>
    <row r="14643" spans="1:7" x14ac:dyDescent="0.3">
      <c r="A14643" t="s">
        <v>105</v>
      </c>
      <c r="B14643">
        <v>2003</v>
      </c>
      <c r="C14643" t="s">
        <v>7</v>
      </c>
      <c r="D14643" t="s">
        <v>13</v>
      </c>
      <c r="E14643">
        <v>193.31539017341041</v>
      </c>
      <c r="F14643">
        <v>39497</v>
      </c>
      <c r="G14643">
        <v>0</v>
      </c>
    </row>
    <row r="14644" spans="1:7" x14ac:dyDescent="0.3">
      <c r="A14644" t="s">
        <v>105</v>
      </c>
      <c r="B14644">
        <v>2004</v>
      </c>
      <c r="C14644" t="s">
        <v>7</v>
      </c>
      <c r="D14644" t="s">
        <v>12</v>
      </c>
      <c r="E14644">
        <v>193.31539017341041</v>
      </c>
      <c r="F14644">
        <v>158950</v>
      </c>
      <c r="G14644">
        <v>0</v>
      </c>
    </row>
    <row r="14645" spans="1:7" x14ac:dyDescent="0.3">
      <c r="A14645" t="s">
        <v>105</v>
      </c>
      <c r="B14645">
        <v>2004</v>
      </c>
      <c r="C14645" t="s">
        <v>7</v>
      </c>
      <c r="D14645" t="s">
        <v>13</v>
      </c>
      <c r="E14645">
        <v>193.31539017341041</v>
      </c>
      <c r="F14645">
        <v>41133</v>
      </c>
      <c r="G14645">
        <v>0</v>
      </c>
    </row>
    <row r="14646" spans="1:7" x14ac:dyDescent="0.3">
      <c r="A14646" t="s">
        <v>105</v>
      </c>
      <c r="B14646">
        <v>2005</v>
      </c>
      <c r="C14646" t="s">
        <v>7</v>
      </c>
      <c r="D14646" t="s">
        <v>11</v>
      </c>
      <c r="E14646">
        <v>193.31539017341041</v>
      </c>
      <c r="F14646">
        <v>324278</v>
      </c>
      <c r="G14646">
        <v>0</v>
      </c>
    </row>
    <row r="14647" spans="1:7" x14ac:dyDescent="0.3">
      <c r="A14647" t="s">
        <v>105</v>
      </c>
      <c r="B14647">
        <v>2006</v>
      </c>
      <c r="C14647" t="s">
        <v>7</v>
      </c>
      <c r="D14647" t="s">
        <v>13</v>
      </c>
      <c r="E14647">
        <v>193.31539017341041</v>
      </c>
      <c r="F14647">
        <v>44900</v>
      </c>
      <c r="G14647">
        <v>0</v>
      </c>
    </row>
    <row r="14648" spans="1:7" x14ac:dyDescent="0.3">
      <c r="A14648" t="s">
        <v>105</v>
      </c>
      <c r="B14648">
        <v>2007</v>
      </c>
      <c r="C14648" t="s">
        <v>7</v>
      </c>
      <c r="D14648" t="s">
        <v>13</v>
      </c>
      <c r="E14648">
        <v>193.31539017341041</v>
      </c>
      <c r="F14648">
        <v>46968</v>
      </c>
      <c r="G14648">
        <v>0</v>
      </c>
    </row>
    <row r="14649" spans="1:7" x14ac:dyDescent="0.3">
      <c r="A14649" t="s">
        <v>105</v>
      </c>
      <c r="B14649">
        <v>2007</v>
      </c>
      <c r="C14649" t="s">
        <v>14</v>
      </c>
      <c r="D14649" t="s">
        <v>11</v>
      </c>
      <c r="E14649">
        <v>193.31539017341041</v>
      </c>
      <c r="F14649">
        <v>344045</v>
      </c>
      <c r="G14649">
        <v>0</v>
      </c>
    </row>
    <row r="14650" spans="1:7" x14ac:dyDescent="0.3">
      <c r="A14650" t="s">
        <v>105</v>
      </c>
      <c r="B14650">
        <v>2009</v>
      </c>
      <c r="C14650" t="s">
        <v>7</v>
      </c>
      <c r="D14650" t="s">
        <v>13</v>
      </c>
      <c r="E14650">
        <v>193.31539017341041</v>
      </c>
      <c r="F14650">
        <v>51327</v>
      </c>
      <c r="G14650">
        <v>0</v>
      </c>
    </row>
    <row r="14651" spans="1:7" x14ac:dyDescent="0.3">
      <c r="A14651" t="s">
        <v>105</v>
      </c>
      <c r="B14651">
        <v>2010</v>
      </c>
      <c r="C14651" t="s">
        <v>7</v>
      </c>
      <c r="D14651" t="s">
        <v>9</v>
      </c>
      <c r="E14651">
        <v>193.31539017341041</v>
      </c>
      <c r="F14651">
        <v>285498</v>
      </c>
      <c r="G14651">
        <v>0</v>
      </c>
    </row>
    <row r="14652" spans="1:7" x14ac:dyDescent="0.3">
      <c r="A14652" t="s">
        <v>105</v>
      </c>
      <c r="B14652">
        <v>2010</v>
      </c>
      <c r="C14652" t="s">
        <v>7</v>
      </c>
      <c r="D14652" t="s">
        <v>11</v>
      </c>
      <c r="E14652">
        <v>193.31539017341041</v>
      </c>
      <c r="F14652">
        <v>340093</v>
      </c>
      <c r="G14652">
        <v>0</v>
      </c>
    </row>
    <row r="14653" spans="1:7" x14ac:dyDescent="0.3">
      <c r="A14653" t="s">
        <v>105</v>
      </c>
      <c r="B14653">
        <v>2010</v>
      </c>
      <c r="C14653" t="s">
        <v>7</v>
      </c>
      <c r="D14653" t="s">
        <v>12</v>
      </c>
      <c r="E14653">
        <v>193.31539017341041</v>
      </c>
      <c r="F14653">
        <v>200021</v>
      </c>
      <c r="G14653">
        <v>0</v>
      </c>
    </row>
    <row r="14654" spans="1:7" x14ac:dyDescent="0.3">
      <c r="A14654" t="s">
        <v>105</v>
      </c>
      <c r="B14654">
        <v>2010</v>
      </c>
      <c r="C14654" t="s">
        <v>14</v>
      </c>
      <c r="D14654" t="s">
        <v>11</v>
      </c>
      <c r="E14654">
        <v>193.31539017341041</v>
      </c>
      <c r="F14654">
        <v>352867</v>
      </c>
      <c r="G14654">
        <v>0</v>
      </c>
    </row>
    <row r="14655" spans="1:7" x14ac:dyDescent="0.3">
      <c r="A14655" t="s">
        <v>105</v>
      </c>
      <c r="B14655">
        <v>2011</v>
      </c>
      <c r="C14655" t="s">
        <v>7</v>
      </c>
      <c r="D14655" t="s">
        <v>13</v>
      </c>
      <c r="E14655">
        <v>193.31539017341041</v>
      </c>
      <c r="F14655">
        <v>56277</v>
      </c>
      <c r="G14655">
        <v>0</v>
      </c>
    </row>
    <row r="14656" spans="1:7" x14ac:dyDescent="0.3">
      <c r="A14656" t="s">
        <v>105</v>
      </c>
      <c r="B14656">
        <v>2011</v>
      </c>
      <c r="C14656" t="s">
        <v>14</v>
      </c>
      <c r="D14656" t="s">
        <v>11</v>
      </c>
      <c r="E14656">
        <v>193.31539017341041</v>
      </c>
      <c r="F14656">
        <v>355754</v>
      </c>
      <c r="G14656">
        <v>0</v>
      </c>
    </row>
    <row r="14657" spans="1:7" x14ac:dyDescent="0.3">
      <c r="A14657" t="s">
        <v>105</v>
      </c>
      <c r="B14657">
        <v>2012</v>
      </c>
      <c r="C14657" t="s">
        <v>7</v>
      </c>
      <c r="D14657" t="s">
        <v>11</v>
      </c>
      <c r="E14657">
        <v>193.31539017341041</v>
      </c>
      <c r="F14657">
        <v>345246</v>
      </c>
      <c r="G14657">
        <v>0</v>
      </c>
    </row>
    <row r="14658" spans="1:7" x14ac:dyDescent="0.3">
      <c r="A14658" t="s">
        <v>105</v>
      </c>
      <c r="B14658">
        <v>2012</v>
      </c>
      <c r="C14658" t="s">
        <v>7</v>
      </c>
      <c r="D14658" t="s">
        <v>12</v>
      </c>
      <c r="E14658">
        <v>193.31539017341041</v>
      </c>
      <c r="F14658">
        <v>215955</v>
      </c>
      <c r="G14658">
        <v>0</v>
      </c>
    </row>
    <row r="14659" spans="1:7" x14ac:dyDescent="0.3">
      <c r="A14659" t="s">
        <v>105</v>
      </c>
      <c r="B14659">
        <v>2013</v>
      </c>
      <c r="C14659" t="s">
        <v>7</v>
      </c>
      <c r="D14659" t="s">
        <v>9</v>
      </c>
      <c r="E14659">
        <v>193.31539017341041</v>
      </c>
      <c r="F14659">
        <v>294485</v>
      </c>
      <c r="G14659">
        <v>0</v>
      </c>
    </row>
    <row r="14660" spans="1:7" x14ac:dyDescent="0.3">
      <c r="A14660" t="s">
        <v>105</v>
      </c>
      <c r="B14660">
        <v>2015</v>
      </c>
      <c r="C14660" t="s">
        <v>7</v>
      </c>
      <c r="D14660" t="s">
        <v>11</v>
      </c>
      <c r="E14660">
        <v>193.31539017341041</v>
      </c>
      <c r="F14660">
        <v>352852</v>
      </c>
      <c r="G14660">
        <v>0</v>
      </c>
    </row>
    <row r="14661" spans="1:7" x14ac:dyDescent="0.3">
      <c r="A14661" t="s">
        <v>105</v>
      </c>
      <c r="B14661">
        <v>2015</v>
      </c>
      <c r="C14661" t="s">
        <v>7</v>
      </c>
      <c r="D14661" t="s">
        <v>13</v>
      </c>
      <c r="E14661">
        <v>193.31539017341041</v>
      </c>
      <c r="F14661">
        <v>67619</v>
      </c>
      <c r="G14661">
        <v>0</v>
      </c>
    </row>
    <row r="14662" spans="1:7" x14ac:dyDescent="0.3">
      <c r="A14662" t="s">
        <v>106</v>
      </c>
      <c r="B14662">
        <v>1979</v>
      </c>
      <c r="C14662" t="s">
        <v>7</v>
      </c>
      <c r="D14662" t="s">
        <v>11</v>
      </c>
      <c r="E14662">
        <v>193.31539017341041</v>
      </c>
      <c r="F14662">
        <v>409191</v>
      </c>
      <c r="G14662">
        <v>0</v>
      </c>
    </row>
    <row r="14663" spans="1:7" x14ac:dyDescent="0.3">
      <c r="A14663" t="s">
        <v>106</v>
      </c>
      <c r="B14663">
        <v>1979</v>
      </c>
      <c r="C14663" t="s">
        <v>7</v>
      </c>
      <c r="D14663" t="s">
        <v>13</v>
      </c>
      <c r="E14663">
        <v>193.31539017341041</v>
      </c>
      <c r="F14663">
        <v>21194</v>
      </c>
      <c r="G14663">
        <v>0</v>
      </c>
    </row>
    <row r="14664" spans="1:7" x14ac:dyDescent="0.3">
      <c r="A14664" t="s">
        <v>106</v>
      </c>
      <c r="B14664">
        <v>1979</v>
      </c>
      <c r="C14664" t="s">
        <v>14</v>
      </c>
      <c r="D14664" t="s">
        <v>11</v>
      </c>
      <c r="E14664">
        <v>193.31539017341041</v>
      </c>
      <c r="F14664">
        <v>423887</v>
      </c>
      <c r="G14664">
        <v>0</v>
      </c>
    </row>
    <row r="14665" spans="1:7" x14ac:dyDescent="0.3">
      <c r="A14665" t="s">
        <v>106</v>
      </c>
      <c r="B14665">
        <v>1980</v>
      </c>
      <c r="C14665" t="s">
        <v>7</v>
      </c>
      <c r="D14665" t="s">
        <v>11</v>
      </c>
      <c r="E14665">
        <v>193.31539017341041</v>
      </c>
      <c r="F14665">
        <v>414602</v>
      </c>
      <c r="G14665">
        <v>0</v>
      </c>
    </row>
    <row r="14666" spans="1:7" x14ac:dyDescent="0.3">
      <c r="A14666" t="s">
        <v>106</v>
      </c>
      <c r="B14666">
        <v>1980</v>
      </c>
      <c r="C14666" t="s">
        <v>7</v>
      </c>
      <c r="D14666" t="s">
        <v>13</v>
      </c>
      <c r="E14666">
        <v>193.31539017341041</v>
      </c>
      <c r="F14666">
        <v>21919</v>
      </c>
      <c r="G14666">
        <v>0</v>
      </c>
    </row>
    <row r="14667" spans="1:7" x14ac:dyDescent="0.3">
      <c r="A14667" t="s">
        <v>106</v>
      </c>
      <c r="B14667">
        <v>1981</v>
      </c>
      <c r="C14667" t="s">
        <v>7</v>
      </c>
      <c r="D14667" t="s">
        <v>12</v>
      </c>
      <c r="E14667">
        <v>193.31539017341041</v>
      </c>
      <c r="F14667">
        <v>123647</v>
      </c>
      <c r="G14667">
        <v>0</v>
      </c>
    </row>
    <row r="14668" spans="1:7" x14ac:dyDescent="0.3">
      <c r="A14668" t="s">
        <v>106</v>
      </c>
      <c r="B14668">
        <v>1981</v>
      </c>
      <c r="C14668" t="s">
        <v>7</v>
      </c>
      <c r="D14668" t="s">
        <v>13</v>
      </c>
      <c r="E14668">
        <v>193.31539017341041</v>
      </c>
      <c r="F14668">
        <v>22987</v>
      </c>
      <c r="G14668">
        <v>0</v>
      </c>
    </row>
    <row r="14669" spans="1:7" x14ac:dyDescent="0.3">
      <c r="A14669" t="s">
        <v>106</v>
      </c>
      <c r="B14669">
        <v>1981</v>
      </c>
      <c r="C14669" t="s">
        <v>14</v>
      </c>
      <c r="D14669" t="s">
        <v>11</v>
      </c>
      <c r="E14669">
        <v>193.31539017341041</v>
      </c>
      <c r="F14669">
        <v>434124</v>
      </c>
      <c r="G14669">
        <v>0</v>
      </c>
    </row>
    <row r="14670" spans="1:7" x14ac:dyDescent="0.3">
      <c r="A14670" t="s">
        <v>106</v>
      </c>
      <c r="B14670">
        <v>1982</v>
      </c>
      <c r="C14670" t="s">
        <v>7</v>
      </c>
      <c r="D14670" t="s">
        <v>12</v>
      </c>
      <c r="E14670">
        <v>193.31539017341041</v>
      </c>
      <c r="F14670">
        <v>127516</v>
      </c>
      <c r="G14670">
        <v>0</v>
      </c>
    </row>
    <row r="14671" spans="1:7" x14ac:dyDescent="0.3">
      <c r="A14671" t="s">
        <v>106</v>
      </c>
      <c r="B14671">
        <v>1982</v>
      </c>
      <c r="C14671" t="s">
        <v>7</v>
      </c>
      <c r="D14671" t="s">
        <v>13</v>
      </c>
      <c r="E14671">
        <v>193.31539017341041</v>
      </c>
      <c r="F14671">
        <v>24019</v>
      </c>
      <c r="G14671">
        <v>0</v>
      </c>
    </row>
    <row r="14672" spans="1:7" x14ac:dyDescent="0.3">
      <c r="A14672" t="s">
        <v>106</v>
      </c>
      <c r="B14672">
        <v>1982</v>
      </c>
      <c r="C14672" t="s">
        <v>14</v>
      </c>
      <c r="D14672" t="s">
        <v>11</v>
      </c>
      <c r="E14672">
        <v>193.31539017341041</v>
      </c>
      <c r="F14672">
        <v>440742</v>
      </c>
      <c r="G14672">
        <v>0</v>
      </c>
    </row>
    <row r="14673" spans="1:7" x14ac:dyDescent="0.3">
      <c r="A14673" t="s">
        <v>106</v>
      </c>
      <c r="B14673">
        <v>1983</v>
      </c>
      <c r="C14673" t="s">
        <v>7</v>
      </c>
      <c r="D14673" t="s">
        <v>11</v>
      </c>
      <c r="E14673">
        <v>193.31539017341041</v>
      </c>
      <c r="F14673">
        <v>435107</v>
      </c>
      <c r="G14673">
        <v>0</v>
      </c>
    </row>
    <row r="14674" spans="1:7" x14ac:dyDescent="0.3">
      <c r="A14674" t="s">
        <v>106</v>
      </c>
      <c r="B14674">
        <v>1983</v>
      </c>
      <c r="C14674" t="s">
        <v>7</v>
      </c>
      <c r="D14674" t="s">
        <v>12</v>
      </c>
      <c r="E14674">
        <v>193.31539017341041</v>
      </c>
      <c r="F14674">
        <v>131703</v>
      </c>
      <c r="G14674">
        <v>0</v>
      </c>
    </row>
    <row r="14675" spans="1:7" x14ac:dyDescent="0.3">
      <c r="A14675" t="s">
        <v>106</v>
      </c>
      <c r="B14675">
        <v>1983</v>
      </c>
      <c r="C14675" t="s">
        <v>14</v>
      </c>
      <c r="D14675" t="s">
        <v>11</v>
      </c>
      <c r="E14675">
        <v>193.31539017341041</v>
      </c>
      <c r="F14675">
        <v>449305</v>
      </c>
      <c r="G14675">
        <v>0</v>
      </c>
    </row>
    <row r="14676" spans="1:7" x14ac:dyDescent="0.3">
      <c r="A14676" t="s">
        <v>106</v>
      </c>
      <c r="B14676">
        <v>1983</v>
      </c>
      <c r="C14676" t="s">
        <v>14</v>
      </c>
      <c r="D14676" t="s">
        <v>13</v>
      </c>
      <c r="E14676">
        <v>193.31539017341041</v>
      </c>
      <c r="F14676">
        <v>18098</v>
      </c>
      <c r="G14676">
        <v>0</v>
      </c>
    </row>
    <row r="14677" spans="1:7" x14ac:dyDescent="0.3">
      <c r="A14677" t="s">
        <v>106</v>
      </c>
      <c r="B14677">
        <v>1984</v>
      </c>
      <c r="C14677" t="s">
        <v>14</v>
      </c>
      <c r="D14677" t="s">
        <v>11</v>
      </c>
      <c r="E14677">
        <v>193.31539017341041</v>
      </c>
      <c r="F14677">
        <v>459846</v>
      </c>
      <c r="G14677">
        <v>0</v>
      </c>
    </row>
    <row r="14678" spans="1:7" x14ac:dyDescent="0.3">
      <c r="A14678" t="s">
        <v>106</v>
      </c>
      <c r="B14678">
        <v>1985</v>
      </c>
      <c r="C14678" t="s">
        <v>7</v>
      </c>
      <c r="D14678" t="s">
        <v>13</v>
      </c>
      <c r="E14678">
        <v>193.31539017341041</v>
      </c>
      <c r="F14678">
        <v>26807</v>
      </c>
      <c r="G14678">
        <v>0</v>
      </c>
    </row>
    <row r="14679" spans="1:7" x14ac:dyDescent="0.3">
      <c r="A14679" t="s">
        <v>106</v>
      </c>
      <c r="B14679">
        <v>1986</v>
      </c>
      <c r="C14679" t="s">
        <v>7</v>
      </c>
      <c r="D14679" t="s">
        <v>11</v>
      </c>
      <c r="E14679">
        <v>193.31539017341041</v>
      </c>
      <c r="F14679">
        <v>470509</v>
      </c>
      <c r="G14679">
        <v>0</v>
      </c>
    </row>
    <row r="14680" spans="1:7" x14ac:dyDescent="0.3">
      <c r="A14680" t="s">
        <v>106</v>
      </c>
      <c r="B14680">
        <v>1986</v>
      </c>
      <c r="C14680" t="s">
        <v>7</v>
      </c>
      <c r="D14680" t="s">
        <v>13</v>
      </c>
      <c r="E14680">
        <v>193.31539017341041</v>
      </c>
      <c r="F14680">
        <v>28055</v>
      </c>
      <c r="G14680">
        <v>0</v>
      </c>
    </row>
    <row r="14681" spans="1:7" x14ac:dyDescent="0.3">
      <c r="A14681" t="s">
        <v>106</v>
      </c>
      <c r="B14681">
        <v>1986</v>
      </c>
      <c r="C14681" t="s">
        <v>14</v>
      </c>
      <c r="D14681" t="s">
        <v>11</v>
      </c>
      <c r="E14681">
        <v>193.31539017341041</v>
      </c>
      <c r="F14681">
        <v>485244</v>
      </c>
      <c r="G14681">
        <v>0</v>
      </c>
    </row>
    <row r="14682" spans="1:7" x14ac:dyDescent="0.3">
      <c r="A14682" t="s">
        <v>106</v>
      </c>
      <c r="B14682">
        <v>1987</v>
      </c>
      <c r="C14682" t="s">
        <v>14</v>
      </c>
      <c r="D14682" t="s">
        <v>11</v>
      </c>
      <c r="E14682">
        <v>193.31539017341041</v>
      </c>
      <c r="F14682">
        <v>500586</v>
      </c>
      <c r="G14682">
        <v>0</v>
      </c>
    </row>
    <row r="14683" spans="1:7" x14ac:dyDescent="0.3">
      <c r="A14683" t="s">
        <v>106</v>
      </c>
      <c r="B14683">
        <v>1988</v>
      </c>
      <c r="C14683" t="s">
        <v>7</v>
      </c>
      <c r="D14683" t="s">
        <v>8</v>
      </c>
      <c r="E14683">
        <v>193.31539017341041</v>
      </c>
      <c r="F14683">
        <v>384536</v>
      </c>
      <c r="G14683">
        <v>5.0272377663836501E-4</v>
      </c>
    </row>
    <row r="14684" spans="1:7" x14ac:dyDescent="0.3">
      <c r="A14684" t="s">
        <v>106</v>
      </c>
      <c r="B14684">
        <v>1988</v>
      </c>
      <c r="C14684" t="s">
        <v>7</v>
      </c>
      <c r="D14684" t="s">
        <v>9</v>
      </c>
      <c r="E14684">
        <v>193.31539017341041</v>
      </c>
      <c r="F14684">
        <v>284401</v>
      </c>
      <c r="G14684">
        <v>6.7972823644575902E-4</v>
      </c>
    </row>
    <row r="14685" spans="1:7" x14ac:dyDescent="0.3">
      <c r="A14685" t="s">
        <v>106</v>
      </c>
      <c r="B14685">
        <v>1988</v>
      </c>
      <c r="C14685" t="s">
        <v>7</v>
      </c>
      <c r="D14685" t="s">
        <v>10</v>
      </c>
      <c r="E14685">
        <v>193.31539017341041</v>
      </c>
      <c r="F14685">
        <v>314563</v>
      </c>
      <c r="G14685">
        <v>6.1455222061529901E-4</v>
      </c>
    </row>
    <row r="14686" spans="1:7" x14ac:dyDescent="0.3">
      <c r="A14686" t="s">
        <v>106</v>
      </c>
      <c r="B14686">
        <v>1988</v>
      </c>
      <c r="C14686" t="s">
        <v>7</v>
      </c>
      <c r="D14686" t="s">
        <v>11</v>
      </c>
      <c r="E14686">
        <v>193.31539017341041</v>
      </c>
      <c r="F14686">
        <v>501557</v>
      </c>
      <c r="G14686">
        <v>3.85430549615319E-4</v>
      </c>
    </row>
    <row r="14687" spans="1:7" x14ac:dyDescent="0.3">
      <c r="A14687" t="s">
        <v>106</v>
      </c>
      <c r="B14687">
        <v>1988</v>
      </c>
      <c r="C14687" t="s">
        <v>7</v>
      </c>
      <c r="D14687" t="s">
        <v>12</v>
      </c>
      <c r="E14687">
        <v>193.31539017341041</v>
      </c>
      <c r="F14687">
        <v>148160</v>
      </c>
      <c r="G14687">
        <v>1.3047745017103799E-3</v>
      </c>
    </row>
    <row r="14688" spans="1:7" x14ac:dyDescent="0.3">
      <c r="A14688" t="s">
        <v>106</v>
      </c>
      <c r="B14688">
        <v>1988</v>
      </c>
      <c r="C14688" t="s">
        <v>7</v>
      </c>
      <c r="D14688" t="s">
        <v>13</v>
      </c>
      <c r="E14688">
        <v>193.31539017341041</v>
      </c>
      <c r="F14688">
        <v>30332</v>
      </c>
      <c r="G14688">
        <v>6.3733149865953598E-3</v>
      </c>
    </row>
    <row r="14689" spans="1:7" x14ac:dyDescent="0.3">
      <c r="A14689" t="s">
        <v>106</v>
      </c>
      <c r="B14689">
        <v>1988</v>
      </c>
      <c r="C14689" t="s">
        <v>14</v>
      </c>
      <c r="D14689" t="s">
        <v>8</v>
      </c>
      <c r="E14689">
        <v>193.31539017341041</v>
      </c>
      <c r="F14689">
        <v>395992</v>
      </c>
      <c r="G14689">
        <v>4.8818003942860101E-4</v>
      </c>
    </row>
    <row r="14690" spans="1:7" x14ac:dyDescent="0.3">
      <c r="A14690" t="s">
        <v>106</v>
      </c>
      <c r="B14690">
        <v>1988</v>
      </c>
      <c r="C14690" t="s">
        <v>14</v>
      </c>
      <c r="D14690" t="s">
        <v>9</v>
      </c>
      <c r="E14690">
        <v>193.31539017341041</v>
      </c>
      <c r="F14690">
        <v>294326</v>
      </c>
      <c r="G14690">
        <v>6.5680704447928595E-4</v>
      </c>
    </row>
    <row r="14691" spans="1:7" x14ac:dyDescent="0.3">
      <c r="A14691" t="s">
        <v>106</v>
      </c>
      <c r="B14691">
        <v>1988</v>
      </c>
      <c r="C14691" t="s">
        <v>14</v>
      </c>
      <c r="D14691" t="s">
        <v>10</v>
      </c>
      <c r="E14691">
        <v>193.31539017341041</v>
      </c>
      <c r="F14691">
        <v>328403</v>
      </c>
      <c r="G14691">
        <v>5.8865293609805796E-4</v>
      </c>
    </row>
    <row r="14692" spans="1:7" x14ac:dyDescent="0.3">
      <c r="A14692" t="s">
        <v>106</v>
      </c>
      <c r="B14692">
        <v>1988</v>
      </c>
      <c r="C14692" t="s">
        <v>14</v>
      </c>
      <c r="D14692" t="s">
        <v>11</v>
      </c>
      <c r="E14692">
        <v>193.31539017341041</v>
      </c>
      <c r="F14692">
        <v>517201</v>
      </c>
      <c r="G14692">
        <v>3.7377226682355698E-4</v>
      </c>
    </row>
    <row r="14693" spans="1:7" x14ac:dyDescent="0.3">
      <c r="A14693" t="s">
        <v>106</v>
      </c>
      <c r="B14693">
        <v>1988</v>
      </c>
      <c r="C14693" t="s">
        <v>14</v>
      </c>
      <c r="D14693" t="s">
        <v>12</v>
      </c>
      <c r="E14693">
        <v>193.31539017341041</v>
      </c>
      <c r="F14693">
        <v>137619</v>
      </c>
      <c r="G14693">
        <v>1.40471439389481E-3</v>
      </c>
    </row>
    <row r="14694" spans="1:7" x14ac:dyDescent="0.3">
      <c r="A14694" t="s">
        <v>106</v>
      </c>
      <c r="B14694">
        <v>1988</v>
      </c>
      <c r="C14694" t="s">
        <v>14</v>
      </c>
      <c r="D14694" t="s">
        <v>13</v>
      </c>
      <c r="E14694">
        <v>193.31539017341041</v>
      </c>
      <c r="F14694">
        <v>22405</v>
      </c>
      <c r="G14694">
        <v>8.6282254038567499E-3</v>
      </c>
    </row>
    <row r="14695" spans="1:7" x14ac:dyDescent="0.3">
      <c r="A14695" t="s">
        <v>106</v>
      </c>
      <c r="B14695">
        <v>1989</v>
      </c>
      <c r="C14695" t="s">
        <v>7</v>
      </c>
      <c r="D14695" t="s">
        <v>10</v>
      </c>
      <c r="E14695">
        <v>193.31539017341041</v>
      </c>
      <c r="F14695">
        <v>328057</v>
      </c>
      <c r="G14695">
        <v>0</v>
      </c>
    </row>
    <row r="14696" spans="1:7" x14ac:dyDescent="0.3">
      <c r="A14696" t="s">
        <v>106</v>
      </c>
      <c r="B14696">
        <v>1989</v>
      </c>
      <c r="C14696" t="s">
        <v>7</v>
      </c>
      <c r="D14696" t="s">
        <v>12</v>
      </c>
      <c r="E14696">
        <v>193.31539017341041</v>
      </c>
      <c r="F14696">
        <v>151253</v>
      </c>
      <c r="G14696">
        <v>0</v>
      </c>
    </row>
    <row r="14697" spans="1:7" x14ac:dyDescent="0.3">
      <c r="A14697" t="s">
        <v>106</v>
      </c>
      <c r="B14697">
        <v>1989</v>
      </c>
      <c r="C14697" t="s">
        <v>14</v>
      </c>
      <c r="D14697" t="s">
        <v>11</v>
      </c>
      <c r="E14697">
        <v>193.31539017341041</v>
      </c>
      <c r="F14697">
        <v>534185</v>
      </c>
      <c r="G14697">
        <v>0</v>
      </c>
    </row>
    <row r="14698" spans="1:7" x14ac:dyDescent="0.3">
      <c r="A14698" t="s">
        <v>106</v>
      </c>
      <c r="B14698">
        <v>1990</v>
      </c>
      <c r="C14698" t="s">
        <v>14</v>
      </c>
      <c r="D14698" t="s">
        <v>11</v>
      </c>
      <c r="E14698">
        <v>193.31539017341041</v>
      </c>
      <c r="F14698">
        <v>550763</v>
      </c>
      <c r="G14698">
        <v>0</v>
      </c>
    </row>
    <row r="14699" spans="1:7" x14ac:dyDescent="0.3">
      <c r="A14699" t="s">
        <v>106</v>
      </c>
      <c r="B14699">
        <v>1991</v>
      </c>
      <c r="C14699" t="s">
        <v>7</v>
      </c>
      <c r="D14699" t="s">
        <v>13</v>
      </c>
      <c r="E14699">
        <v>193.31539017341041</v>
      </c>
      <c r="F14699">
        <v>34004</v>
      </c>
      <c r="G14699">
        <v>0</v>
      </c>
    </row>
    <row r="14700" spans="1:7" x14ac:dyDescent="0.3">
      <c r="A14700" t="s">
        <v>106</v>
      </c>
      <c r="B14700">
        <v>1995</v>
      </c>
      <c r="C14700" t="s">
        <v>7</v>
      </c>
      <c r="D14700" t="s">
        <v>13</v>
      </c>
      <c r="E14700">
        <v>193.31539017341041</v>
      </c>
      <c r="F14700">
        <v>39786</v>
      </c>
      <c r="G14700">
        <v>0</v>
      </c>
    </row>
    <row r="14701" spans="1:7" x14ac:dyDescent="0.3">
      <c r="A14701" t="s">
        <v>106</v>
      </c>
      <c r="B14701">
        <v>1996</v>
      </c>
      <c r="C14701" t="s">
        <v>7</v>
      </c>
      <c r="D14701" t="s">
        <v>13</v>
      </c>
      <c r="E14701">
        <v>193.31539017341041</v>
      </c>
      <c r="F14701">
        <v>41669</v>
      </c>
      <c r="G14701">
        <v>0</v>
      </c>
    </row>
    <row r="14702" spans="1:7" x14ac:dyDescent="0.3">
      <c r="A14702" t="s">
        <v>106</v>
      </c>
      <c r="B14702">
        <v>1996</v>
      </c>
      <c r="C14702" t="s">
        <v>14</v>
      </c>
      <c r="D14702" t="s">
        <v>11</v>
      </c>
      <c r="E14702">
        <v>193.31539017341041</v>
      </c>
      <c r="F14702">
        <v>637559</v>
      </c>
      <c r="G14702">
        <v>0</v>
      </c>
    </row>
    <row r="14703" spans="1:7" x14ac:dyDescent="0.3">
      <c r="A14703" t="s">
        <v>106</v>
      </c>
      <c r="B14703">
        <v>1997</v>
      </c>
      <c r="C14703" t="s">
        <v>7</v>
      </c>
      <c r="D14703" t="s">
        <v>13</v>
      </c>
      <c r="E14703">
        <v>193.31539017341041</v>
      </c>
      <c r="F14703">
        <v>43429</v>
      </c>
      <c r="G14703">
        <v>0</v>
      </c>
    </row>
    <row r="14704" spans="1:7" x14ac:dyDescent="0.3">
      <c r="A14704" t="s">
        <v>106</v>
      </c>
      <c r="B14704">
        <v>1998</v>
      </c>
      <c r="C14704" t="s">
        <v>14</v>
      </c>
      <c r="D14704" t="s">
        <v>11</v>
      </c>
      <c r="E14704">
        <v>193.31539017341041</v>
      </c>
      <c r="F14704">
        <v>656944</v>
      </c>
      <c r="G14704">
        <v>0</v>
      </c>
    </row>
    <row r="14705" spans="1:7" x14ac:dyDescent="0.3">
      <c r="A14705" t="s">
        <v>106</v>
      </c>
      <c r="B14705">
        <v>1999</v>
      </c>
      <c r="C14705" t="s">
        <v>7</v>
      </c>
      <c r="D14705" t="s">
        <v>9</v>
      </c>
      <c r="E14705">
        <v>193.31539017341041</v>
      </c>
      <c r="F14705">
        <v>362111</v>
      </c>
      <c r="G14705">
        <v>0</v>
      </c>
    </row>
    <row r="14706" spans="1:7" x14ac:dyDescent="0.3">
      <c r="A14706" t="s">
        <v>106</v>
      </c>
      <c r="B14706">
        <v>2002</v>
      </c>
      <c r="C14706" t="s">
        <v>7</v>
      </c>
      <c r="D14706" t="s">
        <v>13</v>
      </c>
      <c r="E14706">
        <v>193.31539017341041</v>
      </c>
      <c r="F14706">
        <v>53927</v>
      </c>
      <c r="G14706">
        <v>0</v>
      </c>
    </row>
    <row r="14707" spans="1:7" x14ac:dyDescent="0.3">
      <c r="A14707" t="s">
        <v>106</v>
      </c>
      <c r="B14707">
        <v>2003</v>
      </c>
      <c r="C14707" t="s">
        <v>7</v>
      </c>
      <c r="D14707" t="s">
        <v>13</v>
      </c>
      <c r="E14707">
        <v>193.31539017341041</v>
      </c>
      <c r="F14707">
        <v>56494</v>
      </c>
      <c r="G14707">
        <v>0</v>
      </c>
    </row>
    <row r="14708" spans="1:7" x14ac:dyDescent="0.3">
      <c r="A14708" t="s">
        <v>106</v>
      </c>
      <c r="B14708">
        <v>2005</v>
      </c>
      <c r="C14708" t="s">
        <v>7</v>
      </c>
      <c r="D14708" t="s">
        <v>13</v>
      </c>
      <c r="E14708">
        <v>193.31539017341041</v>
      </c>
      <c r="F14708">
        <v>60692</v>
      </c>
      <c r="G14708">
        <v>0</v>
      </c>
    </row>
    <row r="14709" spans="1:7" x14ac:dyDescent="0.3">
      <c r="A14709" t="s">
        <v>106</v>
      </c>
      <c r="B14709">
        <v>2006</v>
      </c>
      <c r="C14709" t="s">
        <v>7</v>
      </c>
      <c r="D14709" t="s">
        <v>13</v>
      </c>
      <c r="E14709">
        <v>193.31539017341041</v>
      </c>
      <c r="F14709">
        <v>62780</v>
      </c>
      <c r="G14709">
        <v>0</v>
      </c>
    </row>
    <row r="14710" spans="1:7" x14ac:dyDescent="0.3">
      <c r="A14710" t="s">
        <v>106</v>
      </c>
      <c r="B14710">
        <v>2007</v>
      </c>
      <c r="C14710" t="s">
        <v>7</v>
      </c>
      <c r="D14710" t="s">
        <v>13</v>
      </c>
      <c r="E14710">
        <v>193.31539017341041</v>
      </c>
      <c r="F14710">
        <v>64408</v>
      </c>
      <c r="G14710">
        <v>0</v>
      </c>
    </row>
    <row r="14711" spans="1:7" x14ac:dyDescent="0.3">
      <c r="A14711" t="s">
        <v>106</v>
      </c>
      <c r="B14711">
        <v>2009</v>
      </c>
      <c r="C14711" t="s">
        <v>7</v>
      </c>
      <c r="D14711" t="s">
        <v>13</v>
      </c>
      <c r="E14711">
        <v>193.31539017341041</v>
      </c>
      <c r="F14711">
        <v>67455</v>
      </c>
      <c r="G14711">
        <v>0</v>
      </c>
    </row>
    <row r="14712" spans="1:7" x14ac:dyDescent="0.3">
      <c r="A14712" t="s">
        <v>106</v>
      </c>
      <c r="B14712">
        <v>2011</v>
      </c>
      <c r="C14712" t="s">
        <v>7</v>
      </c>
      <c r="D14712" t="s">
        <v>13</v>
      </c>
      <c r="E14712">
        <v>193.31539017341041</v>
      </c>
      <c r="F14712">
        <v>71811</v>
      </c>
      <c r="G14712">
        <v>0</v>
      </c>
    </row>
    <row r="14713" spans="1:7" x14ac:dyDescent="0.3">
      <c r="A14713" t="s">
        <v>106</v>
      </c>
      <c r="B14713">
        <v>2014</v>
      </c>
      <c r="C14713" t="s">
        <v>7</v>
      </c>
      <c r="D14713" t="s">
        <v>13</v>
      </c>
      <c r="E14713">
        <v>193.31539017341041</v>
      </c>
      <c r="F14713">
        <v>80188</v>
      </c>
      <c r="G14713">
        <v>0</v>
      </c>
    </row>
    <row r="14714" spans="1:7" x14ac:dyDescent="0.3">
      <c r="A14714" t="s">
        <v>107</v>
      </c>
      <c r="B14714">
        <v>1983</v>
      </c>
      <c r="C14714" t="s">
        <v>7</v>
      </c>
      <c r="D14714" t="s">
        <v>13</v>
      </c>
      <c r="E14714">
        <v>193.31539017341041</v>
      </c>
      <c r="F14714">
        <v>1664091.1353742562</v>
      </c>
      <c r="G14714">
        <v>0</v>
      </c>
    </row>
    <row r="14715" spans="1:7" x14ac:dyDescent="0.3">
      <c r="A14715" t="s">
        <v>107</v>
      </c>
      <c r="B14715">
        <v>1987</v>
      </c>
      <c r="C14715" t="s">
        <v>7</v>
      </c>
      <c r="D14715" t="s">
        <v>13</v>
      </c>
      <c r="E14715">
        <v>193.31539017341041</v>
      </c>
      <c r="F14715">
        <v>1664091.1353742562</v>
      </c>
      <c r="G14715">
        <v>0</v>
      </c>
    </row>
    <row r="14716" spans="1:7" x14ac:dyDescent="0.3">
      <c r="A14716" t="s">
        <v>107</v>
      </c>
      <c r="B14716">
        <v>1987</v>
      </c>
      <c r="C14716" t="s">
        <v>14</v>
      </c>
      <c r="D14716" t="s">
        <v>11</v>
      </c>
      <c r="E14716">
        <v>193.31539017341041</v>
      </c>
      <c r="F14716">
        <v>1664091.1353742562</v>
      </c>
      <c r="G14716">
        <v>0</v>
      </c>
    </row>
    <row r="14717" spans="1:7" x14ac:dyDescent="0.3">
      <c r="A14717" t="s">
        <v>107</v>
      </c>
      <c r="B14717">
        <v>1988</v>
      </c>
      <c r="C14717" t="s">
        <v>7</v>
      </c>
      <c r="D14717" t="s">
        <v>13</v>
      </c>
      <c r="E14717">
        <v>193.31539017341041</v>
      </c>
      <c r="F14717">
        <v>1664091.1353742562</v>
      </c>
      <c r="G14717">
        <v>0</v>
      </c>
    </row>
    <row r="14718" spans="1:7" x14ac:dyDescent="0.3">
      <c r="A14718" t="s">
        <v>107</v>
      </c>
      <c r="B14718">
        <v>1989</v>
      </c>
      <c r="C14718" t="s">
        <v>7</v>
      </c>
      <c r="D14718" t="s">
        <v>12</v>
      </c>
      <c r="E14718">
        <v>193.31539017341041</v>
      </c>
      <c r="F14718">
        <v>1664091.1353742562</v>
      </c>
      <c r="G14718">
        <v>0</v>
      </c>
    </row>
    <row r="14719" spans="1:7" x14ac:dyDescent="0.3">
      <c r="A14719" t="s">
        <v>107</v>
      </c>
      <c r="B14719">
        <v>1989</v>
      </c>
      <c r="C14719" t="s">
        <v>7</v>
      </c>
      <c r="D14719" t="s">
        <v>13</v>
      </c>
      <c r="E14719">
        <v>193.31539017341041</v>
      </c>
      <c r="F14719">
        <v>1664091.1353742562</v>
      </c>
      <c r="G14719">
        <v>0</v>
      </c>
    </row>
    <row r="14720" spans="1:7" x14ac:dyDescent="0.3">
      <c r="A14720" t="s">
        <v>107</v>
      </c>
      <c r="B14720">
        <v>1990</v>
      </c>
      <c r="C14720" t="s">
        <v>7</v>
      </c>
      <c r="D14720" t="s">
        <v>13</v>
      </c>
      <c r="E14720">
        <v>193.31539017341041</v>
      </c>
      <c r="F14720">
        <v>1664091.1353742562</v>
      </c>
      <c r="G14720">
        <v>0</v>
      </c>
    </row>
    <row r="14721" spans="1:7" x14ac:dyDescent="0.3">
      <c r="A14721" t="s">
        <v>107</v>
      </c>
      <c r="B14721">
        <v>1991</v>
      </c>
      <c r="C14721" t="s">
        <v>7</v>
      </c>
      <c r="D14721" t="s">
        <v>13</v>
      </c>
      <c r="E14721">
        <v>193.31539017341041</v>
      </c>
      <c r="F14721">
        <v>1664091.1353742562</v>
      </c>
      <c r="G14721">
        <v>0</v>
      </c>
    </row>
    <row r="14722" spans="1:7" x14ac:dyDescent="0.3">
      <c r="A14722" t="s">
        <v>107</v>
      </c>
      <c r="B14722">
        <v>1991</v>
      </c>
      <c r="C14722" t="s">
        <v>14</v>
      </c>
      <c r="D14722" t="s">
        <v>13</v>
      </c>
      <c r="E14722">
        <v>193.31539017341041</v>
      </c>
      <c r="F14722">
        <v>1664091.1353742562</v>
      </c>
      <c r="G14722">
        <v>0</v>
      </c>
    </row>
    <row r="14723" spans="1:7" x14ac:dyDescent="0.3">
      <c r="A14723" t="s">
        <v>107</v>
      </c>
      <c r="B14723">
        <v>1994</v>
      </c>
      <c r="C14723" t="s">
        <v>7</v>
      </c>
      <c r="D14723" t="s">
        <v>13</v>
      </c>
      <c r="E14723">
        <v>193.31539017341041</v>
      </c>
      <c r="F14723">
        <v>1664091.1353742562</v>
      </c>
      <c r="G14723">
        <v>0</v>
      </c>
    </row>
    <row r="14724" spans="1:7" x14ac:dyDescent="0.3">
      <c r="A14724" t="s">
        <v>107</v>
      </c>
      <c r="B14724">
        <v>2000</v>
      </c>
      <c r="C14724" t="s">
        <v>7</v>
      </c>
      <c r="D14724" t="s">
        <v>13</v>
      </c>
      <c r="E14724">
        <v>193.31539017341041</v>
      </c>
      <c r="F14724">
        <v>1664091.1353742562</v>
      </c>
      <c r="G14724">
        <v>0</v>
      </c>
    </row>
    <row r="14725" spans="1:7" x14ac:dyDescent="0.3">
      <c r="A14725" t="s">
        <v>107</v>
      </c>
      <c r="B14725">
        <v>2003</v>
      </c>
      <c r="C14725" t="s">
        <v>7</v>
      </c>
      <c r="D14725" t="s">
        <v>13</v>
      </c>
      <c r="E14725">
        <v>193.31539017341041</v>
      </c>
      <c r="F14725">
        <v>1664091.1353742562</v>
      </c>
      <c r="G14725">
        <v>0</v>
      </c>
    </row>
    <row r="14726" spans="1:7" x14ac:dyDescent="0.3">
      <c r="A14726" t="s">
        <v>107</v>
      </c>
      <c r="B14726">
        <v>2005</v>
      </c>
      <c r="C14726" t="s">
        <v>7</v>
      </c>
      <c r="D14726" t="s">
        <v>13</v>
      </c>
      <c r="E14726">
        <v>193.31539017341041</v>
      </c>
      <c r="F14726">
        <v>1664091.1353742562</v>
      </c>
      <c r="G14726">
        <v>0</v>
      </c>
    </row>
    <row r="14727" spans="1:7" x14ac:dyDescent="0.3">
      <c r="A14727" t="s">
        <v>107</v>
      </c>
      <c r="B14727">
        <v>2009</v>
      </c>
      <c r="C14727" t="s">
        <v>7</v>
      </c>
      <c r="D14727" t="s">
        <v>13</v>
      </c>
      <c r="E14727">
        <v>193.31539017341041</v>
      </c>
      <c r="F14727">
        <v>1664091.1353742562</v>
      </c>
      <c r="G14727">
        <v>0</v>
      </c>
    </row>
    <row r="14728" spans="1:7" x14ac:dyDescent="0.3">
      <c r="A14728" t="s">
        <v>108</v>
      </c>
      <c r="B14728">
        <v>1980</v>
      </c>
      <c r="C14728" t="s">
        <v>7</v>
      </c>
      <c r="D14728" t="s">
        <v>8</v>
      </c>
      <c r="E14728">
        <v>193.31539017341041</v>
      </c>
      <c r="F14728">
        <v>5015000</v>
      </c>
      <c r="G14728">
        <v>3.8547435727499602E-5</v>
      </c>
    </row>
    <row r="14729" spans="1:7" x14ac:dyDescent="0.3">
      <c r="A14729" t="s">
        <v>108</v>
      </c>
      <c r="B14729">
        <v>1980</v>
      </c>
      <c r="C14729" t="s">
        <v>7</v>
      </c>
      <c r="D14729" t="s">
        <v>9</v>
      </c>
      <c r="E14729">
        <v>193.31539017341041</v>
      </c>
      <c r="F14729">
        <v>3417900</v>
      </c>
      <c r="G14729">
        <v>5.6559697525793701E-5</v>
      </c>
    </row>
    <row r="14730" spans="1:7" x14ac:dyDescent="0.3">
      <c r="A14730" t="s">
        <v>108</v>
      </c>
      <c r="B14730">
        <v>1980</v>
      </c>
      <c r="C14730" t="s">
        <v>7</v>
      </c>
      <c r="D14730" t="s">
        <v>10</v>
      </c>
      <c r="E14730">
        <v>193.31539017341041</v>
      </c>
      <c r="F14730">
        <v>3865100</v>
      </c>
      <c r="G14730">
        <v>5.0015624478903601E-5</v>
      </c>
    </row>
    <row r="14731" spans="1:7" x14ac:dyDescent="0.3">
      <c r="A14731" t="s">
        <v>108</v>
      </c>
      <c r="B14731">
        <v>1980</v>
      </c>
      <c r="C14731" t="s">
        <v>7</v>
      </c>
      <c r="D14731" t="s">
        <v>11</v>
      </c>
      <c r="E14731">
        <v>193.31539017341041</v>
      </c>
      <c r="F14731">
        <v>6017800</v>
      </c>
      <c r="G14731">
        <v>3.2123930701155003E-5</v>
      </c>
    </row>
    <row r="14732" spans="1:7" x14ac:dyDescent="0.3">
      <c r="A14732" t="s">
        <v>108</v>
      </c>
      <c r="B14732">
        <v>1980</v>
      </c>
      <c r="C14732" t="s">
        <v>7</v>
      </c>
      <c r="D14732" t="s">
        <v>12</v>
      </c>
      <c r="E14732">
        <v>193.31539017341041</v>
      </c>
      <c r="F14732">
        <v>1732900</v>
      </c>
      <c r="G14732">
        <v>1.1155599871510799E-4</v>
      </c>
    </row>
    <row r="14733" spans="1:7" x14ac:dyDescent="0.3">
      <c r="A14733" t="s">
        <v>108</v>
      </c>
      <c r="B14733">
        <v>1980</v>
      </c>
      <c r="C14733" t="s">
        <v>7</v>
      </c>
      <c r="D14733" t="s">
        <v>13</v>
      </c>
      <c r="E14733">
        <v>193.31539017341041</v>
      </c>
      <c r="F14733">
        <v>264600</v>
      </c>
      <c r="G14733">
        <v>7.30594823028762E-4</v>
      </c>
    </row>
    <row r="14734" spans="1:7" x14ac:dyDescent="0.3">
      <c r="A14734" t="s">
        <v>108</v>
      </c>
      <c r="B14734">
        <v>1980</v>
      </c>
      <c r="C14734" t="s">
        <v>14</v>
      </c>
      <c r="D14734" t="s">
        <v>8</v>
      </c>
      <c r="E14734">
        <v>193.31539017341041</v>
      </c>
      <c r="F14734">
        <v>4907900</v>
      </c>
      <c r="G14734">
        <v>3.9388616347808697E-5</v>
      </c>
    </row>
    <row r="14735" spans="1:7" x14ac:dyDescent="0.3">
      <c r="A14735" t="s">
        <v>108</v>
      </c>
      <c r="B14735">
        <v>1980</v>
      </c>
      <c r="C14735" t="s">
        <v>14</v>
      </c>
      <c r="D14735" t="s">
        <v>9</v>
      </c>
      <c r="E14735">
        <v>193.31539017341041</v>
      </c>
      <c r="F14735">
        <v>3186300</v>
      </c>
      <c r="G14735">
        <v>6.0670806318742901E-5</v>
      </c>
    </row>
    <row r="14736" spans="1:7" x14ac:dyDescent="0.3">
      <c r="A14736" t="s">
        <v>108</v>
      </c>
      <c r="B14736">
        <v>1980</v>
      </c>
      <c r="C14736" t="s">
        <v>14</v>
      </c>
      <c r="D14736" t="s">
        <v>10</v>
      </c>
      <c r="E14736">
        <v>193.31539017341041</v>
      </c>
      <c r="F14736">
        <v>3424500</v>
      </c>
      <c r="G14736">
        <v>5.6450690662406298E-5</v>
      </c>
    </row>
    <row r="14737" spans="1:7" x14ac:dyDescent="0.3">
      <c r="A14737" t="s">
        <v>108</v>
      </c>
      <c r="B14737">
        <v>1980</v>
      </c>
      <c r="C14737" t="s">
        <v>14</v>
      </c>
      <c r="D14737" t="s">
        <v>11</v>
      </c>
      <c r="E14737">
        <v>193.31539017341041</v>
      </c>
      <c r="F14737">
        <v>6816700</v>
      </c>
      <c r="G14737">
        <v>2.83590872670662E-5</v>
      </c>
    </row>
    <row r="14738" spans="1:7" x14ac:dyDescent="0.3">
      <c r="A14738" t="s">
        <v>108</v>
      </c>
      <c r="B14738">
        <v>1980</v>
      </c>
      <c r="C14738" t="s">
        <v>14</v>
      </c>
      <c r="D14738" t="s">
        <v>12</v>
      </c>
      <c r="E14738">
        <v>193.31539017341041</v>
      </c>
      <c r="F14738">
        <v>1369800</v>
      </c>
      <c r="G14738">
        <v>1.41126726656016E-4</v>
      </c>
    </row>
    <row r="14739" spans="1:7" x14ac:dyDescent="0.3">
      <c r="A14739" t="s">
        <v>108</v>
      </c>
      <c r="B14739">
        <v>1980</v>
      </c>
      <c r="C14739" t="s">
        <v>14</v>
      </c>
      <c r="D14739" t="s">
        <v>13</v>
      </c>
      <c r="E14739">
        <v>193.31539017341041</v>
      </c>
      <c r="F14739">
        <v>209500</v>
      </c>
      <c r="G14739">
        <v>9.22746492474513E-4</v>
      </c>
    </row>
    <row r="14740" spans="1:7" x14ac:dyDescent="0.3">
      <c r="A14740" t="s">
        <v>108</v>
      </c>
      <c r="B14740">
        <v>1981</v>
      </c>
      <c r="C14740" t="s">
        <v>7</v>
      </c>
      <c r="D14740" t="s">
        <v>8</v>
      </c>
      <c r="E14740">
        <v>193.31539017341041</v>
      </c>
      <c r="F14740">
        <v>5365000</v>
      </c>
      <c r="G14740">
        <v>3.60326915514278E-5</v>
      </c>
    </row>
    <row r="14741" spans="1:7" x14ac:dyDescent="0.3">
      <c r="A14741" t="s">
        <v>108</v>
      </c>
      <c r="B14741">
        <v>1981</v>
      </c>
      <c r="C14741" t="s">
        <v>7</v>
      </c>
      <c r="D14741" t="s">
        <v>9</v>
      </c>
      <c r="E14741">
        <v>193.31539017341041</v>
      </c>
      <c r="F14741">
        <v>3752900</v>
      </c>
      <c r="G14741">
        <v>5.1510935589387003E-5</v>
      </c>
    </row>
    <row r="14742" spans="1:7" x14ac:dyDescent="0.3">
      <c r="A14742" t="s">
        <v>108</v>
      </c>
      <c r="B14742">
        <v>1981</v>
      </c>
      <c r="C14742" t="s">
        <v>7</v>
      </c>
      <c r="D14742" t="s">
        <v>10</v>
      </c>
      <c r="E14742">
        <v>193.31539017341041</v>
      </c>
      <c r="F14742">
        <v>3938300</v>
      </c>
      <c r="G14742">
        <v>4.9085999079148501E-5</v>
      </c>
    </row>
    <row r="14743" spans="1:7" x14ac:dyDescent="0.3">
      <c r="A14743" t="s">
        <v>108</v>
      </c>
      <c r="B14743">
        <v>1981</v>
      </c>
      <c r="C14743" t="s">
        <v>7</v>
      </c>
      <c r="D14743" t="s">
        <v>11</v>
      </c>
      <c r="E14743">
        <v>193.31539017341041</v>
      </c>
      <c r="F14743">
        <v>6206200</v>
      </c>
      <c r="G14743">
        <v>3.1148752887984698E-5</v>
      </c>
    </row>
    <row r="14744" spans="1:7" x14ac:dyDescent="0.3">
      <c r="A14744" t="s">
        <v>108</v>
      </c>
      <c r="B14744">
        <v>1981</v>
      </c>
      <c r="C14744" t="s">
        <v>7</v>
      </c>
      <c r="D14744" t="s">
        <v>12</v>
      </c>
      <c r="E14744">
        <v>193.31539017341041</v>
      </c>
      <c r="F14744">
        <v>1556800</v>
      </c>
      <c r="G14744">
        <v>1.2417483952557201E-4</v>
      </c>
    </row>
    <row r="14745" spans="1:7" x14ac:dyDescent="0.3">
      <c r="A14745" t="s">
        <v>108</v>
      </c>
      <c r="B14745">
        <v>1981</v>
      </c>
      <c r="C14745" t="s">
        <v>7</v>
      </c>
      <c r="D14745" t="s">
        <v>13</v>
      </c>
      <c r="E14745">
        <v>193.31539017341041</v>
      </c>
      <c r="F14745">
        <v>247200</v>
      </c>
      <c r="G14745">
        <v>7.8202018678564101E-4</v>
      </c>
    </row>
    <row r="14746" spans="1:7" x14ac:dyDescent="0.3">
      <c r="A14746" t="s">
        <v>108</v>
      </c>
      <c r="B14746">
        <v>1981</v>
      </c>
      <c r="C14746" t="s">
        <v>14</v>
      </c>
      <c r="D14746" t="s">
        <v>8</v>
      </c>
      <c r="E14746">
        <v>193.31539017341041</v>
      </c>
      <c r="F14746">
        <v>5468000</v>
      </c>
      <c r="G14746">
        <v>3.5353948458926603E-5</v>
      </c>
    </row>
    <row r="14747" spans="1:7" x14ac:dyDescent="0.3">
      <c r="A14747" t="s">
        <v>108</v>
      </c>
      <c r="B14747">
        <v>1981</v>
      </c>
      <c r="C14747" t="s">
        <v>14</v>
      </c>
      <c r="D14747" t="s">
        <v>9</v>
      </c>
      <c r="E14747">
        <v>193.31539017341041</v>
      </c>
      <c r="F14747">
        <v>3729800</v>
      </c>
      <c r="G14747">
        <v>5.1829961438525E-5</v>
      </c>
    </row>
    <row r="14748" spans="1:7" x14ac:dyDescent="0.3">
      <c r="A14748" t="s">
        <v>108</v>
      </c>
      <c r="B14748">
        <v>1981</v>
      </c>
      <c r="C14748" t="s">
        <v>14</v>
      </c>
      <c r="D14748" t="s">
        <v>10</v>
      </c>
      <c r="E14748">
        <v>193.31539017341041</v>
      </c>
      <c r="F14748">
        <v>3830900</v>
      </c>
      <c r="G14748">
        <v>5.04621342695999E-5</v>
      </c>
    </row>
    <row r="14749" spans="1:7" x14ac:dyDescent="0.3">
      <c r="A14749" t="s">
        <v>108</v>
      </c>
      <c r="B14749">
        <v>1981</v>
      </c>
      <c r="C14749" t="s">
        <v>14</v>
      </c>
      <c r="D14749" t="s">
        <v>11</v>
      </c>
      <c r="E14749">
        <v>193.31539017341041</v>
      </c>
      <c r="F14749">
        <v>6393500</v>
      </c>
      <c r="G14749">
        <v>3.0236238394214501E-5</v>
      </c>
    </row>
    <row r="14750" spans="1:7" x14ac:dyDescent="0.3">
      <c r="A14750" t="s">
        <v>108</v>
      </c>
      <c r="B14750">
        <v>1981</v>
      </c>
      <c r="C14750" t="s">
        <v>14</v>
      </c>
      <c r="D14750" t="s">
        <v>12</v>
      </c>
      <c r="E14750">
        <v>193.31539017341041</v>
      </c>
      <c r="F14750">
        <v>1485700</v>
      </c>
      <c r="G14750">
        <v>1.30117379129979E-4</v>
      </c>
    </row>
    <row r="14751" spans="1:7" x14ac:dyDescent="0.3">
      <c r="A14751" t="s">
        <v>108</v>
      </c>
      <c r="B14751">
        <v>1981</v>
      </c>
      <c r="C14751" t="s">
        <v>14</v>
      </c>
      <c r="D14751" t="s">
        <v>13</v>
      </c>
      <c r="E14751">
        <v>193.31539017341041</v>
      </c>
      <c r="F14751">
        <v>172800</v>
      </c>
      <c r="G14751">
        <v>1.1187233227627901E-3</v>
      </c>
    </row>
    <row r="14752" spans="1:7" x14ac:dyDescent="0.3">
      <c r="A14752" t="s">
        <v>108</v>
      </c>
      <c r="B14752">
        <v>1983</v>
      </c>
      <c r="C14752" t="s">
        <v>7</v>
      </c>
      <c r="D14752" t="s">
        <v>8</v>
      </c>
      <c r="E14752">
        <v>193.31539017341041</v>
      </c>
      <c r="F14752">
        <v>5399300</v>
      </c>
      <c r="G14752">
        <v>3.5803787560130103E-5</v>
      </c>
    </row>
    <row r="14753" spans="1:7" x14ac:dyDescent="0.3">
      <c r="A14753" t="s">
        <v>108</v>
      </c>
      <c r="B14753">
        <v>1983</v>
      </c>
      <c r="C14753" t="s">
        <v>7</v>
      </c>
      <c r="D14753" t="s">
        <v>9</v>
      </c>
      <c r="E14753">
        <v>193.31539017341041</v>
      </c>
      <c r="F14753">
        <v>3939600</v>
      </c>
      <c r="G14753">
        <v>4.90698015467079E-5</v>
      </c>
    </row>
    <row r="14754" spans="1:7" x14ac:dyDescent="0.3">
      <c r="A14754" t="s">
        <v>108</v>
      </c>
      <c r="B14754">
        <v>1983</v>
      </c>
      <c r="C14754" t="s">
        <v>7</v>
      </c>
      <c r="D14754" t="s">
        <v>10</v>
      </c>
      <c r="E14754">
        <v>193.31539017341041</v>
      </c>
      <c r="F14754">
        <v>4137900</v>
      </c>
      <c r="G14754">
        <v>4.6718236345346799E-5</v>
      </c>
    </row>
    <row r="14755" spans="1:7" x14ac:dyDescent="0.3">
      <c r="A14755" t="s">
        <v>108</v>
      </c>
      <c r="B14755">
        <v>1983</v>
      </c>
      <c r="C14755" t="s">
        <v>7</v>
      </c>
      <c r="D14755" t="s">
        <v>11</v>
      </c>
      <c r="E14755">
        <v>193.31539017341041</v>
      </c>
      <c r="F14755">
        <v>6546600</v>
      </c>
      <c r="G14755">
        <v>2.9529128123516101E-5</v>
      </c>
    </row>
    <row r="14756" spans="1:7" x14ac:dyDescent="0.3">
      <c r="A14756" t="s">
        <v>108</v>
      </c>
      <c r="B14756">
        <v>1983</v>
      </c>
      <c r="C14756" t="s">
        <v>7</v>
      </c>
      <c r="D14756" t="s">
        <v>12</v>
      </c>
      <c r="E14756">
        <v>193.31539017341041</v>
      </c>
      <c r="F14756">
        <v>1732600</v>
      </c>
      <c r="G14756">
        <v>1.11575314656245E-4</v>
      </c>
    </row>
    <row r="14757" spans="1:7" x14ac:dyDescent="0.3">
      <c r="A14757" t="s">
        <v>108</v>
      </c>
      <c r="B14757">
        <v>1983</v>
      </c>
      <c r="C14757" t="s">
        <v>7</v>
      </c>
      <c r="D14757" t="s">
        <v>13</v>
      </c>
      <c r="E14757">
        <v>193.31539017341041</v>
      </c>
      <c r="F14757">
        <v>274100</v>
      </c>
      <c r="G14757">
        <v>7.0527322208467896E-4</v>
      </c>
    </row>
    <row r="14758" spans="1:7" x14ac:dyDescent="0.3">
      <c r="A14758" t="s">
        <v>108</v>
      </c>
      <c r="B14758">
        <v>1983</v>
      </c>
      <c r="C14758" t="s">
        <v>14</v>
      </c>
      <c r="D14758" t="s">
        <v>8</v>
      </c>
      <c r="E14758">
        <v>193.31539017341041</v>
      </c>
      <c r="F14758">
        <v>5247600</v>
      </c>
      <c r="G14758">
        <v>3.68388196839337E-5</v>
      </c>
    </row>
    <row r="14759" spans="1:7" x14ac:dyDescent="0.3">
      <c r="A14759" t="s">
        <v>108</v>
      </c>
      <c r="B14759">
        <v>1983</v>
      </c>
      <c r="C14759" t="s">
        <v>14</v>
      </c>
      <c r="D14759" t="s">
        <v>9</v>
      </c>
      <c r="E14759">
        <v>193.31539017341041</v>
      </c>
      <c r="F14759">
        <v>3837400</v>
      </c>
      <c r="G14759">
        <v>5.03766587203342E-5</v>
      </c>
    </row>
    <row r="14760" spans="1:7" x14ac:dyDescent="0.3">
      <c r="A14760" t="s">
        <v>108</v>
      </c>
      <c r="B14760">
        <v>1983</v>
      </c>
      <c r="C14760" t="s">
        <v>14</v>
      </c>
      <c r="D14760" t="s">
        <v>10</v>
      </c>
      <c r="E14760">
        <v>193.31539017341041</v>
      </c>
      <c r="F14760">
        <v>4166400</v>
      </c>
      <c r="G14760">
        <v>4.63986631560605E-5</v>
      </c>
    </row>
    <row r="14761" spans="1:7" x14ac:dyDescent="0.3">
      <c r="A14761" t="s">
        <v>108</v>
      </c>
      <c r="B14761">
        <v>1983</v>
      </c>
      <c r="C14761" t="s">
        <v>14</v>
      </c>
      <c r="D14761" t="s">
        <v>11</v>
      </c>
      <c r="E14761">
        <v>193.31539017341041</v>
      </c>
      <c r="F14761">
        <v>6930700</v>
      </c>
      <c r="G14761">
        <v>2.7892621260970799E-5</v>
      </c>
    </row>
    <row r="14762" spans="1:7" x14ac:dyDescent="0.3">
      <c r="A14762" t="s">
        <v>108</v>
      </c>
      <c r="B14762">
        <v>1983</v>
      </c>
      <c r="C14762" t="s">
        <v>14</v>
      </c>
      <c r="D14762" t="s">
        <v>12</v>
      </c>
      <c r="E14762">
        <v>193.31539017341041</v>
      </c>
      <c r="F14762">
        <v>1637900</v>
      </c>
      <c r="G14762">
        <v>1.18026369237078E-4</v>
      </c>
    </row>
    <row r="14763" spans="1:7" x14ac:dyDescent="0.3">
      <c r="A14763" t="s">
        <v>108</v>
      </c>
      <c r="B14763">
        <v>1983</v>
      </c>
      <c r="C14763" t="s">
        <v>14</v>
      </c>
      <c r="D14763" t="s">
        <v>13</v>
      </c>
      <c r="E14763">
        <v>193.31539017341041</v>
      </c>
      <c r="F14763">
        <v>257400</v>
      </c>
      <c r="G14763">
        <v>7.5103104185474101E-4</v>
      </c>
    </row>
    <row r="14764" spans="1:7" x14ac:dyDescent="0.3">
      <c r="A14764" t="s">
        <v>108</v>
      </c>
      <c r="B14764">
        <v>1992</v>
      </c>
      <c r="C14764" t="s">
        <v>7</v>
      </c>
      <c r="D14764" t="s">
        <v>11</v>
      </c>
      <c r="E14764">
        <v>193.31539017341041</v>
      </c>
      <c r="F14764">
        <v>8129872</v>
      </c>
      <c r="G14764">
        <v>0</v>
      </c>
    </row>
    <row r="14765" spans="1:7" x14ac:dyDescent="0.3">
      <c r="A14765" t="s">
        <v>108</v>
      </c>
      <c r="B14765">
        <v>1992</v>
      </c>
      <c r="C14765" t="s">
        <v>14</v>
      </c>
      <c r="D14765" t="s">
        <v>11</v>
      </c>
      <c r="E14765">
        <v>193.31539017341041</v>
      </c>
      <c r="F14765">
        <v>8483426</v>
      </c>
      <c r="G14765">
        <v>0</v>
      </c>
    </row>
    <row r="14766" spans="1:7" x14ac:dyDescent="0.3">
      <c r="A14766" t="s">
        <v>108</v>
      </c>
      <c r="B14766">
        <v>1993</v>
      </c>
      <c r="C14766" t="s">
        <v>7</v>
      </c>
      <c r="D14766" t="s">
        <v>11</v>
      </c>
      <c r="E14766">
        <v>193.31539017341041</v>
      </c>
      <c r="F14766">
        <v>8308799</v>
      </c>
      <c r="G14766">
        <v>0</v>
      </c>
    </row>
    <row r="14767" spans="1:7" x14ac:dyDescent="0.3">
      <c r="A14767" t="s">
        <v>108</v>
      </c>
      <c r="B14767">
        <v>1993</v>
      </c>
      <c r="C14767" t="s">
        <v>14</v>
      </c>
      <c r="D14767" t="s">
        <v>11</v>
      </c>
      <c r="E14767">
        <v>193.31539017341041</v>
      </c>
      <c r="F14767">
        <v>8673303</v>
      </c>
      <c r="G14767">
        <v>0</v>
      </c>
    </row>
    <row r="14768" spans="1:7" x14ac:dyDescent="0.3">
      <c r="A14768" t="s">
        <v>108</v>
      </c>
      <c r="B14768">
        <v>1994</v>
      </c>
      <c r="C14768" t="s">
        <v>7</v>
      </c>
      <c r="D14768" t="s">
        <v>8</v>
      </c>
      <c r="E14768">
        <v>193.31539017341041</v>
      </c>
      <c r="F14768">
        <v>6657000</v>
      </c>
      <c r="G14768">
        <v>2.9039415678745701E-5</v>
      </c>
    </row>
    <row r="14769" spans="1:7" x14ac:dyDescent="0.3">
      <c r="A14769" t="s">
        <v>108</v>
      </c>
      <c r="B14769">
        <v>1994</v>
      </c>
      <c r="C14769" t="s">
        <v>7</v>
      </c>
      <c r="D14769" t="s">
        <v>9</v>
      </c>
      <c r="E14769">
        <v>193.31539017341041</v>
      </c>
      <c r="F14769">
        <v>5396000</v>
      </c>
      <c r="G14769">
        <v>3.5825683872018202E-5</v>
      </c>
    </row>
    <row r="14770" spans="1:7" x14ac:dyDescent="0.3">
      <c r="A14770" t="s">
        <v>108</v>
      </c>
      <c r="B14770">
        <v>1994</v>
      </c>
      <c r="C14770" t="s">
        <v>7</v>
      </c>
      <c r="D14770" t="s">
        <v>10</v>
      </c>
      <c r="E14770">
        <v>193.31539017341041</v>
      </c>
      <c r="F14770">
        <v>6450000</v>
      </c>
      <c r="G14770">
        <v>2.9971378321459001E-5</v>
      </c>
    </row>
    <row r="14771" spans="1:7" x14ac:dyDescent="0.3">
      <c r="A14771" t="s">
        <v>108</v>
      </c>
      <c r="B14771">
        <v>1994</v>
      </c>
      <c r="C14771" t="s">
        <v>7</v>
      </c>
      <c r="D14771" t="s">
        <v>11</v>
      </c>
      <c r="E14771">
        <v>193.31539017341041</v>
      </c>
      <c r="F14771">
        <v>7927000</v>
      </c>
      <c r="G14771">
        <v>2.4386954733620599E-5</v>
      </c>
    </row>
    <row r="14772" spans="1:7" x14ac:dyDescent="0.3">
      <c r="A14772" t="s">
        <v>108</v>
      </c>
      <c r="B14772">
        <v>1994</v>
      </c>
      <c r="C14772" t="s">
        <v>7</v>
      </c>
      <c r="D14772" t="s">
        <v>12</v>
      </c>
      <c r="E14772">
        <v>193.31539017341041</v>
      </c>
      <c r="F14772">
        <v>2548000</v>
      </c>
      <c r="G14772">
        <v>7.5869462391448401E-5</v>
      </c>
    </row>
    <row r="14773" spans="1:7" x14ac:dyDescent="0.3">
      <c r="A14773" t="s">
        <v>108</v>
      </c>
      <c r="B14773">
        <v>1994</v>
      </c>
      <c r="C14773" t="s">
        <v>7</v>
      </c>
      <c r="D14773" t="s">
        <v>13</v>
      </c>
      <c r="E14773">
        <v>193.31539017341041</v>
      </c>
      <c r="F14773">
        <v>483000</v>
      </c>
      <c r="G14773">
        <v>4.00238903050539E-4</v>
      </c>
    </row>
    <row r="14774" spans="1:7" x14ac:dyDescent="0.3">
      <c r="A14774" t="s">
        <v>108</v>
      </c>
      <c r="B14774">
        <v>1994</v>
      </c>
      <c r="C14774" t="s">
        <v>14</v>
      </c>
      <c r="D14774" t="s">
        <v>8</v>
      </c>
      <c r="E14774">
        <v>193.31539017341041</v>
      </c>
      <c r="F14774">
        <v>6980000</v>
      </c>
      <c r="G14774">
        <v>2.7695614638024401E-5</v>
      </c>
    </row>
    <row r="14775" spans="1:7" x14ac:dyDescent="0.3">
      <c r="A14775" t="s">
        <v>108</v>
      </c>
      <c r="B14775">
        <v>1994</v>
      </c>
      <c r="C14775" t="s">
        <v>14</v>
      </c>
      <c r="D14775" t="s">
        <v>9</v>
      </c>
      <c r="E14775">
        <v>193.31539017341041</v>
      </c>
      <c r="F14775">
        <v>5279000</v>
      </c>
      <c r="G14775">
        <v>3.6619698839441302E-5</v>
      </c>
    </row>
    <row r="14776" spans="1:7" x14ac:dyDescent="0.3">
      <c r="A14776" t="s">
        <v>108</v>
      </c>
      <c r="B14776">
        <v>1994</v>
      </c>
      <c r="C14776" t="s">
        <v>14</v>
      </c>
      <c r="D14776" t="s">
        <v>10</v>
      </c>
      <c r="E14776">
        <v>193.31539017341041</v>
      </c>
      <c r="F14776">
        <v>6266000</v>
      </c>
      <c r="G14776">
        <v>3.0851482632207203E-5</v>
      </c>
    </row>
    <row r="14777" spans="1:7" x14ac:dyDescent="0.3">
      <c r="A14777" t="s">
        <v>108</v>
      </c>
      <c r="B14777">
        <v>1994</v>
      </c>
      <c r="C14777" t="s">
        <v>14</v>
      </c>
      <c r="D14777" t="s">
        <v>11</v>
      </c>
      <c r="E14777">
        <v>193.31539017341041</v>
      </c>
      <c r="F14777">
        <v>8306000</v>
      </c>
      <c r="G14777">
        <v>2.3274186151385801E-5</v>
      </c>
    </row>
    <row r="14778" spans="1:7" x14ac:dyDescent="0.3">
      <c r="A14778" t="s">
        <v>108</v>
      </c>
      <c r="B14778">
        <v>1994</v>
      </c>
      <c r="C14778" t="s">
        <v>14</v>
      </c>
      <c r="D14778" t="s">
        <v>12</v>
      </c>
      <c r="E14778">
        <v>193.31539017341041</v>
      </c>
      <c r="F14778">
        <v>2354000</v>
      </c>
      <c r="G14778">
        <v>8.2122085885051103E-5</v>
      </c>
    </row>
    <row r="14779" spans="1:7" x14ac:dyDescent="0.3">
      <c r="A14779" t="s">
        <v>108</v>
      </c>
      <c r="B14779">
        <v>1994</v>
      </c>
      <c r="C14779" t="s">
        <v>14</v>
      </c>
      <c r="D14779" t="s">
        <v>13</v>
      </c>
      <c r="E14779">
        <v>193.31539017341041</v>
      </c>
      <c r="F14779">
        <v>398000</v>
      </c>
      <c r="G14779">
        <v>4.8571706073721201E-4</v>
      </c>
    </row>
    <row r="14780" spans="1:7" x14ac:dyDescent="0.3">
      <c r="A14780" t="s">
        <v>108</v>
      </c>
      <c r="B14780">
        <v>1995</v>
      </c>
      <c r="C14780" t="s">
        <v>7</v>
      </c>
      <c r="D14780" t="s">
        <v>8</v>
      </c>
      <c r="E14780">
        <v>193.31539017341041</v>
      </c>
      <c r="F14780">
        <v>6888000</v>
      </c>
      <c r="G14780">
        <v>2.8065532835861001E-5</v>
      </c>
    </row>
    <row r="14781" spans="1:7" x14ac:dyDescent="0.3">
      <c r="A14781" t="s">
        <v>108</v>
      </c>
      <c r="B14781">
        <v>1995</v>
      </c>
      <c r="C14781" t="s">
        <v>7</v>
      </c>
      <c r="D14781" t="s">
        <v>9</v>
      </c>
      <c r="E14781">
        <v>193.31539017341041</v>
      </c>
      <c r="F14781">
        <v>5278000</v>
      </c>
      <c r="G14781">
        <v>3.6626637016561297E-5</v>
      </c>
    </row>
    <row r="14782" spans="1:7" x14ac:dyDescent="0.3">
      <c r="A14782" t="s">
        <v>108</v>
      </c>
      <c r="B14782">
        <v>1995</v>
      </c>
      <c r="C14782" t="s">
        <v>7</v>
      </c>
      <c r="D14782" t="s">
        <v>10</v>
      </c>
      <c r="E14782">
        <v>193.31539017341041</v>
      </c>
      <c r="F14782">
        <v>6174000</v>
      </c>
      <c r="G14782">
        <v>3.1311206701232701E-5</v>
      </c>
    </row>
    <row r="14783" spans="1:7" x14ac:dyDescent="0.3">
      <c r="A14783" t="s">
        <v>108</v>
      </c>
      <c r="B14783">
        <v>1995</v>
      </c>
      <c r="C14783" t="s">
        <v>7</v>
      </c>
      <c r="D14783" t="s">
        <v>11</v>
      </c>
      <c r="E14783">
        <v>193.31539017341041</v>
      </c>
      <c r="F14783">
        <v>8284000</v>
      </c>
      <c r="G14783">
        <v>2.3335995916635699E-5</v>
      </c>
    </row>
    <row r="14784" spans="1:7" x14ac:dyDescent="0.3">
      <c r="A14784" t="s">
        <v>108</v>
      </c>
      <c r="B14784">
        <v>1995</v>
      </c>
      <c r="C14784" t="s">
        <v>7</v>
      </c>
      <c r="D14784" t="s">
        <v>12</v>
      </c>
      <c r="E14784">
        <v>193.31539017341041</v>
      </c>
      <c r="F14784">
        <v>2411000</v>
      </c>
      <c r="G14784">
        <v>8.01805848915016E-5</v>
      </c>
    </row>
    <row r="14785" spans="1:7" x14ac:dyDescent="0.3">
      <c r="A14785" t="s">
        <v>108</v>
      </c>
      <c r="B14785">
        <v>1995</v>
      </c>
      <c r="C14785" t="s">
        <v>7</v>
      </c>
      <c r="D14785" t="s">
        <v>13</v>
      </c>
      <c r="E14785">
        <v>193.31539017341041</v>
      </c>
      <c r="F14785">
        <v>452000</v>
      </c>
      <c r="G14785">
        <v>4.2768891631285498E-4</v>
      </c>
    </row>
    <row r="14786" spans="1:7" x14ac:dyDescent="0.3">
      <c r="A14786" t="s">
        <v>108</v>
      </c>
      <c r="B14786">
        <v>1995</v>
      </c>
      <c r="C14786" t="s">
        <v>14</v>
      </c>
      <c r="D14786" t="s">
        <v>8</v>
      </c>
      <c r="E14786">
        <v>193.31539017341041</v>
      </c>
      <c r="F14786">
        <v>6845000</v>
      </c>
      <c r="G14786">
        <v>2.82418393240921E-5</v>
      </c>
    </row>
    <row r="14787" spans="1:7" x14ac:dyDescent="0.3">
      <c r="A14787" t="s">
        <v>108</v>
      </c>
      <c r="B14787">
        <v>1995</v>
      </c>
      <c r="C14787" t="s">
        <v>14</v>
      </c>
      <c r="D14787" t="s">
        <v>9</v>
      </c>
      <c r="E14787">
        <v>193.31539017341041</v>
      </c>
      <c r="F14787">
        <v>5333000</v>
      </c>
      <c r="G14787">
        <v>3.6248901213840299E-5</v>
      </c>
    </row>
    <row r="14788" spans="1:7" x14ac:dyDescent="0.3">
      <c r="A14788" t="s">
        <v>108</v>
      </c>
      <c r="B14788">
        <v>1995</v>
      </c>
      <c r="C14788" t="s">
        <v>14</v>
      </c>
      <c r="D14788" t="s">
        <v>10</v>
      </c>
      <c r="E14788">
        <v>193.31539017341041</v>
      </c>
      <c r="F14788">
        <v>6340000</v>
      </c>
      <c r="G14788">
        <v>3.0491386462682998E-5</v>
      </c>
    </row>
    <row r="14789" spans="1:7" x14ac:dyDescent="0.3">
      <c r="A14789" t="s">
        <v>108</v>
      </c>
      <c r="B14789">
        <v>1995</v>
      </c>
      <c r="C14789" t="s">
        <v>14</v>
      </c>
      <c r="D14789" t="s">
        <v>11</v>
      </c>
      <c r="E14789">
        <v>193.31539017341041</v>
      </c>
      <c r="F14789">
        <v>8647000</v>
      </c>
      <c r="G14789">
        <v>2.2356353668718702E-5</v>
      </c>
    </row>
    <row r="14790" spans="1:7" x14ac:dyDescent="0.3">
      <c r="A14790" t="s">
        <v>108</v>
      </c>
      <c r="B14790">
        <v>1995</v>
      </c>
      <c r="C14790" t="s">
        <v>14</v>
      </c>
      <c r="D14790" t="s">
        <v>12</v>
      </c>
      <c r="E14790">
        <v>193.31539017341041</v>
      </c>
      <c r="F14790">
        <v>2232000</v>
      </c>
      <c r="G14790">
        <v>8.6610837891312905E-5</v>
      </c>
    </row>
    <row r="14791" spans="1:7" x14ac:dyDescent="0.3">
      <c r="A14791" t="s">
        <v>108</v>
      </c>
      <c r="B14791">
        <v>1995</v>
      </c>
      <c r="C14791" t="s">
        <v>14</v>
      </c>
      <c r="D14791" t="s">
        <v>13</v>
      </c>
      <c r="E14791">
        <v>193.31539017341041</v>
      </c>
      <c r="F14791">
        <v>349000</v>
      </c>
      <c r="G14791">
        <v>5.5391229276048799E-4</v>
      </c>
    </row>
    <row r="14792" spans="1:7" x14ac:dyDescent="0.3">
      <c r="A14792" t="s">
        <v>108</v>
      </c>
      <c r="B14792">
        <v>1996</v>
      </c>
      <c r="C14792" t="s">
        <v>7</v>
      </c>
      <c r="D14792" t="s">
        <v>8</v>
      </c>
      <c r="E14792">
        <v>193.31539017341041</v>
      </c>
      <c r="F14792">
        <v>6906000</v>
      </c>
      <c r="G14792">
        <v>2.7992382011788399E-5</v>
      </c>
    </row>
    <row r="14793" spans="1:7" x14ac:dyDescent="0.3">
      <c r="A14793" t="s">
        <v>108</v>
      </c>
      <c r="B14793">
        <v>1996</v>
      </c>
      <c r="C14793" t="s">
        <v>7</v>
      </c>
      <c r="D14793" t="s">
        <v>9</v>
      </c>
      <c r="E14793">
        <v>193.31539017341041</v>
      </c>
      <c r="F14793">
        <v>5384000</v>
      </c>
      <c r="G14793">
        <v>3.5905533093129701E-5</v>
      </c>
    </row>
    <row r="14794" spans="1:7" x14ac:dyDescent="0.3">
      <c r="A14794" t="s">
        <v>108</v>
      </c>
      <c r="B14794">
        <v>1996</v>
      </c>
      <c r="C14794" t="s">
        <v>7</v>
      </c>
      <c r="D14794" t="s">
        <v>10</v>
      </c>
      <c r="E14794">
        <v>193.31539017341041</v>
      </c>
      <c r="F14794">
        <v>6494000</v>
      </c>
      <c r="G14794">
        <v>2.9768307695320398E-5</v>
      </c>
    </row>
    <row r="14795" spans="1:7" x14ac:dyDescent="0.3">
      <c r="A14795" t="s">
        <v>108</v>
      </c>
      <c r="B14795">
        <v>1996</v>
      </c>
      <c r="C14795" t="s">
        <v>7</v>
      </c>
      <c r="D14795" t="s">
        <v>11</v>
      </c>
      <c r="E14795">
        <v>193.31539017341041</v>
      </c>
      <c r="F14795">
        <v>8296000</v>
      </c>
      <c r="G14795">
        <v>2.3302240859861402E-5</v>
      </c>
    </row>
    <row r="14796" spans="1:7" x14ac:dyDescent="0.3">
      <c r="A14796" t="s">
        <v>108</v>
      </c>
      <c r="B14796">
        <v>1996</v>
      </c>
      <c r="C14796" t="s">
        <v>7</v>
      </c>
      <c r="D14796" t="s">
        <v>12</v>
      </c>
      <c r="E14796">
        <v>193.31539017341041</v>
      </c>
      <c r="F14796">
        <v>2586000</v>
      </c>
      <c r="G14796">
        <v>7.4754597901550803E-5</v>
      </c>
    </row>
    <row r="14797" spans="1:7" x14ac:dyDescent="0.3">
      <c r="A14797" t="s">
        <v>108</v>
      </c>
      <c r="B14797">
        <v>1996</v>
      </c>
      <c r="C14797" t="s">
        <v>7</v>
      </c>
      <c r="D14797" t="s">
        <v>13</v>
      </c>
      <c r="E14797">
        <v>193.31539017341041</v>
      </c>
      <c r="F14797">
        <v>429000</v>
      </c>
      <c r="G14797">
        <v>4.5061862511284502E-4</v>
      </c>
    </row>
    <row r="14798" spans="1:7" x14ac:dyDescent="0.3">
      <c r="A14798" t="s">
        <v>108</v>
      </c>
      <c r="B14798">
        <v>1996</v>
      </c>
      <c r="C14798" t="s">
        <v>14</v>
      </c>
      <c r="D14798" t="s">
        <v>8</v>
      </c>
      <c r="E14798">
        <v>193.31539017341041</v>
      </c>
      <c r="F14798">
        <v>6979200</v>
      </c>
      <c r="G14798">
        <v>2.76987892843607E-5</v>
      </c>
    </row>
    <row r="14799" spans="1:7" x14ac:dyDescent="0.3">
      <c r="A14799" t="s">
        <v>108</v>
      </c>
      <c r="B14799">
        <v>1996</v>
      </c>
      <c r="C14799" t="s">
        <v>14</v>
      </c>
      <c r="D14799" t="s">
        <v>9</v>
      </c>
      <c r="E14799">
        <v>193.31539017341041</v>
      </c>
      <c r="F14799">
        <v>5411100</v>
      </c>
      <c r="G14799">
        <v>3.5725710146441598E-5</v>
      </c>
    </row>
    <row r="14800" spans="1:7" x14ac:dyDescent="0.3">
      <c r="A14800" t="s">
        <v>108</v>
      </c>
      <c r="B14800">
        <v>1996</v>
      </c>
      <c r="C14800" t="s">
        <v>14</v>
      </c>
      <c r="D14800" t="s">
        <v>10</v>
      </c>
      <c r="E14800">
        <v>193.31539017341041</v>
      </c>
      <c r="F14800">
        <v>6574300</v>
      </c>
      <c r="G14800">
        <v>2.9404710794063299E-5</v>
      </c>
    </row>
    <row r="14801" spans="1:7" x14ac:dyDescent="0.3">
      <c r="A14801" t="s">
        <v>108</v>
      </c>
      <c r="B14801">
        <v>1996</v>
      </c>
      <c r="C14801" t="s">
        <v>14</v>
      </c>
      <c r="D14801" t="s">
        <v>11</v>
      </c>
      <c r="E14801">
        <v>193.31539017341041</v>
      </c>
      <c r="F14801">
        <v>8642400</v>
      </c>
      <c r="G14801">
        <v>2.2368253051630401E-5</v>
      </c>
    </row>
    <row r="14802" spans="1:7" x14ac:dyDescent="0.3">
      <c r="A14802" t="s">
        <v>108</v>
      </c>
      <c r="B14802">
        <v>1996</v>
      </c>
      <c r="C14802" t="s">
        <v>14</v>
      </c>
      <c r="D14802" t="s">
        <v>12</v>
      </c>
      <c r="E14802">
        <v>193.31539017341041</v>
      </c>
      <c r="F14802">
        <v>2409300</v>
      </c>
      <c r="G14802">
        <v>8.0237160242979406E-5</v>
      </c>
    </row>
    <row r="14803" spans="1:7" x14ac:dyDescent="0.3">
      <c r="A14803" t="s">
        <v>108</v>
      </c>
      <c r="B14803">
        <v>1996</v>
      </c>
      <c r="C14803" t="s">
        <v>14</v>
      </c>
      <c r="D14803" t="s">
        <v>13</v>
      </c>
      <c r="E14803">
        <v>193.31539017341041</v>
      </c>
      <c r="F14803">
        <v>337300</v>
      </c>
      <c r="G14803">
        <v>5.7312597145985902E-4</v>
      </c>
    </row>
    <row r="14804" spans="1:7" x14ac:dyDescent="0.3">
      <c r="A14804" t="s">
        <v>108</v>
      </c>
      <c r="B14804">
        <v>2013</v>
      </c>
      <c r="C14804" t="s">
        <v>7</v>
      </c>
      <c r="D14804" t="s">
        <v>8</v>
      </c>
      <c r="E14804">
        <v>193.31539017341041</v>
      </c>
      <c r="F14804">
        <v>9437663</v>
      </c>
      <c r="G14804">
        <v>2.0483396172697699E-5</v>
      </c>
    </row>
    <row r="14805" spans="1:7" x14ac:dyDescent="0.3">
      <c r="A14805" t="s">
        <v>108</v>
      </c>
      <c r="B14805">
        <v>2013</v>
      </c>
      <c r="C14805" t="s">
        <v>7</v>
      </c>
      <c r="D14805" t="s">
        <v>9</v>
      </c>
      <c r="E14805">
        <v>193.31539017341041</v>
      </c>
      <c r="F14805">
        <v>7450252</v>
      </c>
      <c r="G14805">
        <v>2.5947496832779701E-5</v>
      </c>
    </row>
    <row r="14806" spans="1:7" x14ac:dyDescent="0.3">
      <c r="A14806" t="s">
        <v>108</v>
      </c>
      <c r="B14806">
        <v>2013</v>
      </c>
      <c r="C14806" t="s">
        <v>7</v>
      </c>
      <c r="D14806" t="s">
        <v>10</v>
      </c>
      <c r="E14806">
        <v>193.31539017341041</v>
      </c>
      <c r="F14806">
        <v>10844107</v>
      </c>
      <c r="G14806">
        <v>1.7826768969857101E-5</v>
      </c>
    </row>
    <row r="14807" spans="1:7" x14ac:dyDescent="0.3">
      <c r="A14807" t="s">
        <v>108</v>
      </c>
      <c r="B14807">
        <v>2013</v>
      </c>
      <c r="C14807" t="s">
        <v>7</v>
      </c>
      <c r="D14807" t="s">
        <v>11</v>
      </c>
      <c r="E14807">
        <v>193.31539017341041</v>
      </c>
      <c r="F14807">
        <v>10215594</v>
      </c>
      <c r="G14807">
        <v>1.8923558451266799E-5</v>
      </c>
    </row>
    <row r="14808" spans="1:7" x14ac:dyDescent="0.3">
      <c r="A14808" t="s">
        <v>108</v>
      </c>
      <c r="B14808">
        <v>2013</v>
      </c>
      <c r="C14808" t="s">
        <v>7</v>
      </c>
      <c r="D14808" t="s">
        <v>12</v>
      </c>
      <c r="E14808">
        <v>193.31539017341041</v>
      </c>
      <c r="F14808">
        <v>4637949</v>
      </c>
      <c r="G14808">
        <v>4.1681223785214199E-5</v>
      </c>
    </row>
    <row r="14809" spans="1:7" x14ac:dyDescent="0.3">
      <c r="A14809" t="s">
        <v>108</v>
      </c>
      <c r="B14809">
        <v>2013</v>
      </c>
      <c r="C14809" t="s">
        <v>7</v>
      </c>
      <c r="D14809" t="s">
        <v>13</v>
      </c>
      <c r="E14809">
        <v>193.31539017341041</v>
      </c>
      <c r="F14809">
        <v>938352</v>
      </c>
      <c r="G14809">
        <v>2.0601585564203001E-4</v>
      </c>
    </row>
    <row r="14810" spans="1:7" x14ac:dyDescent="0.3">
      <c r="A14810" t="s">
        <v>108</v>
      </c>
      <c r="B14810">
        <v>2013</v>
      </c>
      <c r="C14810" t="s">
        <v>14</v>
      </c>
      <c r="D14810" t="s">
        <v>8</v>
      </c>
      <c r="E14810">
        <v>193.31539017341041</v>
      </c>
      <c r="F14810">
        <v>9715854</v>
      </c>
      <c r="G14810">
        <v>1.9896901515132901E-5</v>
      </c>
    </row>
    <row r="14811" spans="1:7" x14ac:dyDescent="0.3">
      <c r="A14811" t="s">
        <v>108</v>
      </c>
      <c r="B14811">
        <v>2013</v>
      </c>
      <c r="C14811" t="s">
        <v>14</v>
      </c>
      <c r="D14811" t="s">
        <v>9</v>
      </c>
      <c r="E14811">
        <v>193.31539017341041</v>
      </c>
      <c r="F14811">
        <v>7644966</v>
      </c>
      <c r="G14811">
        <v>2.52866252346198E-5</v>
      </c>
    </row>
    <row r="14812" spans="1:7" x14ac:dyDescent="0.3">
      <c r="A14812" t="s">
        <v>108</v>
      </c>
      <c r="B14812">
        <v>2013</v>
      </c>
      <c r="C14812" t="s">
        <v>14</v>
      </c>
      <c r="D14812" t="s">
        <v>10</v>
      </c>
      <c r="E14812">
        <v>193.31539017341041</v>
      </c>
      <c r="F14812">
        <v>11120463</v>
      </c>
      <c r="G14812">
        <v>1.7383753731603701E-5</v>
      </c>
    </row>
    <row r="14813" spans="1:7" x14ac:dyDescent="0.3">
      <c r="A14813" t="s">
        <v>108</v>
      </c>
      <c r="B14813">
        <v>2013</v>
      </c>
      <c r="C14813" t="s">
        <v>14</v>
      </c>
      <c r="D14813" t="s">
        <v>11</v>
      </c>
      <c r="E14813">
        <v>193.31539017341041</v>
      </c>
      <c r="F14813">
        <v>10870745</v>
      </c>
      <c r="G14813">
        <v>1.7783085719829701E-5</v>
      </c>
    </row>
    <row r="14814" spans="1:7" x14ac:dyDescent="0.3">
      <c r="A14814" t="s">
        <v>108</v>
      </c>
      <c r="B14814">
        <v>2013</v>
      </c>
      <c r="C14814" t="s">
        <v>14</v>
      </c>
      <c r="D14814" t="s">
        <v>12</v>
      </c>
      <c r="E14814">
        <v>193.31539017341041</v>
      </c>
      <c r="F14814">
        <v>4160754</v>
      </c>
      <c r="G14814">
        <v>4.6461624545313301E-5</v>
      </c>
    </row>
    <row r="14815" spans="1:7" x14ac:dyDescent="0.3">
      <c r="A14815" t="s">
        <v>108</v>
      </c>
      <c r="B14815">
        <v>2013</v>
      </c>
      <c r="C14815" t="s">
        <v>14</v>
      </c>
      <c r="D14815" t="s">
        <v>13</v>
      </c>
      <c r="E14815">
        <v>193.31539017341041</v>
      </c>
      <c r="F14815">
        <v>578365</v>
      </c>
      <c r="G14815">
        <v>3.3424462091138002E-4</v>
      </c>
    </row>
    <row r="14816" spans="1:7" x14ac:dyDescent="0.3">
      <c r="A14816" t="s">
        <v>108</v>
      </c>
      <c r="B14816">
        <v>2014</v>
      </c>
      <c r="C14816" t="s">
        <v>7</v>
      </c>
      <c r="D14816" t="s">
        <v>8</v>
      </c>
      <c r="E14816">
        <v>193.31539017341041</v>
      </c>
      <c r="F14816">
        <v>9603065</v>
      </c>
      <c r="G14816">
        <v>2.0130592698623899E-5</v>
      </c>
    </row>
    <row r="14817" spans="1:7" x14ac:dyDescent="0.3">
      <c r="A14817" t="s">
        <v>108</v>
      </c>
      <c r="B14817">
        <v>2014</v>
      </c>
      <c r="C14817" t="s">
        <v>7</v>
      </c>
      <c r="D14817" t="s">
        <v>9</v>
      </c>
      <c r="E14817">
        <v>193.31539017341041</v>
      </c>
      <c r="F14817">
        <v>7594161</v>
      </c>
      <c r="G14817">
        <v>2.5455792966913699E-5</v>
      </c>
    </row>
    <row r="14818" spans="1:7" x14ac:dyDescent="0.3">
      <c r="A14818" t="s">
        <v>108</v>
      </c>
      <c r="B14818">
        <v>2014</v>
      </c>
      <c r="C14818" t="s">
        <v>7</v>
      </c>
      <c r="D14818" t="s">
        <v>10</v>
      </c>
      <c r="E14818">
        <v>193.31539017341041</v>
      </c>
      <c r="F14818">
        <v>11157673</v>
      </c>
      <c r="G14818">
        <v>1.7325780220787101E-5</v>
      </c>
    </row>
    <row r="14819" spans="1:7" x14ac:dyDescent="0.3">
      <c r="A14819" t="s">
        <v>108</v>
      </c>
      <c r="B14819">
        <v>2014</v>
      </c>
      <c r="C14819" t="s">
        <v>7</v>
      </c>
      <c r="D14819" t="s">
        <v>11</v>
      </c>
      <c r="E14819">
        <v>193.31539017341041</v>
      </c>
      <c r="F14819">
        <v>10304643</v>
      </c>
      <c r="G14819">
        <v>1.8760027899405202E-5</v>
      </c>
    </row>
    <row r="14820" spans="1:7" x14ac:dyDescent="0.3">
      <c r="A14820" t="s">
        <v>108</v>
      </c>
      <c r="B14820">
        <v>2014</v>
      </c>
      <c r="C14820" t="s">
        <v>7</v>
      </c>
      <c r="D14820" t="s">
        <v>12</v>
      </c>
      <c r="E14820">
        <v>193.31539017341041</v>
      </c>
      <c r="F14820">
        <v>4805341</v>
      </c>
      <c r="G14820">
        <v>4.0229276168623699E-5</v>
      </c>
    </row>
    <row r="14821" spans="1:7" x14ac:dyDescent="0.3">
      <c r="A14821" t="s">
        <v>108</v>
      </c>
      <c r="B14821">
        <v>2014</v>
      </c>
      <c r="C14821" t="s">
        <v>7</v>
      </c>
      <c r="D14821" t="s">
        <v>13</v>
      </c>
      <c r="E14821">
        <v>193.31539017341041</v>
      </c>
      <c r="F14821">
        <v>968035</v>
      </c>
      <c r="G14821">
        <v>1.99698761071046E-4</v>
      </c>
    </row>
    <row r="14822" spans="1:7" x14ac:dyDescent="0.3">
      <c r="A14822" t="s">
        <v>108</v>
      </c>
      <c r="B14822">
        <v>2014</v>
      </c>
      <c r="C14822" t="s">
        <v>14</v>
      </c>
      <c r="D14822" t="s">
        <v>8</v>
      </c>
      <c r="E14822">
        <v>193.31539017341041</v>
      </c>
      <c r="F14822">
        <v>9886164</v>
      </c>
      <c r="G14822">
        <v>1.9554135473922E-5</v>
      </c>
    </row>
    <row r="14823" spans="1:7" x14ac:dyDescent="0.3">
      <c r="A14823" t="s">
        <v>108</v>
      </c>
      <c r="B14823">
        <v>2014</v>
      </c>
      <c r="C14823" t="s">
        <v>14</v>
      </c>
      <c r="D14823" t="s">
        <v>9</v>
      </c>
      <c r="E14823">
        <v>193.31539017341041</v>
      </c>
      <c r="F14823">
        <v>7792631</v>
      </c>
      <c r="G14823">
        <v>2.4807461071031101E-5</v>
      </c>
    </row>
    <row r="14824" spans="1:7" x14ac:dyDescent="0.3">
      <c r="A14824" t="s">
        <v>108</v>
      </c>
      <c r="B14824">
        <v>2014</v>
      </c>
      <c r="C14824" t="s">
        <v>14</v>
      </c>
      <c r="D14824" t="s">
        <v>10</v>
      </c>
      <c r="E14824">
        <v>193.31539017341041</v>
      </c>
      <c r="F14824">
        <v>11441280</v>
      </c>
      <c r="G14824">
        <v>1.68963079457378E-5</v>
      </c>
    </row>
    <row r="14825" spans="1:7" x14ac:dyDescent="0.3">
      <c r="A14825" t="s">
        <v>108</v>
      </c>
      <c r="B14825">
        <v>2014</v>
      </c>
      <c r="C14825" t="s">
        <v>14</v>
      </c>
      <c r="D14825" t="s">
        <v>11</v>
      </c>
      <c r="E14825">
        <v>193.31539017341041</v>
      </c>
      <c r="F14825">
        <v>10965349</v>
      </c>
      <c r="G14825">
        <v>1.7629661415556398E-5</v>
      </c>
    </row>
    <row r="14826" spans="1:7" x14ac:dyDescent="0.3">
      <c r="A14826" t="s">
        <v>108</v>
      </c>
      <c r="B14826">
        <v>2014</v>
      </c>
      <c r="C14826" t="s">
        <v>14</v>
      </c>
      <c r="D14826" t="s">
        <v>12</v>
      </c>
      <c r="E14826">
        <v>193.31539017341041</v>
      </c>
      <c r="F14826">
        <v>4312638</v>
      </c>
      <c r="G14826">
        <v>4.4825322731333003E-5</v>
      </c>
    </row>
    <row r="14827" spans="1:7" x14ac:dyDescent="0.3">
      <c r="A14827" t="s">
        <v>108</v>
      </c>
      <c r="B14827">
        <v>2014</v>
      </c>
      <c r="C14827" t="s">
        <v>14</v>
      </c>
      <c r="D14827" t="s">
        <v>13</v>
      </c>
      <c r="E14827">
        <v>193.31539017341041</v>
      </c>
      <c r="F14827">
        <v>596796</v>
      </c>
      <c r="G14827">
        <v>3.2392206076014299E-4</v>
      </c>
    </row>
    <row r="14828" spans="1:7" x14ac:dyDescent="0.3">
      <c r="A14828" t="s">
        <v>109</v>
      </c>
      <c r="B14828">
        <v>1979</v>
      </c>
      <c r="C14828" t="s">
        <v>7</v>
      </c>
      <c r="D14828" t="s">
        <v>8</v>
      </c>
      <c r="E14828">
        <v>193.31539017341041</v>
      </c>
      <c r="F14828">
        <v>3025900</v>
      </c>
      <c r="G14828">
        <v>6.3886906432271504E-5</v>
      </c>
    </row>
    <row r="14829" spans="1:7" x14ac:dyDescent="0.3">
      <c r="A14829" t="s">
        <v>109</v>
      </c>
      <c r="B14829">
        <v>1979</v>
      </c>
      <c r="C14829" t="s">
        <v>7</v>
      </c>
      <c r="D14829" t="s">
        <v>9</v>
      </c>
      <c r="E14829">
        <v>193.31539017341041</v>
      </c>
      <c r="F14829">
        <v>2949200</v>
      </c>
      <c r="G14829">
        <v>6.5548416578533296E-5</v>
      </c>
    </row>
    <row r="14830" spans="1:7" x14ac:dyDescent="0.3">
      <c r="A14830" t="s">
        <v>109</v>
      </c>
      <c r="B14830">
        <v>1979</v>
      </c>
      <c r="C14830" t="s">
        <v>7</v>
      </c>
      <c r="D14830" t="s">
        <v>10</v>
      </c>
      <c r="E14830">
        <v>193.31539017341041</v>
      </c>
      <c r="F14830">
        <v>4238000</v>
      </c>
      <c r="G14830">
        <v>4.5614768799766498E-5</v>
      </c>
    </row>
    <row r="14831" spans="1:7" x14ac:dyDescent="0.3">
      <c r="A14831" t="s">
        <v>109</v>
      </c>
      <c r="B14831">
        <v>1979</v>
      </c>
      <c r="C14831" t="s">
        <v>7</v>
      </c>
      <c r="D14831" t="s">
        <v>11</v>
      </c>
      <c r="E14831">
        <v>193.31539017341041</v>
      </c>
      <c r="F14831">
        <v>2603700</v>
      </c>
      <c r="G14831">
        <v>7.4246414784118897E-5</v>
      </c>
    </row>
    <row r="14832" spans="1:7" x14ac:dyDescent="0.3">
      <c r="A14832" t="s">
        <v>109</v>
      </c>
      <c r="B14832">
        <v>1979</v>
      </c>
      <c r="C14832" t="s">
        <v>7</v>
      </c>
      <c r="D14832" t="s">
        <v>12</v>
      </c>
      <c r="E14832">
        <v>193.31539017341041</v>
      </c>
      <c r="F14832">
        <v>2974400</v>
      </c>
      <c r="G14832">
        <v>6.4993070929737201E-5</v>
      </c>
    </row>
    <row r="14833" spans="1:7" x14ac:dyDescent="0.3">
      <c r="A14833" t="s">
        <v>109</v>
      </c>
      <c r="B14833">
        <v>1979</v>
      </c>
      <c r="C14833" t="s">
        <v>7</v>
      </c>
      <c r="D14833" t="s">
        <v>13</v>
      </c>
      <c r="E14833">
        <v>193.31539017341041</v>
      </c>
      <c r="F14833">
        <v>796300</v>
      </c>
      <c r="G14833">
        <v>2.4276703525481701E-4</v>
      </c>
    </row>
    <row r="14834" spans="1:7" x14ac:dyDescent="0.3">
      <c r="A14834" t="s">
        <v>109</v>
      </c>
      <c r="B14834">
        <v>1979</v>
      </c>
      <c r="C14834" t="s">
        <v>14</v>
      </c>
      <c r="D14834" t="s">
        <v>8</v>
      </c>
      <c r="E14834">
        <v>193.31539017341041</v>
      </c>
      <c r="F14834">
        <v>3182800</v>
      </c>
      <c r="G14834">
        <v>6.0737523618640998E-5</v>
      </c>
    </row>
    <row r="14835" spans="1:7" x14ac:dyDescent="0.3">
      <c r="A14835" t="s">
        <v>109</v>
      </c>
      <c r="B14835">
        <v>1979</v>
      </c>
      <c r="C14835" t="s">
        <v>14</v>
      </c>
      <c r="D14835" t="s">
        <v>9</v>
      </c>
      <c r="E14835">
        <v>193.31539017341041</v>
      </c>
      <c r="F14835">
        <v>3016300</v>
      </c>
      <c r="G14835">
        <v>6.4090239755133896E-5</v>
      </c>
    </row>
    <row r="14836" spans="1:7" x14ac:dyDescent="0.3">
      <c r="A14836" t="s">
        <v>109</v>
      </c>
      <c r="B14836">
        <v>1979</v>
      </c>
      <c r="C14836" t="s">
        <v>14</v>
      </c>
      <c r="D14836" t="s">
        <v>10</v>
      </c>
      <c r="E14836">
        <v>193.31539017341041</v>
      </c>
      <c r="F14836">
        <v>4042100</v>
      </c>
      <c r="G14836">
        <v>4.7825484320875401E-5</v>
      </c>
    </row>
    <row r="14837" spans="1:7" x14ac:dyDescent="0.3">
      <c r="A14837" t="s">
        <v>109</v>
      </c>
      <c r="B14837">
        <v>1979</v>
      </c>
      <c r="C14837" t="s">
        <v>14</v>
      </c>
      <c r="D14837" t="s">
        <v>11</v>
      </c>
      <c r="E14837">
        <v>193.31539017341041</v>
      </c>
      <c r="F14837">
        <v>2726300</v>
      </c>
      <c r="G14837">
        <v>7.0907600107622196E-5</v>
      </c>
    </row>
    <row r="14838" spans="1:7" x14ac:dyDescent="0.3">
      <c r="A14838" t="s">
        <v>109</v>
      </c>
      <c r="B14838">
        <v>1979</v>
      </c>
      <c r="C14838" t="s">
        <v>14</v>
      </c>
      <c r="D14838" t="s">
        <v>12</v>
      </c>
      <c r="E14838">
        <v>193.31539017341041</v>
      </c>
      <c r="F14838">
        <v>2236300</v>
      </c>
      <c r="G14838">
        <v>8.6444300931632804E-5</v>
      </c>
    </row>
    <row r="14839" spans="1:7" x14ac:dyDescent="0.3">
      <c r="A14839" t="s">
        <v>109</v>
      </c>
      <c r="B14839">
        <v>1979</v>
      </c>
      <c r="C14839" t="s">
        <v>14</v>
      </c>
      <c r="D14839" t="s">
        <v>13</v>
      </c>
      <c r="E14839">
        <v>193.31539017341041</v>
      </c>
      <c r="F14839">
        <v>402800</v>
      </c>
      <c r="G14839">
        <v>4.7992897262514998E-4</v>
      </c>
    </row>
    <row r="14840" spans="1:7" x14ac:dyDescent="0.3">
      <c r="A14840" t="s">
        <v>109</v>
      </c>
      <c r="B14840">
        <v>1980</v>
      </c>
      <c r="C14840" t="s">
        <v>7</v>
      </c>
      <c r="D14840" t="s">
        <v>8</v>
      </c>
      <c r="E14840">
        <v>193.31539017341041</v>
      </c>
      <c r="F14840">
        <v>2978000</v>
      </c>
      <c r="G14840">
        <v>6.4914503080393E-5</v>
      </c>
    </row>
    <row r="14841" spans="1:7" x14ac:dyDescent="0.3">
      <c r="A14841" t="s">
        <v>109</v>
      </c>
      <c r="B14841">
        <v>1980</v>
      </c>
      <c r="C14841" t="s">
        <v>7</v>
      </c>
      <c r="D14841" t="s">
        <v>9</v>
      </c>
      <c r="E14841">
        <v>193.31539017341041</v>
      </c>
      <c r="F14841">
        <v>3023700</v>
      </c>
      <c r="G14841">
        <v>6.3933389613192606E-5</v>
      </c>
    </row>
    <row r="14842" spans="1:7" x14ac:dyDescent="0.3">
      <c r="A14842" t="s">
        <v>109</v>
      </c>
      <c r="B14842">
        <v>1980</v>
      </c>
      <c r="C14842" t="s">
        <v>7</v>
      </c>
      <c r="D14842" t="s">
        <v>10</v>
      </c>
      <c r="E14842">
        <v>193.31539017341041</v>
      </c>
      <c r="F14842">
        <v>4208500</v>
      </c>
      <c r="G14842">
        <v>4.5934511149675799E-5</v>
      </c>
    </row>
    <row r="14843" spans="1:7" x14ac:dyDescent="0.3">
      <c r="A14843" t="s">
        <v>109</v>
      </c>
      <c r="B14843">
        <v>1980</v>
      </c>
      <c r="C14843" t="s">
        <v>7</v>
      </c>
      <c r="D14843" t="s">
        <v>11</v>
      </c>
      <c r="E14843">
        <v>193.31539017341041</v>
      </c>
      <c r="F14843">
        <v>2631600</v>
      </c>
      <c r="G14843">
        <v>7.3459260591811194E-5</v>
      </c>
    </row>
    <row r="14844" spans="1:7" x14ac:dyDescent="0.3">
      <c r="A14844" t="s">
        <v>109</v>
      </c>
      <c r="B14844">
        <v>1980</v>
      </c>
      <c r="C14844" t="s">
        <v>7</v>
      </c>
      <c r="D14844" t="s">
        <v>12</v>
      </c>
      <c r="E14844">
        <v>193.31539017341041</v>
      </c>
      <c r="F14844">
        <v>3001600</v>
      </c>
      <c r="G14844">
        <v>6.4404114530054103E-5</v>
      </c>
    </row>
    <row r="14845" spans="1:7" x14ac:dyDescent="0.3">
      <c r="A14845" t="s">
        <v>109</v>
      </c>
      <c r="B14845">
        <v>1980</v>
      </c>
      <c r="C14845" t="s">
        <v>7</v>
      </c>
      <c r="D14845" t="s">
        <v>13</v>
      </c>
      <c r="E14845">
        <v>193.31539017341041</v>
      </c>
      <c r="F14845">
        <v>810700</v>
      </c>
      <c r="G14845">
        <v>2.3845490338400199E-4</v>
      </c>
    </row>
    <row r="14846" spans="1:7" x14ac:dyDescent="0.3">
      <c r="A14846" t="s">
        <v>109</v>
      </c>
      <c r="B14846">
        <v>1980</v>
      </c>
      <c r="C14846" t="s">
        <v>14</v>
      </c>
      <c r="D14846" t="s">
        <v>8</v>
      </c>
      <c r="E14846">
        <v>193.31539017341041</v>
      </c>
      <c r="F14846">
        <v>3133600</v>
      </c>
      <c r="G14846">
        <v>6.1691150808466398E-5</v>
      </c>
    </row>
    <row r="14847" spans="1:7" x14ac:dyDescent="0.3">
      <c r="A14847" t="s">
        <v>109</v>
      </c>
      <c r="B14847">
        <v>1980</v>
      </c>
      <c r="C14847" t="s">
        <v>14</v>
      </c>
      <c r="D14847" t="s">
        <v>9</v>
      </c>
      <c r="E14847">
        <v>193.31539017341041</v>
      </c>
      <c r="F14847">
        <v>3095000</v>
      </c>
      <c r="G14847">
        <v>6.2460546098032404E-5</v>
      </c>
    </row>
    <row r="14848" spans="1:7" x14ac:dyDescent="0.3">
      <c r="A14848" t="s">
        <v>109</v>
      </c>
      <c r="B14848">
        <v>1980</v>
      </c>
      <c r="C14848" t="s">
        <v>14</v>
      </c>
      <c r="D14848" t="s">
        <v>10</v>
      </c>
      <c r="E14848">
        <v>193.31539017341041</v>
      </c>
      <c r="F14848">
        <v>4023800</v>
      </c>
      <c r="G14848">
        <v>4.8042991742484798E-5</v>
      </c>
    </row>
    <row r="14849" spans="1:7" x14ac:dyDescent="0.3">
      <c r="A14849" t="s">
        <v>109</v>
      </c>
      <c r="B14849">
        <v>1980</v>
      </c>
      <c r="C14849" t="s">
        <v>14</v>
      </c>
      <c r="D14849" t="s">
        <v>11</v>
      </c>
      <c r="E14849">
        <v>193.31539017341041</v>
      </c>
      <c r="F14849">
        <v>2754700</v>
      </c>
      <c r="G14849">
        <v>7.0176567384256101E-5</v>
      </c>
    </row>
    <row r="14850" spans="1:7" x14ac:dyDescent="0.3">
      <c r="A14850" t="s">
        <v>109</v>
      </c>
      <c r="B14850">
        <v>1980</v>
      </c>
      <c r="C14850" t="s">
        <v>14</v>
      </c>
      <c r="D14850" t="s">
        <v>12</v>
      </c>
      <c r="E14850">
        <v>193.31539017341041</v>
      </c>
      <c r="F14850">
        <v>2253400</v>
      </c>
      <c r="G14850">
        <v>8.5788315511409601E-5</v>
      </c>
    </row>
    <row r="14851" spans="1:7" x14ac:dyDescent="0.3">
      <c r="A14851" t="s">
        <v>109</v>
      </c>
      <c r="B14851">
        <v>1980</v>
      </c>
      <c r="C14851" t="s">
        <v>14</v>
      </c>
      <c r="D14851" t="s">
        <v>13</v>
      </c>
      <c r="E14851">
        <v>193.31539017341041</v>
      </c>
      <c r="F14851">
        <v>410800</v>
      </c>
      <c r="G14851">
        <v>4.7058274141531298E-4</v>
      </c>
    </row>
    <row r="14852" spans="1:7" x14ac:dyDescent="0.3">
      <c r="A14852" t="s">
        <v>109</v>
      </c>
      <c r="B14852">
        <v>1981</v>
      </c>
      <c r="C14852" t="s">
        <v>7</v>
      </c>
      <c r="D14852" t="s">
        <v>8</v>
      </c>
      <c r="E14852">
        <v>193.31539017341041</v>
      </c>
      <c r="F14852">
        <v>2883300</v>
      </c>
      <c r="G14852">
        <v>6.7046575165057598E-5</v>
      </c>
    </row>
    <row r="14853" spans="1:7" x14ac:dyDescent="0.3">
      <c r="A14853" t="s">
        <v>109</v>
      </c>
      <c r="B14853">
        <v>1981</v>
      </c>
      <c r="C14853" t="s">
        <v>7</v>
      </c>
      <c r="D14853" t="s">
        <v>9</v>
      </c>
      <c r="E14853">
        <v>193.31539017341041</v>
      </c>
      <c r="F14853">
        <v>3138600</v>
      </c>
      <c r="G14853">
        <v>6.15928726736158E-5</v>
      </c>
    </row>
    <row r="14854" spans="1:7" x14ac:dyDescent="0.3">
      <c r="A14854" t="s">
        <v>109</v>
      </c>
      <c r="B14854">
        <v>1981</v>
      </c>
      <c r="C14854" t="s">
        <v>7</v>
      </c>
      <c r="D14854" t="s">
        <v>10</v>
      </c>
      <c r="E14854">
        <v>193.31539017341041</v>
      </c>
      <c r="F14854">
        <v>4192900</v>
      </c>
      <c r="G14854">
        <v>4.6105413955355603E-5</v>
      </c>
    </row>
    <row r="14855" spans="1:7" x14ac:dyDescent="0.3">
      <c r="A14855" t="s">
        <v>109</v>
      </c>
      <c r="B14855">
        <v>1981</v>
      </c>
      <c r="C14855" t="s">
        <v>7</v>
      </c>
      <c r="D14855" t="s">
        <v>11</v>
      </c>
      <c r="E14855">
        <v>193.31539017341041</v>
      </c>
      <c r="F14855">
        <v>2694300</v>
      </c>
      <c r="G14855">
        <v>7.1749764381624301E-5</v>
      </c>
    </row>
    <row r="14856" spans="1:7" x14ac:dyDescent="0.3">
      <c r="A14856" t="s">
        <v>109</v>
      </c>
      <c r="B14856">
        <v>1981</v>
      </c>
      <c r="C14856" t="s">
        <v>7</v>
      </c>
      <c r="D14856" t="s">
        <v>12</v>
      </c>
      <c r="E14856">
        <v>193.31539017341041</v>
      </c>
      <c r="F14856">
        <v>3059100</v>
      </c>
      <c r="G14856">
        <v>6.3193550447324497E-5</v>
      </c>
    </row>
    <row r="14857" spans="1:7" x14ac:dyDescent="0.3">
      <c r="A14857" t="s">
        <v>109</v>
      </c>
      <c r="B14857">
        <v>1981</v>
      </c>
      <c r="C14857" t="s">
        <v>7</v>
      </c>
      <c r="D14857" t="s">
        <v>13</v>
      </c>
      <c r="E14857">
        <v>193.31539017341041</v>
      </c>
      <c r="F14857">
        <v>840700</v>
      </c>
      <c r="G14857">
        <v>2.29945747797562E-4</v>
      </c>
    </row>
    <row r="14858" spans="1:7" x14ac:dyDescent="0.3">
      <c r="A14858" t="s">
        <v>109</v>
      </c>
      <c r="B14858">
        <v>1981</v>
      </c>
      <c r="C14858" t="s">
        <v>14</v>
      </c>
      <c r="D14858" t="s">
        <v>8</v>
      </c>
      <c r="E14858">
        <v>193.31539017341041</v>
      </c>
      <c r="F14858">
        <v>3036600</v>
      </c>
      <c r="G14858">
        <v>6.3661789558522796E-5</v>
      </c>
    </row>
    <row r="14859" spans="1:7" x14ac:dyDescent="0.3">
      <c r="A14859" t="s">
        <v>109</v>
      </c>
      <c r="B14859">
        <v>1981</v>
      </c>
      <c r="C14859" t="s">
        <v>14</v>
      </c>
      <c r="D14859" t="s">
        <v>9</v>
      </c>
      <c r="E14859">
        <v>193.31539017341041</v>
      </c>
      <c r="F14859">
        <v>3216200</v>
      </c>
      <c r="G14859">
        <v>6.01067689115759E-5</v>
      </c>
    </row>
    <row r="14860" spans="1:7" x14ac:dyDescent="0.3">
      <c r="A14860" t="s">
        <v>109</v>
      </c>
      <c r="B14860">
        <v>1981</v>
      </c>
      <c r="C14860" t="s">
        <v>14</v>
      </c>
      <c r="D14860" t="s">
        <v>10</v>
      </c>
      <c r="E14860">
        <v>193.31539017341041</v>
      </c>
      <c r="F14860">
        <v>4029500</v>
      </c>
      <c r="G14860">
        <v>4.7975031684678102E-5</v>
      </c>
    </row>
    <row r="14861" spans="1:7" x14ac:dyDescent="0.3">
      <c r="A14861" t="s">
        <v>109</v>
      </c>
      <c r="B14861">
        <v>1981</v>
      </c>
      <c r="C14861" t="s">
        <v>14</v>
      </c>
      <c r="D14861" t="s">
        <v>11</v>
      </c>
      <c r="E14861">
        <v>193.31539017341041</v>
      </c>
      <c r="F14861">
        <v>2818300</v>
      </c>
      <c r="G14861">
        <v>6.8592907133169101E-5</v>
      </c>
    </row>
    <row r="14862" spans="1:7" x14ac:dyDescent="0.3">
      <c r="A14862" t="s">
        <v>109</v>
      </c>
      <c r="B14862">
        <v>1981</v>
      </c>
      <c r="C14862" t="s">
        <v>14</v>
      </c>
      <c r="D14862" t="s">
        <v>12</v>
      </c>
      <c r="E14862">
        <v>193.31539017341041</v>
      </c>
      <c r="F14862">
        <v>2291200</v>
      </c>
      <c r="G14862">
        <v>8.4372988029596003E-5</v>
      </c>
    </row>
    <row r="14863" spans="1:7" x14ac:dyDescent="0.3">
      <c r="A14863" t="s">
        <v>109</v>
      </c>
      <c r="B14863">
        <v>1981</v>
      </c>
      <c r="C14863" t="s">
        <v>14</v>
      </c>
      <c r="D14863" t="s">
        <v>13</v>
      </c>
      <c r="E14863">
        <v>193.31539017341041</v>
      </c>
      <c r="F14863">
        <v>423500</v>
      </c>
      <c r="G14863">
        <v>4.56470815049375E-4</v>
      </c>
    </row>
    <row r="14864" spans="1:7" x14ac:dyDescent="0.3">
      <c r="A14864" t="s">
        <v>109</v>
      </c>
      <c r="B14864">
        <v>1982</v>
      </c>
      <c r="C14864" t="s">
        <v>7</v>
      </c>
      <c r="D14864" t="s">
        <v>8</v>
      </c>
      <c r="E14864">
        <v>193.31539017341041</v>
      </c>
      <c r="F14864">
        <v>2786600</v>
      </c>
      <c r="G14864">
        <v>6.9373211143834894E-5</v>
      </c>
    </row>
    <row r="14865" spans="1:7" x14ac:dyDescent="0.3">
      <c r="A14865" t="s">
        <v>109</v>
      </c>
      <c r="B14865">
        <v>1982</v>
      </c>
      <c r="C14865" t="s">
        <v>7</v>
      </c>
      <c r="D14865" t="s">
        <v>9</v>
      </c>
      <c r="E14865">
        <v>193.31539017341041</v>
      </c>
      <c r="F14865">
        <v>3205900</v>
      </c>
      <c r="G14865">
        <v>6.0299881522633399E-5</v>
      </c>
    </row>
    <row r="14866" spans="1:7" x14ac:dyDescent="0.3">
      <c r="A14866" t="s">
        <v>109</v>
      </c>
      <c r="B14866">
        <v>1982</v>
      </c>
      <c r="C14866" t="s">
        <v>7</v>
      </c>
      <c r="D14866" t="s">
        <v>10</v>
      </c>
      <c r="E14866">
        <v>193.31539017341041</v>
      </c>
      <c r="F14866">
        <v>4227900</v>
      </c>
      <c r="G14866">
        <v>4.5723737593937997E-5</v>
      </c>
    </row>
    <row r="14867" spans="1:7" x14ac:dyDescent="0.3">
      <c r="A14867" t="s">
        <v>109</v>
      </c>
      <c r="B14867">
        <v>1982</v>
      </c>
      <c r="C14867" t="s">
        <v>7</v>
      </c>
      <c r="D14867" t="s">
        <v>11</v>
      </c>
      <c r="E14867">
        <v>193.31539017341041</v>
      </c>
      <c r="F14867">
        <v>2758300</v>
      </c>
      <c r="G14867">
        <v>7.0084976316358002E-5</v>
      </c>
    </row>
    <row r="14868" spans="1:7" x14ac:dyDescent="0.3">
      <c r="A14868" t="s">
        <v>109</v>
      </c>
      <c r="B14868">
        <v>1982</v>
      </c>
      <c r="C14868" t="s">
        <v>7</v>
      </c>
      <c r="D14868" t="s">
        <v>12</v>
      </c>
      <c r="E14868">
        <v>193.31539017341041</v>
      </c>
      <c r="F14868">
        <v>3100400</v>
      </c>
      <c r="G14868">
        <v>6.2351757893630002E-5</v>
      </c>
    </row>
    <row r="14869" spans="1:7" x14ac:dyDescent="0.3">
      <c r="A14869" t="s">
        <v>109</v>
      </c>
      <c r="B14869">
        <v>1982</v>
      </c>
      <c r="C14869" t="s">
        <v>7</v>
      </c>
      <c r="D14869" t="s">
        <v>13</v>
      </c>
      <c r="E14869">
        <v>193.31539017341041</v>
      </c>
      <c r="F14869">
        <v>875200</v>
      </c>
      <c r="G14869">
        <v>2.20881387309655E-4</v>
      </c>
    </row>
    <row r="14870" spans="1:7" x14ac:dyDescent="0.3">
      <c r="A14870" t="s">
        <v>109</v>
      </c>
      <c r="B14870">
        <v>1982</v>
      </c>
      <c r="C14870" t="s">
        <v>14</v>
      </c>
      <c r="D14870" t="s">
        <v>8</v>
      </c>
      <c r="E14870">
        <v>193.31539017341041</v>
      </c>
      <c r="F14870">
        <v>2936400</v>
      </c>
      <c r="G14870">
        <v>6.5834147314197794E-5</v>
      </c>
    </row>
    <row r="14871" spans="1:7" x14ac:dyDescent="0.3">
      <c r="A14871" t="s">
        <v>109</v>
      </c>
      <c r="B14871">
        <v>1982</v>
      </c>
      <c r="C14871" t="s">
        <v>14</v>
      </c>
      <c r="D14871" t="s">
        <v>9</v>
      </c>
      <c r="E14871">
        <v>193.31539017341041</v>
      </c>
      <c r="F14871">
        <v>3289800</v>
      </c>
      <c r="G14871">
        <v>5.8762049417414602E-5</v>
      </c>
    </row>
    <row r="14872" spans="1:7" x14ac:dyDescent="0.3">
      <c r="A14872" t="s">
        <v>109</v>
      </c>
      <c r="B14872">
        <v>1982</v>
      </c>
      <c r="C14872" t="s">
        <v>14</v>
      </c>
      <c r="D14872" t="s">
        <v>10</v>
      </c>
      <c r="E14872">
        <v>193.31539017341041</v>
      </c>
      <c r="F14872">
        <v>4082400</v>
      </c>
      <c r="G14872">
        <v>4.7353368159271602E-5</v>
      </c>
    </row>
    <row r="14873" spans="1:7" x14ac:dyDescent="0.3">
      <c r="A14873" t="s">
        <v>109</v>
      </c>
      <c r="B14873">
        <v>1982</v>
      </c>
      <c r="C14873" t="s">
        <v>14</v>
      </c>
      <c r="D14873" t="s">
        <v>11</v>
      </c>
      <c r="E14873">
        <v>193.31539017341041</v>
      </c>
      <c r="F14873">
        <v>2884600</v>
      </c>
      <c r="G14873">
        <v>6.70163593473655E-5</v>
      </c>
    </row>
    <row r="14874" spans="1:7" x14ac:dyDescent="0.3">
      <c r="A14874" t="s">
        <v>109</v>
      </c>
      <c r="B14874">
        <v>1982</v>
      </c>
      <c r="C14874" t="s">
        <v>14</v>
      </c>
      <c r="D14874" t="s">
        <v>12</v>
      </c>
      <c r="E14874">
        <v>193.31539017341041</v>
      </c>
      <c r="F14874">
        <v>2322500</v>
      </c>
      <c r="G14874">
        <v>8.3235905349154097E-5</v>
      </c>
    </row>
    <row r="14875" spans="1:7" x14ac:dyDescent="0.3">
      <c r="A14875" t="s">
        <v>109</v>
      </c>
      <c r="B14875">
        <v>1982</v>
      </c>
      <c r="C14875" t="s">
        <v>14</v>
      </c>
      <c r="D14875" t="s">
        <v>13</v>
      </c>
      <c r="E14875">
        <v>193.31539017341041</v>
      </c>
      <c r="F14875">
        <v>442200</v>
      </c>
      <c r="G14875">
        <v>4.3716732287067E-4</v>
      </c>
    </row>
    <row r="14876" spans="1:7" x14ac:dyDescent="0.3">
      <c r="A14876" t="s">
        <v>109</v>
      </c>
      <c r="B14876">
        <v>1997</v>
      </c>
      <c r="C14876" t="s">
        <v>7</v>
      </c>
      <c r="D14876" t="s">
        <v>8</v>
      </c>
      <c r="E14876">
        <v>193.31539017341041</v>
      </c>
      <c r="F14876">
        <v>3077300</v>
      </c>
      <c r="G14876">
        <v>6.2819806380076803E-5</v>
      </c>
    </row>
    <row r="14877" spans="1:7" x14ac:dyDescent="0.3">
      <c r="A14877" t="s">
        <v>109</v>
      </c>
      <c r="B14877">
        <v>1997</v>
      </c>
      <c r="C14877" t="s">
        <v>7</v>
      </c>
      <c r="D14877" t="s">
        <v>9</v>
      </c>
      <c r="E14877">
        <v>193.31539017341041</v>
      </c>
      <c r="F14877">
        <v>2479800</v>
      </c>
      <c r="G14877">
        <v>7.7956040879671905E-5</v>
      </c>
    </row>
    <row r="14878" spans="1:7" x14ac:dyDescent="0.3">
      <c r="A14878" t="s">
        <v>109</v>
      </c>
      <c r="B14878">
        <v>1997</v>
      </c>
      <c r="C14878" t="s">
        <v>7</v>
      </c>
      <c r="D14878" t="s">
        <v>10</v>
      </c>
      <c r="E14878">
        <v>193.31539017341041</v>
      </c>
      <c r="F14878">
        <v>5563900</v>
      </c>
      <c r="G14878">
        <v>3.4744583866246798E-5</v>
      </c>
    </row>
    <row r="14879" spans="1:7" x14ac:dyDescent="0.3">
      <c r="A14879" t="s">
        <v>109</v>
      </c>
      <c r="B14879">
        <v>1997</v>
      </c>
      <c r="C14879" t="s">
        <v>7</v>
      </c>
      <c r="D14879" t="s">
        <v>11</v>
      </c>
      <c r="E14879">
        <v>193.31539017341041</v>
      </c>
      <c r="F14879">
        <v>2949200</v>
      </c>
      <c r="G14879">
        <v>6.5548416578533296E-5</v>
      </c>
    </row>
    <row r="14880" spans="1:7" x14ac:dyDescent="0.3">
      <c r="A14880" t="s">
        <v>109</v>
      </c>
      <c r="B14880">
        <v>1997</v>
      </c>
      <c r="C14880" t="s">
        <v>7</v>
      </c>
      <c r="D14880" t="s">
        <v>12</v>
      </c>
      <c r="E14880">
        <v>193.31539017341041</v>
      </c>
      <c r="F14880">
        <v>3661000</v>
      </c>
      <c r="G14880">
        <v>5.2803985297298702E-5</v>
      </c>
    </row>
    <row r="14881" spans="1:7" x14ac:dyDescent="0.3">
      <c r="A14881" t="s">
        <v>109</v>
      </c>
      <c r="B14881">
        <v>1997</v>
      </c>
      <c r="C14881" t="s">
        <v>7</v>
      </c>
      <c r="D14881" t="s">
        <v>13</v>
      </c>
      <c r="E14881">
        <v>193.31539017341041</v>
      </c>
      <c r="F14881">
        <v>1011700</v>
      </c>
      <c r="G14881">
        <v>1.9107975701631899E-4</v>
      </c>
    </row>
    <row r="14882" spans="1:7" x14ac:dyDescent="0.3">
      <c r="A14882" t="s">
        <v>109</v>
      </c>
      <c r="B14882">
        <v>1997</v>
      </c>
      <c r="C14882" t="s">
        <v>14</v>
      </c>
      <c r="D14882" t="s">
        <v>8</v>
      </c>
      <c r="E14882">
        <v>193.31539017341041</v>
      </c>
      <c r="F14882">
        <v>3200400</v>
      </c>
      <c r="G14882">
        <v>6.0403508990566902E-5</v>
      </c>
    </row>
    <row r="14883" spans="1:7" x14ac:dyDescent="0.3">
      <c r="A14883" t="s">
        <v>109</v>
      </c>
      <c r="B14883">
        <v>1997</v>
      </c>
      <c r="C14883" t="s">
        <v>14</v>
      </c>
      <c r="D14883" t="s">
        <v>9</v>
      </c>
      <c r="E14883">
        <v>193.31539017341041</v>
      </c>
      <c r="F14883">
        <v>2568400</v>
      </c>
      <c r="G14883">
        <v>7.5266854918786203E-5</v>
      </c>
    </row>
    <row r="14884" spans="1:7" x14ac:dyDescent="0.3">
      <c r="A14884" t="s">
        <v>109</v>
      </c>
      <c r="B14884">
        <v>1997</v>
      </c>
      <c r="C14884" t="s">
        <v>14</v>
      </c>
      <c r="D14884" t="s">
        <v>10</v>
      </c>
      <c r="E14884">
        <v>193.31539017341041</v>
      </c>
      <c r="F14884">
        <v>5465000</v>
      </c>
      <c r="G14884">
        <v>3.5373355932920502E-5</v>
      </c>
    </row>
    <row r="14885" spans="1:7" x14ac:dyDescent="0.3">
      <c r="A14885" t="s">
        <v>109</v>
      </c>
      <c r="B14885">
        <v>1997</v>
      </c>
      <c r="C14885" t="s">
        <v>14</v>
      </c>
      <c r="D14885" t="s">
        <v>11</v>
      </c>
      <c r="E14885">
        <v>193.31539017341041</v>
      </c>
      <c r="F14885">
        <v>3091600</v>
      </c>
      <c r="G14885">
        <v>6.2529237344226396E-5</v>
      </c>
    </row>
    <row r="14886" spans="1:7" x14ac:dyDescent="0.3">
      <c r="A14886" t="s">
        <v>109</v>
      </c>
      <c r="B14886">
        <v>1997</v>
      </c>
      <c r="C14886" t="s">
        <v>14</v>
      </c>
      <c r="D14886" t="s">
        <v>12</v>
      </c>
      <c r="E14886">
        <v>193.31539017341041</v>
      </c>
      <c r="F14886">
        <v>2816800</v>
      </c>
      <c r="G14886">
        <v>6.8629434171190898E-5</v>
      </c>
    </row>
    <row r="14887" spans="1:7" x14ac:dyDescent="0.3">
      <c r="A14887" t="s">
        <v>109</v>
      </c>
      <c r="B14887">
        <v>1997</v>
      </c>
      <c r="C14887" t="s">
        <v>14</v>
      </c>
      <c r="D14887" t="s">
        <v>13</v>
      </c>
      <c r="E14887">
        <v>193.31539017341041</v>
      </c>
      <c r="F14887">
        <v>492300</v>
      </c>
      <c r="G14887">
        <v>3.9267802188383202E-4</v>
      </c>
    </row>
    <row r="14888" spans="1:7" x14ac:dyDescent="0.3">
      <c r="A14888" t="s">
        <v>109</v>
      </c>
      <c r="B14888">
        <v>1998</v>
      </c>
      <c r="C14888" t="s">
        <v>7</v>
      </c>
      <c r="D14888" t="s">
        <v>8</v>
      </c>
      <c r="E14888">
        <v>193.31539017341041</v>
      </c>
      <c r="F14888">
        <v>3136200</v>
      </c>
      <c r="G14888">
        <v>6.1640007070151904E-5</v>
      </c>
    </row>
    <row r="14889" spans="1:7" x14ac:dyDescent="0.3">
      <c r="A14889" t="s">
        <v>109</v>
      </c>
      <c r="B14889">
        <v>1998</v>
      </c>
      <c r="C14889" t="s">
        <v>7</v>
      </c>
      <c r="D14889" t="s">
        <v>9</v>
      </c>
      <c r="E14889">
        <v>193.31539017341041</v>
      </c>
      <c r="F14889">
        <v>2494400</v>
      </c>
      <c r="G14889">
        <v>7.7499755521732807E-5</v>
      </c>
    </row>
    <row r="14890" spans="1:7" x14ac:dyDescent="0.3">
      <c r="A14890" t="s">
        <v>109</v>
      </c>
      <c r="B14890">
        <v>1998</v>
      </c>
      <c r="C14890" t="s">
        <v>7</v>
      </c>
      <c r="D14890" t="s">
        <v>10</v>
      </c>
      <c r="E14890">
        <v>193.31539017341041</v>
      </c>
      <c r="F14890">
        <v>5638700</v>
      </c>
      <c r="G14890">
        <v>3.4283680666361101E-5</v>
      </c>
    </row>
    <row r="14891" spans="1:7" x14ac:dyDescent="0.3">
      <c r="A14891" t="s">
        <v>109</v>
      </c>
      <c r="B14891">
        <v>1998</v>
      </c>
      <c r="C14891" t="s">
        <v>7</v>
      </c>
      <c r="D14891" t="s">
        <v>11</v>
      </c>
      <c r="E14891">
        <v>193.31539017341041</v>
      </c>
      <c r="F14891">
        <v>2852300</v>
      </c>
      <c r="G14891">
        <v>6.7775265635946596E-5</v>
      </c>
    </row>
    <row r="14892" spans="1:7" x14ac:dyDescent="0.3">
      <c r="A14892" t="s">
        <v>109</v>
      </c>
      <c r="B14892">
        <v>1998</v>
      </c>
      <c r="C14892" t="s">
        <v>7</v>
      </c>
      <c r="D14892" t="s">
        <v>12</v>
      </c>
      <c r="E14892">
        <v>193.31539017341041</v>
      </c>
      <c r="F14892">
        <v>3629300</v>
      </c>
      <c r="G14892">
        <v>5.3265199948588E-5</v>
      </c>
    </row>
    <row r="14893" spans="1:7" x14ac:dyDescent="0.3">
      <c r="A14893" t="s">
        <v>109</v>
      </c>
      <c r="B14893">
        <v>1998</v>
      </c>
      <c r="C14893" t="s">
        <v>7</v>
      </c>
      <c r="D14893" t="s">
        <v>13</v>
      </c>
      <c r="E14893">
        <v>193.31539017341041</v>
      </c>
      <c r="F14893">
        <v>1056600</v>
      </c>
      <c r="G14893">
        <v>1.8295986198505599E-4</v>
      </c>
    </row>
    <row r="14894" spans="1:7" x14ac:dyDescent="0.3">
      <c r="A14894" t="s">
        <v>109</v>
      </c>
      <c r="B14894">
        <v>1998</v>
      </c>
      <c r="C14894" t="s">
        <v>14</v>
      </c>
      <c r="D14894" t="s">
        <v>8</v>
      </c>
      <c r="E14894">
        <v>193.31539017341041</v>
      </c>
      <c r="F14894">
        <v>3259700</v>
      </c>
      <c r="G14894">
        <v>5.9304656923462398E-5</v>
      </c>
    </row>
    <row r="14895" spans="1:7" x14ac:dyDescent="0.3">
      <c r="A14895" t="s">
        <v>109</v>
      </c>
      <c r="B14895">
        <v>1998</v>
      </c>
      <c r="C14895" t="s">
        <v>14</v>
      </c>
      <c r="D14895" t="s">
        <v>9</v>
      </c>
      <c r="E14895">
        <v>193.31539017341041</v>
      </c>
      <c r="F14895">
        <v>2584400</v>
      </c>
      <c r="G14895">
        <v>7.4800878414104003E-5</v>
      </c>
    </row>
    <row r="14896" spans="1:7" x14ac:dyDescent="0.3">
      <c r="A14896" t="s">
        <v>109</v>
      </c>
      <c r="B14896">
        <v>1998</v>
      </c>
      <c r="C14896" t="s">
        <v>14</v>
      </c>
      <c r="D14896" t="s">
        <v>10</v>
      </c>
      <c r="E14896">
        <v>193.31539017341041</v>
      </c>
      <c r="F14896">
        <v>5538500</v>
      </c>
      <c r="G14896">
        <v>3.4903925281829103E-5</v>
      </c>
    </row>
    <row r="14897" spans="1:7" x14ac:dyDescent="0.3">
      <c r="A14897" t="s">
        <v>109</v>
      </c>
      <c r="B14897">
        <v>1998</v>
      </c>
      <c r="C14897" t="s">
        <v>14</v>
      </c>
      <c r="D14897" t="s">
        <v>11</v>
      </c>
      <c r="E14897">
        <v>193.31539017341041</v>
      </c>
      <c r="F14897">
        <v>2992000</v>
      </c>
      <c r="G14897">
        <v>6.4610758747797603E-5</v>
      </c>
    </row>
    <row r="14898" spans="1:7" x14ac:dyDescent="0.3">
      <c r="A14898" t="s">
        <v>109</v>
      </c>
      <c r="B14898">
        <v>1998</v>
      </c>
      <c r="C14898" t="s">
        <v>14</v>
      </c>
      <c r="D14898" t="s">
        <v>12</v>
      </c>
      <c r="E14898">
        <v>193.31539017341041</v>
      </c>
      <c r="F14898">
        <v>2795600</v>
      </c>
      <c r="G14898">
        <v>6.9149874865291998E-5</v>
      </c>
    </row>
    <row r="14899" spans="1:7" x14ac:dyDescent="0.3">
      <c r="A14899" t="s">
        <v>109</v>
      </c>
      <c r="B14899">
        <v>1998</v>
      </c>
      <c r="C14899" t="s">
        <v>14</v>
      </c>
      <c r="D14899" t="s">
        <v>13</v>
      </c>
      <c r="E14899">
        <v>193.31539017341041</v>
      </c>
      <c r="F14899">
        <v>516100</v>
      </c>
      <c r="G14899">
        <v>3.7456963800312001E-4</v>
      </c>
    </row>
    <row r="14900" spans="1:7" x14ac:dyDescent="0.3">
      <c r="A14900" t="s">
        <v>110</v>
      </c>
      <c r="B14900">
        <v>1979</v>
      </c>
      <c r="C14900" t="s">
        <v>7</v>
      </c>
      <c r="D14900" t="s">
        <v>8</v>
      </c>
      <c r="E14900">
        <v>193.31539017341041</v>
      </c>
      <c r="F14900">
        <v>829400</v>
      </c>
      <c r="G14900">
        <v>2.33078599196299E-4</v>
      </c>
    </row>
    <row r="14901" spans="1:7" x14ac:dyDescent="0.3">
      <c r="A14901" t="s">
        <v>110</v>
      </c>
      <c r="B14901">
        <v>1979</v>
      </c>
      <c r="C14901" t="s">
        <v>7</v>
      </c>
      <c r="D14901" t="s">
        <v>9</v>
      </c>
      <c r="E14901">
        <v>193.31539017341041</v>
      </c>
      <c r="F14901">
        <v>683600</v>
      </c>
      <c r="G14901">
        <v>2.82790213828862E-4</v>
      </c>
    </row>
    <row r="14902" spans="1:7" x14ac:dyDescent="0.3">
      <c r="A14902" t="s">
        <v>110</v>
      </c>
      <c r="B14902">
        <v>1979</v>
      </c>
      <c r="C14902" t="s">
        <v>7</v>
      </c>
      <c r="D14902" t="s">
        <v>10</v>
      </c>
      <c r="E14902">
        <v>193.31539017341041</v>
      </c>
      <c r="F14902">
        <v>1260300</v>
      </c>
      <c r="G14902">
        <v>1.5338839179037601E-4</v>
      </c>
    </row>
    <row r="14903" spans="1:7" x14ac:dyDescent="0.3">
      <c r="A14903" t="s">
        <v>110</v>
      </c>
      <c r="B14903">
        <v>1979</v>
      </c>
      <c r="C14903" t="s">
        <v>7</v>
      </c>
      <c r="D14903" t="s">
        <v>11</v>
      </c>
      <c r="E14903">
        <v>193.31539017341041</v>
      </c>
      <c r="F14903">
        <v>907600</v>
      </c>
      <c r="G14903">
        <v>2.1299624302931999E-4</v>
      </c>
    </row>
    <row r="14904" spans="1:7" x14ac:dyDescent="0.3">
      <c r="A14904" t="s">
        <v>110</v>
      </c>
      <c r="B14904">
        <v>1979</v>
      </c>
      <c r="C14904" t="s">
        <v>7</v>
      </c>
      <c r="D14904" t="s">
        <v>12</v>
      </c>
      <c r="E14904">
        <v>193.31539017341041</v>
      </c>
      <c r="F14904">
        <v>875000</v>
      </c>
      <c r="G14904">
        <v>2.20931874483898E-4</v>
      </c>
    </row>
    <row r="14905" spans="1:7" x14ac:dyDescent="0.3">
      <c r="A14905" t="s">
        <v>110</v>
      </c>
      <c r="B14905">
        <v>1979</v>
      </c>
      <c r="C14905" t="s">
        <v>7</v>
      </c>
      <c r="D14905" t="s">
        <v>13</v>
      </c>
      <c r="E14905">
        <v>193.31539017341041</v>
      </c>
      <c r="F14905">
        <v>197600</v>
      </c>
      <c r="G14905">
        <v>9.7831675188972899E-4</v>
      </c>
    </row>
    <row r="14906" spans="1:7" x14ac:dyDescent="0.3">
      <c r="A14906" t="s">
        <v>110</v>
      </c>
      <c r="B14906">
        <v>1979</v>
      </c>
      <c r="C14906" t="s">
        <v>14</v>
      </c>
      <c r="D14906" t="s">
        <v>8</v>
      </c>
      <c r="E14906">
        <v>193.31539017341041</v>
      </c>
      <c r="F14906">
        <v>832400</v>
      </c>
      <c r="G14906">
        <v>2.3223857541255499E-4</v>
      </c>
    </row>
    <row r="14907" spans="1:7" x14ac:dyDescent="0.3">
      <c r="A14907" t="s">
        <v>110</v>
      </c>
      <c r="B14907">
        <v>1979</v>
      </c>
      <c r="C14907" t="s">
        <v>14</v>
      </c>
      <c r="D14907" t="s">
        <v>9</v>
      </c>
      <c r="E14907">
        <v>193.31539017341041</v>
      </c>
      <c r="F14907">
        <v>582100</v>
      </c>
      <c r="G14907">
        <v>3.3209996593954702E-4</v>
      </c>
    </row>
    <row r="14908" spans="1:7" x14ac:dyDescent="0.3">
      <c r="A14908" t="s">
        <v>110</v>
      </c>
      <c r="B14908">
        <v>1979</v>
      </c>
      <c r="C14908" t="s">
        <v>14</v>
      </c>
      <c r="D14908" t="s">
        <v>10</v>
      </c>
      <c r="E14908">
        <v>193.31539017341041</v>
      </c>
      <c r="F14908">
        <v>1051100</v>
      </c>
      <c r="G14908">
        <v>1.8391722022016E-4</v>
      </c>
    </row>
    <row r="14909" spans="1:7" x14ac:dyDescent="0.3">
      <c r="A14909" t="s">
        <v>110</v>
      </c>
      <c r="B14909">
        <v>1979</v>
      </c>
      <c r="C14909" t="s">
        <v>14</v>
      </c>
      <c r="D14909" t="s">
        <v>11</v>
      </c>
      <c r="E14909">
        <v>193.31539017341041</v>
      </c>
      <c r="F14909">
        <v>958100</v>
      </c>
      <c r="G14909">
        <v>2.0176953363261699E-4</v>
      </c>
    </row>
    <row r="14910" spans="1:7" x14ac:dyDescent="0.3">
      <c r="A14910" t="s">
        <v>110</v>
      </c>
      <c r="B14910">
        <v>1979</v>
      </c>
      <c r="C14910" t="s">
        <v>14</v>
      </c>
      <c r="D14910" t="s">
        <v>12</v>
      </c>
      <c r="E14910">
        <v>193.31539017341041</v>
      </c>
      <c r="F14910">
        <v>692600</v>
      </c>
      <c r="G14910">
        <v>2.7911549259805103E-4</v>
      </c>
    </row>
    <row r="14911" spans="1:7" x14ac:dyDescent="0.3">
      <c r="A14911" t="s">
        <v>110</v>
      </c>
      <c r="B14911">
        <v>1979</v>
      </c>
      <c r="C14911" t="s">
        <v>14</v>
      </c>
      <c r="D14911" t="s">
        <v>13</v>
      </c>
      <c r="E14911">
        <v>193.31539017341041</v>
      </c>
      <c r="F14911">
        <v>102900</v>
      </c>
      <c r="G14911">
        <v>1.8786724020739599E-3</v>
      </c>
    </row>
    <row r="14912" spans="1:7" x14ac:dyDescent="0.3">
      <c r="A14912" t="s">
        <v>110</v>
      </c>
      <c r="B14912">
        <v>1990</v>
      </c>
      <c r="C14912" t="s">
        <v>7</v>
      </c>
      <c r="D14912" t="s">
        <v>11</v>
      </c>
      <c r="E14912">
        <v>193.31539017341041</v>
      </c>
      <c r="F14912">
        <v>721051</v>
      </c>
      <c r="G14912">
        <v>0</v>
      </c>
    </row>
    <row r="14913" spans="1:7" x14ac:dyDescent="0.3">
      <c r="A14913" t="s">
        <v>110</v>
      </c>
      <c r="B14913">
        <v>1992</v>
      </c>
      <c r="C14913" t="s">
        <v>7</v>
      </c>
      <c r="D14913" t="s">
        <v>11</v>
      </c>
      <c r="E14913">
        <v>193.31539017341041</v>
      </c>
      <c r="F14913">
        <v>659097</v>
      </c>
      <c r="G14913">
        <v>0</v>
      </c>
    </row>
    <row r="14914" spans="1:7" x14ac:dyDescent="0.3">
      <c r="A14914" t="s">
        <v>110</v>
      </c>
      <c r="B14914">
        <v>1994</v>
      </c>
      <c r="C14914" t="s">
        <v>7</v>
      </c>
      <c r="D14914" t="s">
        <v>11</v>
      </c>
      <c r="E14914">
        <v>193.31539017341041</v>
      </c>
      <c r="F14914">
        <v>616310</v>
      </c>
      <c r="G14914">
        <v>0</v>
      </c>
    </row>
    <row r="14915" spans="1:7" x14ac:dyDescent="0.3">
      <c r="A14915" t="s">
        <v>110</v>
      </c>
      <c r="B14915">
        <v>1996</v>
      </c>
      <c r="C14915" t="s">
        <v>14</v>
      </c>
      <c r="D14915" t="s">
        <v>11</v>
      </c>
      <c r="E14915">
        <v>193.31539017341041</v>
      </c>
      <c r="F14915">
        <v>615677</v>
      </c>
      <c r="G14915">
        <v>0</v>
      </c>
    </row>
    <row r="14916" spans="1:7" x14ac:dyDescent="0.3">
      <c r="A14916" t="s">
        <v>110</v>
      </c>
      <c r="B14916">
        <v>1998</v>
      </c>
      <c r="C14916" t="s">
        <v>7</v>
      </c>
      <c r="D14916" t="s">
        <v>11</v>
      </c>
      <c r="E14916">
        <v>193.31539017341041</v>
      </c>
      <c r="F14916">
        <v>567967</v>
      </c>
      <c r="G14916">
        <v>0</v>
      </c>
    </row>
    <row r="14917" spans="1:7" x14ac:dyDescent="0.3">
      <c r="A14917" t="s">
        <v>110</v>
      </c>
      <c r="B14917">
        <v>2000</v>
      </c>
      <c r="C14917" t="s">
        <v>7</v>
      </c>
      <c r="D14917" t="s">
        <v>11</v>
      </c>
      <c r="E14917">
        <v>193.31539017341041</v>
      </c>
      <c r="F14917">
        <v>553311</v>
      </c>
      <c r="G14917">
        <v>0</v>
      </c>
    </row>
    <row r="14918" spans="1:7" x14ac:dyDescent="0.3">
      <c r="A14918" t="s">
        <v>110</v>
      </c>
      <c r="B14918">
        <v>2000</v>
      </c>
      <c r="C14918" t="s">
        <v>14</v>
      </c>
      <c r="D14918" t="s">
        <v>11</v>
      </c>
      <c r="E14918">
        <v>193.31539017341041</v>
      </c>
      <c r="F14918">
        <v>581943</v>
      </c>
      <c r="G14918">
        <v>0</v>
      </c>
    </row>
    <row r="14919" spans="1:7" x14ac:dyDescent="0.3">
      <c r="A14919" t="s">
        <v>110</v>
      </c>
      <c r="B14919">
        <v>2003</v>
      </c>
      <c r="C14919" t="s">
        <v>7</v>
      </c>
      <c r="D14919" t="s">
        <v>11</v>
      </c>
      <c r="E14919">
        <v>193.31539017341041</v>
      </c>
      <c r="F14919">
        <v>544037</v>
      </c>
      <c r="G14919">
        <v>0</v>
      </c>
    </row>
    <row r="14920" spans="1:7" x14ac:dyDescent="0.3">
      <c r="A14920" t="s">
        <v>110</v>
      </c>
      <c r="B14920">
        <v>2003</v>
      </c>
      <c r="C14920" t="s">
        <v>14</v>
      </c>
      <c r="D14920" t="s">
        <v>11</v>
      </c>
      <c r="E14920">
        <v>193.31539017341041</v>
      </c>
      <c r="F14920">
        <v>573940</v>
      </c>
      <c r="G14920">
        <v>0</v>
      </c>
    </row>
    <row r="14921" spans="1:7" x14ac:dyDescent="0.3">
      <c r="A14921" t="s">
        <v>110</v>
      </c>
      <c r="B14921">
        <v>2004</v>
      </c>
      <c r="C14921" t="s">
        <v>7</v>
      </c>
      <c r="D14921" t="s">
        <v>8</v>
      </c>
      <c r="E14921">
        <v>193.31539017341041</v>
      </c>
      <c r="F14921">
        <v>652589</v>
      </c>
      <c r="G14921">
        <v>2.9622839210193599E-4</v>
      </c>
    </row>
    <row r="14922" spans="1:7" x14ac:dyDescent="0.3">
      <c r="A14922" t="s">
        <v>110</v>
      </c>
      <c r="B14922">
        <v>2004</v>
      </c>
      <c r="C14922" t="s">
        <v>7</v>
      </c>
      <c r="D14922" t="s">
        <v>9</v>
      </c>
      <c r="E14922">
        <v>193.31539017341041</v>
      </c>
      <c r="F14922">
        <v>812218</v>
      </c>
      <c r="G14922">
        <v>2.3800924157481201E-4</v>
      </c>
    </row>
    <row r="14923" spans="1:7" x14ac:dyDescent="0.3">
      <c r="A14923" t="s">
        <v>110</v>
      </c>
      <c r="B14923">
        <v>2004</v>
      </c>
      <c r="C14923" t="s">
        <v>7</v>
      </c>
      <c r="D14923" t="s">
        <v>10</v>
      </c>
      <c r="E14923">
        <v>193.31539017341041</v>
      </c>
      <c r="F14923">
        <v>1494300</v>
      </c>
      <c r="G14923">
        <v>1.29368527185579E-4</v>
      </c>
    </row>
    <row r="14924" spans="1:7" x14ac:dyDescent="0.3">
      <c r="A14924" t="s">
        <v>110</v>
      </c>
      <c r="B14924">
        <v>2004</v>
      </c>
      <c r="C14924" t="s">
        <v>7</v>
      </c>
      <c r="D14924" t="s">
        <v>11</v>
      </c>
      <c r="E14924">
        <v>193.31539017341041</v>
      </c>
      <c r="F14924">
        <v>543342</v>
      </c>
      <c r="G14924">
        <v>3.5578952146789802E-4</v>
      </c>
    </row>
    <row r="14925" spans="1:7" x14ac:dyDescent="0.3">
      <c r="A14925" t="s">
        <v>110</v>
      </c>
      <c r="B14925">
        <v>2004</v>
      </c>
      <c r="C14925" t="s">
        <v>7</v>
      </c>
      <c r="D14925" t="s">
        <v>12</v>
      </c>
      <c r="E14925">
        <v>193.31539017341041</v>
      </c>
      <c r="F14925">
        <v>1178354</v>
      </c>
      <c r="G14925">
        <v>1.6405544528504199E-4</v>
      </c>
    </row>
    <row r="14926" spans="1:7" x14ac:dyDescent="0.3">
      <c r="A14926" t="s">
        <v>110</v>
      </c>
      <c r="B14926">
        <v>2004</v>
      </c>
      <c r="C14926" t="s">
        <v>7</v>
      </c>
      <c r="D14926" t="s">
        <v>13</v>
      </c>
      <c r="E14926">
        <v>193.31539017341041</v>
      </c>
      <c r="F14926">
        <v>480342</v>
      </c>
      <c r="G14926">
        <v>4.02453647970426E-4</v>
      </c>
    </row>
    <row r="14927" spans="1:7" x14ac:dyDescent="0.3">
      <c r="A14927" t="s">
        <v>110</v>
      </c>
      <c r="B14927">
        <v>2004</v>
      </c>
      <c r="C14927" t="s">
        <v>14</v>
      </c>
      <c r="D14927" t="s">
        <v>8</v>
      </c>
      <c r="E14927">
        <v>193.31539017341041</v>
      </c>
      <c r="F14927">
        <v>673512</v>
      </c>
      <c r="G14927">
        <v>2.8702590328518298E-4</v>
      </c>
    </row>
    <row r="14928" spans="1:7" x14ac:dyDescent="0.3">
      <c r="A14928" t="s">
        <v>110</v>
      </c>
      <c r="B14928">
        <v>2004</v>
      </c>
      <c r="C14928" t="s">
        <v>14</v>
      </c>
      <c r="D14928" t="s">
        <v>9</v>
      </c>
      <c r="E14928">
        <v>193.31539017341041</v>
      </c>
      <c r="F14928">
        <v>805266</v>
      </c>
      <c r="G14928">
        <v>2.40064016329276E-4</v>
      </c>
    </row>
    <row r="14929" spans="1:7" x14ac:dyDescent="0.3">
      <c r="A14929" t="s">
        <v>110</v>
      </c>
      <c r="B14929">
        <v>2004</v>
      </c>
      <c r="C14929" t="s">
        <v>14</v>
      </c>
      <c r="D14929" t="s">
        <v>10</v>
      </c>
      <c r="E14929">
        <v>193.31539017341041</v>
      </c>
      <c r="F14929">
        <v>1423444</v>
      </c>
      <c r="G14929">
        <v>1.35808215970147E-4</v>
      </c>
    </row>
    <row r="14930" spans="1:7" x14ac:dyDescent="0.3">
      <c r="A14930" t="s">
        <v>110</v>
      </c>
      <c r="B14930">
        <v>2004</v>
      </c>
      <c r="C14930" t="s">
        <v>14</v>
      </c>
      <c r="D14930" t="s">
        <v>11</v>
      </c>
      <c r="E14930">
        <v>193.31539017341041</v>
      </c>
      <c r="F14930">
        <v>572963</v>
      </c>
      <c r="G14930">
        <v>3.3739594035463101E-4</v>
      </c>
    </row>
    <row r="14931" spans="1:7" x14ac:dyDescent="0.3">
      <c r="A14931" t="s">
        <v>110</v>
      </c>
      <c r="B14931">
        <v>2004</v>
      </c>
      <c r="C14931" t="s">
        <v>14</v>
      </c>
      <c r="D14931" t="s">
        <v>12</v>
      </c>
      <c r="E14931">
        <v>193.31539017341041</v>
      </c>
      <c r="F14931">
        <v>993495</v>
      </c>
      <c r="G14931">
        <v>1.94581140492313E-4</v>
      </c>
    </row>
    <row r="14932" spans="1:7" x14ac:dyDescent="0.3">
      <c r="A14932" t="s">
        <v>110</v>
      </c>
      <c r="B14932">
        <v>2004</v>
      </c>
      <c r="C14932" t="s">
        <v>14</v>
      </c>
      <c r="D14932" t="s">
        <v>13</v>
      </c>
      <c r="E14932">
        <v>193.31539017341041</v>
      </c>
      <c r="F14932">
        <v>292054</v>
      </c>
      <c r="G14932">
        <v>6.6191659820927099E-4</v>
      </c>
    </row>
    <row r="14933" spans="1:7" x14ac:dyDescent="0.3">
      <c r="A14933" t="s">
        <v>110</v>
      </c>
      <c r="B14933">
        <v>2005</v>
      </c>
      <c r="C14933" t="s">
        <v>7</v>
      </c>
      <c r="D14933" t="s">
        <v>8</v>
      </c>
      <c r="E14933">
        <v>193.31539017341041</v>
      </c>
      <c r="F14933">
        <v>632594</v>
      </c>
      <c r="G14933">
        <v>3.0559156453176999E-4</v>
      </c>
    </row>
    <row r="14934" spans="1:7" x14ac:dyDescent="0.3">
      <c r="A14934" t="s">
        <v>110</v>
      </c>
      <c r="B14934">
        <v>2005</v>
      </c>
      <c r="C14934" t="s">
        <v>7</v>
      </c>
      <c r="D14934" t="s">
        <v>9</v>
      </c>
      <c r="E14934">
        <v>193.31539017341041</v>
      </c>
      <c r="F14934">
        <v>812021</v>
      </c>
      <c r="G14934">
        <v>2.3806698370289699E-4</v>
      </c>
    </row>
    <row r="14935" spans="1:7" x14ac:dyDescent="0.3">
      <c r="A14935" t="s">
        <v>110</v>
      </c>
      <c r="B14935">
        <v>2005</v>
      </c>
      <c r="C14935" t="s">
        <v>7</v>
      </c>
      <c r="D14935" t="s">
        <v>10</v>
      </c>
      <c r="E14935">
        <v>193.31539017341041</v>
      </c>
      <c r="F14935">
        <v>1506593</v>
      </c>
      <c r="G14935">
        <v>1.28312948602184E-4</v>
      </c>
    </row>
    <row r="14936" spans="1:7" x14ac:dyDescent="0.3">
      <c r="A14936" t="s">
        <v>110</v>
      </c>
      <c r="B14936">
        <v>2005</v>
      </c>
      <c r="C14936" t="s">
        <v>7</v>
      </c>
      <c r="D14936" t="s">
        <v>11</v>
      </c>
      <c r="E14936">
        <v>193.31539017341041</v>
      </c>
      <c r="F14936">
        <v>543931</v>
      </c>
      <c r="G14936">
        <v>3.5540425196102201E-4</v>
      </c>
    </row>
    <row r="14937" spans="1:7" x14ac:dyDescent="0.3">
      <c r="A14937" t="s">
        <v>110</v>
      </c>
      <c r="B14937">
        <v>2005</v>
      </c>
      <c r="C14937" t="s">
        <v>7</v>
      </c>
      <c r="D14937" t="s">
        <v>12</v>
      </c>
      <c r="E14937">
        <v>193.31539017341041</v>
      </c>
      <c r="F14937">
        <v>1189157</v>
      </c>
      <c r="G14937">
        <v>1.6256506935031299E-4</v>
      </c>
    </row>
    <row r="14938" spans="1:7" x14ac:dyDescent="0.3">
      <c r="A14938" t="s">
        <v>110</v>
      </c>
      <c r="B14938">
        <v>2005</v>
      </c>
      <c r="C14938" t="s">
        <v>7</v>
      </c>
      <c r="D14938" t="s">
        <v>13</v>
      </c>
      <c r="E14938">
        <v>193.31539017341041</v>
      </c>
      <c r="F14938">
        <v>493964</v>
      </c>
      <c r="G14938">
        <v>3.9135522056953602E-4</v>
      </c>
    </row>
    <row r="14939" spans="1:7" x14ac:dyDescent="0.3">
      <c r="A14939" t="s">
        <v>110</v>
      </c>
      <c r="B14939">
        <v>2005</v>
      </c>
      <c r="C14939" t="s">
        <v>14</v>
      </c>
      <c r="D14939" t="s">
        <v>8</v>
      </c>
      <c r="E14939">
        <v>193.31539017341041</v>
      </c>
      <c r="F14939">
        <v>654038</v>
      </c>
      <c r="G14939">
        <v>2.95572107696205E-4</v>
      </c>
    </row>
    <row r="14940" spans="1:7" x14ac:dyDescent="0.3">
      <c r="A14940" t="s">
        <v>110</v>
      </c>
      <c r="B14940">
        <v>2005</v>
      </c>
      <c r="C14940" t="s">
        <v>14</v>
      </c>
      <c r="D14940" t="s">
        <v>9</v>
      </c>
      <c r="E14940">
        <v>193.31539017341041</v>
      </c>
      <c r="F14940">
        <v>802592</v>
      </c>
      <c r="G14940">
        <v>2.4086383887879601E-4</v>
      </c>
    </row>
    <row r="14941" spans="1:7" x14ac:dyDescent="0.3">
      <c r="A14941" t="s">
        <v>110</v>
      </c>
      <c r="B14941">
        <v>2005</v>
      </c>
      <c r="C14941" t="s">
        <v>14</v>
      </c>
      <c r="D14941" t="s">
        <v>10</v>
      </c>
      <c r="E14941">
        <v>193.31539017341041</v>
      </c>
      <c r="F14941">
        <v>1434368</v>
      </c>
      <c r="G14941">
        <v>1.34773914485969E-4</v>
      </c>
    </row>
    <row r="14942" spans="1:7" x14ac:dyDescent="0.3">
      <c r="A14942" t="s">
        <v>110</v>
      </c>
      <c r="B14942">
        <v>2005</v>
      </c>
      <c r="C14942" t="s">
        <v>14</v>
      </c>
      <c r="D14942" t="s">
        <v>11</v>
      </c>
      <c r="E14942">
        <v>193.31539017341041</v>
      </c>
      <c r="F14942">
        <v>573749</v>
      </c>
      <c r="G14942">
        <v>3.3693372916277002E-4</v>
      </c>
    </row>
    <row r="14943" spans="1:7" x14ac:dyDescent="0.3">
      <c r="A14943" t="s">
        <v>110</v>
      </c>
      <c r="B14943">
        <v>2005</v>
      </c>
      <c r="C14943" t="s">
        <v>14</v>
      </c>
      <c r="D14943" t="s">
        <v>12</v>
      </c>
      <c r="E14943">
        <v>193.31539017341041</v>
      </c>
      <c r="F14943">
        <v>1005417</v>
      </c>
      <c r="G14943">
        <v>1.9227384276714101E-4</v>
      </c>
    </row>
    <row r="14944" spans="1:7" x14ac:dyDescent="0.3">
      <c r="A14944" t="s">
        <v>110</v>
      </c>
      <c r="B14944">
        <v>2005</v>
      </c>
      <c r="C14944" t="s">
        <v>14</v>
      </c>
      <c r="D14944" t="s">
        <v>13</v>
      </c>
      <c r="E14944">
        <v>193.31539017341041</v>
      </c>
      <c r="F14944">
        <v>300226</v>
      </c>
      <c r="G14944">
        <v>6.4389956290731101E-4</v>
      </c>
    </row>
    <row r="14945" spans="1:7" x14ac:dyDescent="0.3">
      <c r="A14945" t="s">
        <v>110</v>
      </c>
      <c r="B14945">
        <v>2006</v>
      </c>
      <c r="C14945" t="s">
        <v>7</v>
      </c>
      <c r="D14945" t="s">
        <v>8</v>
      </c>
      <c r="E14945">
        <v>193.31539017341041</v>
      </c>
      <c r="F14945">
        <v>615073</v>
      </c>
      <c r="G14945">
        <v>3.1429666100350799E-4</v>
      </c>
    </row>
    <row r="14946" spans="1:7" x14ac:dyDescent="0.3">
      <c r="A14946" t="s">
        <v>110</v>
      </c>
      <c r="B14946">
        <v>2006</v>
      </c>
      <c r="C14946" t="s">
        <v>7</v>
      </c>
      <c r="D14946" t="s">
        <v>9</v>
      </c>
      <c r="E14946">
        <v>193.31539017341041</v>
      </c>
      <c r="F14946">
        <v>807709</v>
      </c>
      <c r="G14946">
        <v>2.39337917707256E-4</v>
      </c>
    </row>
    <row r="14947" spans="1:7" x14ac:dyDescent="0.3">
      <c r="A14947" t="s">
        <v>110</v>
      </c>
      <c r="B14947">
        <v>2006</v>
      </c>
      <c r="C14947" t="s">
        <v>7</v>
      </c>
      <c r="D14947" t="s">
        <v>10</v>
      </c>
      <c r="E14947">
        <v>193.31539017341041</v>
      </c>
      <c r="F14947">
        <v>1520281</v>
      </c>
      <c r="G14947">
        <v>1.2715767030792999E-4</v>
      </c>
    </row>
    <row r="14948" spans="1:7" x14ac:dyDescent="0.3">
      <c r="A14948" t="s">
        <v>110</v>
      </c>
      <c r="B14948">
        <v>2006</v>
      </c>
      <c r="C14948" t="s">
        <v>7</v>
      </c>
      <c r="D14948" t="s">
        <v>11</v>
      </c>
      <c r="E14948">
        <v>193.31539017341041</v>
      </c>
      <c r="F14948">
        <v>543357</v>
      </c>
      <c r="G14948">
        <v>3.5577969948562401E-4</v>
      </c>
    </row>
    <row r="14949" spans="1:7" x14ac:dyDescent="0.3">
      <c r="A14949" t="s">
        <v>110</v>
      </c>
      <c r="B14949">
        <v>2006</v>
      </c>
      <c r="C14949" t="s">
        <v>7</v>
      </c>
      <c r="D14949" t="s">
        <v>12</v>
      </c>
      <c r="E14949">
        <v>193.31539017341041</v>
      </c>
      <c r="F14949">
        <v>1199812</v>
      </c>
      <c r="G14949">
        <v>1.6112140083063899E-4</v>
      </c>
    </row>
    <row r="14950" spans="1:7" x14ac:dyDescent="0.3">
      <c r="A14950" t="s">
        <v>110</v>
      </c>
      <c r="B14950">
        <v>2006</v>
      </c>
      <c r="C14950" t="s">
        <v>7</v>
      </c>
      <c r="D14950" t="s">
        <v>13</v>
      </c>
      <c r="E14950">
        <v>193.31539017341041</v>
      </c>
      <c r="F14950">
        <v>509316</v>
      </c>
      <c r="G14950">
        <v>3.7955884003921001E-4</v>
      </c>
    </row>
    <row r="14951" spans="1:7" x14ac:dyDescent="0.3">
      <c r="A14951" t="s">
        <v>110</v>
      </c>
      <c r="B14951">
        <v>2006</v>
      </c>
      <c r="C14951" t="s">
        <v>14</v>
      </c>
      <c r="D14951" t="s">
        <v>8</v>
      </c>
      <c r="E14951">
        <v>193.31539017341041</v>
      </c>
      <c r="F14951">
        <v>637552</v>
      </c>
      <c r="G14951">
        <v>3.03215094883885E-4</v>
      </c>
    </row>
    <row r="14952" spans="1:7" x14ac:dyDescent="0.3">
      <c r="A14952" t="s">
        <v>110</v>
      </c>
      <c r="B14952">
        <v>2006</v>
      </c>
      <c r="C14952" t="s">
        <v>14</v>
      </c>
      <c r="D14952" t="s">
        <v>9</v>
      </c>
      <c r="E14952">
        <v>193.31539017341041</v>
      </c>
      <c r="F14952">
        <v>796549</v>
      </c>
      <c r="G14952">
        <v>2.4269114665062701E-4</v>
      </c>
    </row>
    <row r="14953" spans="1:7" x14ac:dyDescent="0.3">
      <c r="A14953" t="s">
        <v>110</v>
      </c>
      <c r="B14953">
        <v>2006</v>
      </c>
      <c r="C14953" t="s">
        <v>14</v>
      </c>
      <c r="D14953" t="s">
        <v>10</v>
      </c>
      <c r="E14953">
        <v>193.31539017341041</v>
      </c>
      <c r="F14953">
        <v>1446355</v>
      </c>
      <c r="G14953">
        <v>1.3365694464596199E-4</v>
      </c>
    </row>
    <row r="14954" spans="1:7" x14ac:dyDescent="0.3">
      <c r="A14954" t="s">
        <v>110</v>
      </c>
      <c r="B14954">
        <v>2006</v>
      </c>
      <c r="C14954" t="s">
        <v>14</v>
      </c>
      <c r="D14954" t="s">
        <v>11</v>
      </c>
      <c r="E14954">
        <v>193.31539017341041</v>
      </c>
      <c r="F14954">
        <v>573147</v>
      </c>
      <c r="G14954">
        <v>3.3728762459440698E-4</v>
      </c>
    </row>
    <row r="14955" spans="1:7" x14ac:dyDescent="0.3">
      <c r="A14955" t="s">
        <v>110</v>
      </c>
      <c r="B14955">
        <v>2006</v>
      </c>
      <c r="C14955" t="s">
        <v>14</v>
      </c>
      <c r="D14955" t="s">
        <v>12</v>
      </c>
      <c r="E14955">
        <v>193.31539017341041</v>
      </c>
      <c r="F14955">
        <v>1016573</v>
      </c>
      <c r="G14955">
        <v>1.9016380542608401E-4</v>
      </c>
    </row>
    <row r="14956" spans="1:7" x14ac:dyDescent="0.3">
      <c r="A14956" t="s">
        <v>110</v>
      </c>
      <c r="B14956">
        <v>2006</v>
      </c>
      <c r="C14956" t="s">
        <v>14</v>
      </c>
      <c r="D14956" t="s">
        <v>13</v>
      </c>
      <c r="E14956">
        <v>193.31539017341041</v>
      </c>
      <c r="F14956">
        <v>310092</v>
      </c>
      <c r="G14956">
        <v>6.2341301992121796E-4</v>
      </c>
    </row>
    <row r="14957" spans="1:7" x14ac:dyDescent="0.3">
      <c r="A14957" t="s">
        <v>110</v>
      </c>
      <c r="B14957">
        <v>2007</v>
      </c>
      <c r="C14957" t="s">
        <v>14</v>
      </c>
      <c r="D14957" t="s">
        <v>11</v>
      </c>
      <c r="E14957">
        <v>193.31539017341041</v>
      </c>
      <c r="F14957">
        <v>571430</v>
      </c>
      <c r="G14957">
        <v>0</v>
      </c>
    </row>
    <row r="14958" spans="1:7" x14ac:dyDescent="0.3">
      <c r="A14958" t="s">
        <v>110</v>
      </c>
      <c r="B14958">
        <v>2008</v>
      </c>
      <c r="C14958" t="s">
        <v>7</v>
      </c>
      <c r="D14958" t="s">
        <v>11</v>
      </c>
      <c r="E14958">
        <v>193.31539017341041</v>
      </c>
      <c r="F14958">
        <v>540184</v>
      </c>
      <c r="G14958">
        <v>0</v>
      </c>
    </row>
    <row r="14959" spans="1:7" x14ac:dyDescent="0.3">
      <c r="A14959" t="s">
        <v>110</v>
      </c>
      <c r="B14959">
        <v>2009</v>
      </c>
      <c r="C14959" t="s">
        <v>7</v>
      </c>
      <c r="D14959" t="s">
        <v>11</v>
      </c>
      <c r="E14959">
        <v>193.31539017341041</v>
      </c>
      <c r="F14959">
        <v>539032</v>
      </c>
      <c r="G14959">
        <v>0</v>
      </c>
    </row>
    <row r="14960" spans="1:7" x14ac:dyDescent="0.3">
      <c r="A14960" t="s">
        <v>110</v>
      </c>
      <c r="B14960">
        <v>2011</v>
      </c>
      <c r="C14960" t="s">
        <v>7</v>
      </c>
      <c r="D14960" t="s">
        <v>11</v>
      </c>
      <c r="E14960">
        <v>193.31539017341041</v>
      </c>
      <c r="F14960">
        <v>531246</v>
      </c>
      <c r="G14960">
        <v>0</v>
      </c>
    </row>
    <row r="14961" spans="1:7" x14ac:dyDescent="0.3">
      <c r="A14961" t="s">
        <v>110</v>
      </c>
      <c r="B14961">
        <v>2012</v>
      </c>
      <c r="C14961" t="s">
        <v>7</v>
      </c>
      <c r="D14961" t="s">
        <v>11</v>
      </c>
      <c r="E14961">
        <v>193.31539017341041</v>
      </c>
      <c r="F14961">
        <v>524974</v>
      </c>
      <c r="G14961">
        <v>0</v>
      </c>
    </row>
    <row r="14962" spans="1:7" x14ac:dyDescent="0.3">
      <c r="A14962" t="s">
        <v>110</v>
      </c>
      <c r="B14962">
        <v>2013</v>
      </c>
      <c r="C14962" t="s">
        <v>7</v>
      </c>
      <c r="D14962" t="s">
        <v>11</v>
      </c>
      <c r="E14962">
        <v>193.31539017341041</v>
      </c>
      <c r="F14962">
        <v>518597</v>
      </c>
      <c r="G14962">
        <v>0</v>
      </c>
    </row>
    <row r="14963" spans="1:7" x14ac:dyDescent="0.3">
      <c r="A14963" t="s">
        <v>110</v>
      </c>
      <c r="B14963">
        <v>2013</v>
      </c>
      <c r="C14963" t="s">
        <v>14</v>
      </c>
      <c r="D14963" t="s">
        <v>11</v>
      </c>
      <c r="E14963">
        <v>193.31539017341041</v>
      </c>
      <c r="F14963">
        <v>545207</v>
      </c>
      <c r="G14963">
        <v>0</v>
      </c>
    </row>
    <row r="14964" spans="1:7" x14ac:dyDescent="0.3">
      <c r="A14964" t="s">
        <v>110</v>
      </c>
      <c r="B14964">
        <v>2014</v>
      </c>
      <c r="C14964" t="s">
        <v>14</v>
      </c>
      <c r="D14964" t="s">
        <v>11</v>
      </c>
      <c r="E14964">
        <v>193.31539017341041</v>
      </c>
      <c r="F14964">
        <v>537929</v>
      </c>
      <c r="G14964">
        <v>0</v>
      </c>
    </row>
    <row r="14965" spans="1:7" x14ac:dyDescent="0.3">
      <c r="A14965" t="s">
        <v>111</v>
      </c>
      <c r="B14965">
        <v>1979</v>
      </c>
      <c r="C14965" t="s">
        <v>7</v>
      </c>
      <c r="D14965" t="s">
        <v>11</v>
      </c>
      <c r="E14965">
        <v>193.31539017341041</v>
      </c>
      <c r="F14965">
        <v>353000</v>
      </c>
      <c r="G14965">
        <v>0</v>
      </c>
    </row>
    <row r="14966" spans="1:7" x14ac:dyDescent="0.3">
      <c r="A14966" t="s">
        <v>111</v>
      </c>
      <c r="B14966">
        <v>1979</v>
      </c>
      <c r="C14966" t="s">
        <v>7</v>
      </c>
      <c r="D14966" t="s">
        <v>13</v>
      </c>
      <c r="E14966">
        <v>193.31539017341041</v>
      </c>
      <c r="F14966">
        <v>45000</v>
      </c>
      <c r="G14966">
        <v>0</v>
      </c>
    </row>
    <row r="14967" spans="1:7" x14ac:dyDescent="0.3">
      <c r="A14967" t="s">
        <v>111</v>
      </c>
      <c r="B14967">
        <v>1981</v>
      </c>
      <c r="C14967" t="s">
        <v>7</v>
      </c>
      <c r="D14967" t="s">
        <v>11</v>
      </c>
      <c r="E14967">
        <v>193.31539017341041</v>
      </c>
      <c r="F14967">
        <v>332000</v>
      </c>
      <c r="G14967">
        <v>0</v>
      </c>
    </row>
    <row r="14968" spans="1:7" x14ac:dyDescent="0.3">
      <c r="A14968" t="s">
        <v>111</v>
      </c>
      <c r="B14968">
        <v>1981</v>
      </c>
      <c r="C14968" t="s">
        <v>14</v>
      </c>
      <c r="D14968" t="s">
        <v>11</v>
      </c>
      <c r="E14968">
        <v>193.31539017341041</v>
      </c>
      <c r="F14968">
        <v>349000</v>
      </c>
      <c r="G14968">
        <v>0</v>
      </c>
    </row>
    <row r="14969" spans="1:7" x14ac:dyDescent="0.3">
      <c r="A14969" t="s">
        <v>111</v>
      </c>
      <c r="B14969">
        <v>1982</v>
      </c>
      <c r="C14969" t="s">
        <v>7</v>
      </c>
      <c r="D14969" t="s">
        <v>11</v>
      </c>
      <c r="E14969">
        <v>193.31539017341041</v>
      </c>
      <c r="F14969">
        <v>334000</v>
      </c>
      <c r="G14969">
        <v>0</v>
      </c>
    </row>
    <row r="14970" spans="1:7" x14ac:dyDescent="0.3">
      <c r="A14970" t="s">
        <v>111</v>
      </c>
      <c r="B14970">
        <v>1982</v>
      </c>
      <c r="C14970" t="s">
        <v>7</v>
      </c>
      <c r="D14970" t="s">
        <v>13</v>
      </c>
      <c r="E14970">
        <v>193.31539017341041</v>
      </c>
      <c r="F14970">
        <v>52000</v>
      </c>
      <c r="G14970">
        <v>0</v>
      </c>
    </row>
    <row r="14971" spans="1:7" x14ac:dyDescent="0.3">
      <c r="A14971" t="s">
        <v>111</v>
      </c>
      <c r="B14971">
        <v>1983</v>
      </c>
      <c r="C14971" t="s">
        <v>7</v>
      </c>
      <c r="D14971" t="s">
        <v>11</v>
      </c>
      <c r="E14971">
        <v>193.31539017341041</v>
      </c>
      <c r="F14971">
        <v>343000</v>
      </c>
      <c r="G14971">
        <v>0</v>
      </c>
    </row>
    <row r="14972" spans="1:7" x14ac:dyDescent="0.3">
      <c r="A14972" t="s">
        <v>111</v>
      </c>
      <c r="B14972">
        <v>1984</v>
      </c>
      <c r="C14972" t="s">
        <v>14</v>
      </c>
      <c r="D14972" t="s">
        <v>11</v>
      </c>
      <c r="E14972">
        <v>193.31539017341041</v>
      </c>
      <c r="F14972">
        <v>362200</v>
      </c>
      <c r="G14972">
        <v>0</v>
      </c>
    </row>
    <row r="14973" spans="1:7" x14ac:dyDescent="0.3">
      <c r="A14973" t="s">
        <v>111</v>
      </c>
      <c r="B14973">
        <v>1986</v>
      </c>
      <c r="C14973" t="s">
        <v>7</v>
      </c>
      <c r="D14973" t="s">
        <v>11</v>
      </c>
      <c r="E14973">
        <v>193.31539017341041</v>
      </c>
      <c r="F14973">
        <v>333700</v>
      </c>
      <c r="G14973">
        <v>0</v>
      </c>
    </row>
    <row r="14974" spans="1:7" x14ac:dyDescent="0.3">
      <c r="A14974" t="s">
        <v>111</v>
      </c>
      <c r="B14974">
        <v>1987</v>
      </c>
      <c r="C14974" t="s">
        <v>7</v>
      </c>
      <c r="D14974" t="s">
        <v>11</v>
      </c>
      <c r="E14974">
        <v>193.31539017341041</v>
      </c>
      <c r="F14974">
        <v>338600</v>
      </c>
      <c r="G14974">
        <v>0</v>
      </c>
    </row>
    <row r="14975" spans="1:7" x14ac:dyDescent="0.3">
      <c r="A14975" t="s">
        <v>111</v>
      </c>
      <c r="B14975">
        <v>1988</v>
      </c>
      <c r="C14975" t="s">
        <v>7</v>
      </c>
      <c r="D14975" t="s">
        <v>13</v>
      </c>
      <c r="E14975">
        <v>193.31539017341041</v>
      </c>
      <c r="F14975">
        <v>60500</v>
      </c>
      <c r="G14975">
        <v>0</v>
      </c>
    </row>
    <row r="14976" spans="1:7" x14ac:dyDescent="0.3">
      <c r="A14976" t="s">
        <v>111</v>
      </c>
      <c r="B14976">
        <v>1990</v>
      </c>
      <c r="C14976" t="s">
        <v>7</v>
      </c>
      <c r="D14976" t="s">
        <v>13</v>
      </c>
      <c r="E14976">
        <v>193.31539017341041</v>
      </c>
      <c r="F14976">
        <v>70000</v>
      </c>
      <c r="G14976">
        <v>0</v>
      </c>
    </row>
    <row r="14977" spans="1:7" x14ac:dyDescent="0.3">
      <c r="A14977" t="s">
        <v>111</v>
      </c>
      <c r="B14977">
        <v>1991</v>
      </c>
      <c r="C14977" t="s">
        <v>7</v>
      </c>
      <c r="D14977" t="s">
        <v>11</v>
      </c>
      <c r="E14977">
        <v>193.31539017341041</v>
      </c>
      <c r="F14977">
        <v>320000</v>
      </c>
      <c r="G14977">
        <v>0</v>
      </c>
    </row>
    <row r="14978" spans="1:7" x14ac:dyDescent="0.3">
      <c r="A14978" t="s">
        <v>111</v>
      </c>
      <c r="B14978">
        <v>1992</v>
      </c>
      <c r="C14978" t="s">
        <v>7</v>
      </c>
      <c r="D14978" t="s">
        <v>11</v>
      </c>
      <c r="E14978">
        <v>193.31539017341041</v>
      </c>
      <c r="F14978">
        <v>314000</v>
      </c>
      <c r="G14978">
        <v>0</v>
      </c>
    </row>
    <row r="14979" spans="1:7" x14ac:dyDescent="0.3">
      <c r="A14979" t="s">
        <v>111</v>
      </c>
      <c r="B14979">
        <v>1992</v>
      </c>
      <c r="C14979" t="s">
        <v>14</v>
      </c>
      <c r="D14979" t="s">
        <v>11</v>
      </c>
      <c r="E14979">
        <v>193.31539017341041</v>
      </c>
      <c r="F14979">
        <v>325800</v>
      </c>
      <c r="G14979">
        <v>0</v>
      </c>
    </row>
    <row r="14980" spans="1:7" x14ac:dyDescent="0.3">
      <c r="A14980" t="s">
        <v>111</v>
      </c>
      <c r="B14980">
        <v>1993</v>
      </c>
      <c r="C14980" t="s">
        <v>7</v>
      </c>
      <c r="D14980" t="s">
        <v>13</v>
      </c>
      <c r="E14980">
        <v>193.31539017341041</v>
      </c>
      <c r="F14980">
        <v>86920</v>
      </c>
      <c r="G14980">
        <v>0</v>
      </c>
    </row>
    <row r="14981" spans="1:7" x14ac:dyDescent="0.3">
      <c r="A14981" t="s">
        <v>111</v>
      </c>
      <c r="B14981">
        <v>1993</v>
      </c>
      <c r="C14981" t="s">
        <v>14</v>
      </c>
      <c r="D14981" t="s">
        <v>11</v>
      </c>
      <c r="E14981">
        <v>193.31539017341041</v>
      </c>
      <c r="F14981">
        <v>321716</v>
      </c>
      <c r="G14981">
        <v>0</v>
      </c>
    </row>
    <row r="14982" spans="1:7" x14ac:dyDescent="0.3">
      <c r="A14982" t="s">
        <v>111</v>
      </c>
      <c r="B14982">
        <v>1994</v>
      </c>
      <c r="C14982" t="s">
        <v>7</v>
      </c>
      <c r="D14982" t="s">
        <v>11</v>
      </c>
      <c r="E14982">
        <v>193.31539017341041</v>
      </c>
      <c r="F14982">
        <v>306952</v>
      </c>
      <c r="G14982">
        <v>0</v>
      </c>
    </row>
    <row r="14983" spans="1:7" x14ac:dyDescent="0.3">
      <c r="A14983" t="s">
        <v>111</v>
      </c>
      <c r="B14983">
        <v>1995</v>
      </c>
      <c r="C14983" t="s">
        <v>7</v>
      </c>
      <c r="D14983" t="s">
        <v>11</v>
      </c>
      <c r="E14983">
        <v>193.31539017341041</v>
      </c>
      <c r="F14983">
        <v>303666</v>
      </c>
      <c r="G14983">
        <v>0</v>
      </c>
    </row>
    <row r="14984" spans="1:7" x14ac:dyDescent="0.3">
      <c r="A14984" t="s">
        <v>111</v>
      </c>
      <c r="B14984">
        <v>1995</v>
      </c>
      <c r="C14984" t="s">
        <v>14</v>
      </c>
      <c r="D14984" t="s">
        <v>11</v>
      </c>
      <c r="E14984">
        <v>193.31539017341041</v>
      </c>
      <c r="F14984">
        <v>314417</v>
      </c>
      <c r="G14984">
        <v>0</v>
      </c>
    </row>
    <row r="14985" spans="1:7" x14ac:dyDescent="0.3">
      <c r="A14985" t="s">
        <v>111</v>
      </c>
      <c r="B14985">
        <v>1996</v>
      </c>
      <c r="C14985" t="s">
        <v>7</v>
      </c>
      <c r="D14985" t="s">
        <v>11</v>
      </c>
      <c r="E14985">
        <v>193.31539017341041</v>
      </c>
      <c r="F14985">
        <v>301180</v>
      </c>
      <c r="G14985">
        <v>0</v>
      </c>
    </row>
    <row r="14986" spans="1:7" x14ac:dyDescent="0.3">
      <c r="A14986" t="s">
        <v>111</v>
      </c>
      <c r="B14986">
        <v>1997</v>
      </c>
      <c r="C14986" t="s">
        <v>7</v>
      </c>
      <c r="D14986" t="s">
        <v>11</v>
      </c>
      <c r="E14986">
        <v>193.31539017341041</v>
      </c>
      <c r="F14986">
        <v>300253</v>
      </c>
      <c r="G14986">
        <v>0</v>
      </c>
    </row>
    <row r="14987" spans="1:7" x14ac:dyDescent="0.3">
      <c r="A14987" t="s">
        <v>111</v>
      </c>
      <c r="B14987">
        <v>1997</v>
      </c>
      <c r="C14987" t="s">
        <v>7</v>
      </c>
      <c r="D14987" t="s">
        <v>13</v>
      </c>
      <c r="E14987">
        <v>193.31539017341041</v>
      </c>
      <c r="F14987">
        <v>99121</v>
      </c>
      <c r="G14987">
        <v>0</v>
      </c>
    </row>
    <row r="14988" spans="1:7" x14ac:dyDescent="0.3">
      <c r="A14988" t="s">
        <v>111</v>
      </c>
      <c r="B14988">
        <v>1998</v>
      </c>
      <c r="C14988" t="s">
        <v>7</v>
      </c>
      <c r="D14988" t="s">
        <v>11</v>
      </c>
      <c r="E14988">
        <v>193.31539017341041</v>
      </c>
      <c r="F14988">
        <v>300111</v>
      </c>
      <c r="G14988">
        <v>0</v>
      </c>
    </row>
    <row r="14989" spans="1:7" x14ac:dyDescent="0.3">
      <c r="A14989" t="s">
        <v>111</v>
      </c>
      <c r="B14989">
        <v>2000</v>
      </c>
      <c r="C14989" t="s">
        <v>7</v>
      </c>
      <c r="D14989" t="s">
        <v>11</v>
      </c>
      <c r="E14989">
        <v>193.31539017341041</v>
      </c>
      <c r="F14989">
        <v>298109</v>
      </c>
      <c r="G14989">
        <v>0</v>
      </c>
    </row>
    <row r="14990" spans="1:7" x14ac:dyDescent="0.3">
      <c r="A14990" t="s">
        <v>111</v>
      </c>
      <c r="B14990">
        <v>2000</v>
      </c>
      <c r="C14990" t="s">
        <v>14</v>
      </c>
      <c r="D14990" t="s">
        <v>11</v>
      </c>
      <c r="E14990">
        <v>193.31539017341041</v>
      </c>
      <c r="F14990">
        <v>311462</v>
      </c>
      <c r="G14990">
        <v>0</v>
      </c>
    </row>
    <row r="14991" spans="1:7" x14ac:dyDescent="0.3">
      <c r="A14991" t="s">
        <v>111</v>
      </c>
      <c r="B14991">
        <v>2001</v>
      </c>
      <c r="C14991" t="s">
        <v>7</v>
      </c>
      <c r="D14991" t="s">
        <v>11</v>
      </c>
      <c r="E14991">
        <v>193.31539017341041</v>
      </c>
      <c r="F14991">
        <v>297009</v>
      </c>
      <c r="G14991">
        <v>0</v>
      </c>
    </row>
    <row r="14992" spans="1:7" x14ac:dyDescent="0.3">
      <c r="A14992" t="s">
        <v>111</v>
      </c>
      <c r="B14992">
        <v>2002</v>
      </c>
      <c r="C14992" t="s">
        <v>14</v>
      </c>
      <c r="D14992" t="s">
        <v>11</v>
      </c>
      <c r="E14992">
        <v>193.31539017341041</v>
      </c>
      <c r="F14992">
        <v>307586</v>
      </c>
      <c r="G14992">
        <v>0</v>
      </c>
    </row>
    <row r="14993" spans="1:7" x14ac:dyDescent="0.3">
      <c r="A14993" t="s">
        <v>111</v>
      </c>
      <c r="B14993">
        <v>2003</v>
      </c>
      <c r="C14993" t="s">
        <v>7</v>
      </c>
      <c r="D14993" t="s">
        <v>11</v>
      </c>
      <c r="E14993">
        <v>193.31539017341041</v>
      </c>
      <c r="F14993">
        <v>291486</v>
      </c>
      <c r="G14993">
        <v>0</v>
      </c>
    </row>
    <row r="14994" spans="1:7" x14ac:dyDescent="0.3">
      <c r="A14994" t="s">
        <v>111</v>
      </c>
      <c r="B14994">
        <v>2003</v>
      </c>
      <c r="C14994" t="s">
        <v>7</v>
      </c>
      <c r="D14994" t="s">
        <v>13</v>
      </c>
      <c r="E14994">
        <v>193.31539017341041</v>
      </c>
      <c r="F14994">
        <v>116641</v>
      </c>
      <c r="G14994">
        <v>0</v>
      </c>
    </row>
    <row r="14995" spans="1:7" x14ac:dyDescent="0.3">
      <c r="A14995" t="s">
        <v>111</v>
      </c>
      <c r="B14995">
        <v>2005</v>
      </c>
      <c r="C14995" t="s">
        <v>7</v>
      </c>
      <c r="D14995" t="s">
        <v>11</v>
      </c>
      <c r="E14995">
        <v>193.31539017341041</v>
      </c>
      <c r="F14995">
        <v>282182</v>
      </c>
      <c r="G14995">
        <v>0</v>
      </c>
    </row>
    <row r="14996" spans="1:7" x14ac:dyDescent="0.3">
      <c r="A14996" t="s">
        <v>111</v>
      </c>
      <c r="B14996">
        <v>2006</v>
      </c>
      <c r="C14996" t="s">
        <v>7</v>
      </c>
      <c r="D14996" t="s">
        <v>11</v>
      </c>
      <c r="E14996">
        <v>193.31539017341041</v>
      </c>
      <c r="F14996">
        <v>277415</v>
      </c>
      <c r="G14996">
        <v>0</v>
      </c>
    </row>
    <row r="14997" spans="1:7" x14ac:dyDescent="0.3">
      <c r="A14997" t="s">
        <v>111</v>
      </c>
      <c r="B14997">
        <v>2006</v>
      </c>
      <c r="C14997" t="s">
        <v>14</v>
      </c>
      <c r="D14997" t="s">
        <v>11</v>
      </c>
      <c r="E14997">
        <v>193.31539017341041</v>
      </c>
      <c r="F14997">
        <v>291794</v>
      </c>
      <c r="G14997">
        <v>0</v>
      </c>
    </row>
    <row r="14998" spans="1:7" x14ac:dyDescent="0.3">
      <c r="A14998" t="s">
        <v>111</v>
      </c>
      <c r="B14998">
        <v>2007</v>
      </c>
      <c r="C14998" t="s">
        <v>7</v>
      </c>
      <c r="D14998" t="s">
        <v>11</v>
      </c>
      <c r="E14998">
        <v>193.31539017341041</v>
      </c>
      <c r="F14998">
        <v>272183</v>
      </c>
      <c r="G14998">
        <v>0</v>
      </c>
    </row>
    <row r="14999" spans="1:7" x14ac:dyDescent="0.3">
      <c r="A14999" t="s">
        <v>111</v>
      </c>
      <c r="B14999">
        <v>2008</v>
      </c>
      <c r="C14999" t="s">
        <v>7</v>
      </c>
      <c r="D14999" t="s">
        <v>11</v>
      </c>
      <c r="E14999">
        <v>193.31539017341041</v>
      </c>
      <c r="F14999">
        <v>266454</v>
      </c>
      <c r="G14999">
        <v>0</v>
      </c>
    </row>
    <row r="15000" spans="1:7" x14ac:dyDescent="0.3">
      <c r="A15000" t="s">
        <v>111</v>
      </c>
      <c r="B15000">
        <v>2009</v>
      </c>
      <c r="C15000" t="s">
        <v>7</v>
      </c>
      <c r="D15000" t="s">
        <v>11</v>
      </c>
      <c r="E15000">
        <v>193.31539017341041</v>
      </c>
      <c r="F15000">
        <v>260415</v>
      </c>
      <c r="G15000">
        <v>0</v>
      </c>
    </row>
    <row r="15001" spans="1:7" x14ac:dyDescent="0.3">
      <c r="A15001" t="s">
        <v>111</v>
      </c>
      <c r="B15001">
        <v>2009</v>
      </c>
      <c r="C15001" t="s">
        <v>7</v>
      </c>
      <c r="D15001" t="s">
        <v>13</v>
      </c>
      <c r="E15001">
        <v>193.31539017341041</v>
      </c>
      <c r="F15001">
        <v>127977</v>
      </c>
      <c r="G15001">
        <v>0</v>
      </c>
    </row>
    <row r="15002" spans="1:7" x14ac:dyDescent="0.3">
      <c r="A15002" t="s">
        <v>111</v>
      </c>
      <c r="B15002">
        <v>2010</v>
      </c>
      <c r="C15002" t="s">
        <v>7</v>
      </c>
      <c r="D15002" t="s">
        <v>11</v>
      </c>
      <c r="E15002">
        <v>193.31539017341041</v>
      </c>
      <c r="F15002">
        <v>254282</v>
      </c>
      <c r="G15002">
        <v>0</v>
      </c>
    </row>
    <row r="15003" spans="1:7" x14ac:dyDescent="0.3">
      <c r="A15003" t="s">
        <v>111</v>
      </c>
      <c r="B15003">
        <v>2010</v>
      </c>
      <c r="C15003" t="s">
        <v>14</v>
      </c>
      <c r="D15003" t="s">
        <v>11</v>
      </c>
      <c r="E15003">
        <v>193.31539017341041</v>
      </c>
      <c r="F15003">
        <v>275763</v>
      </c>
      <c r="G15003">
        <v>0</v>
      </c>
    </row>
    <row r="15004" spans="1:7" x14ac:dyDescent="0.3">
      <c r="A15004" t="s">
        <v>111</v>
      </c>
      <c r="B15004">
        <v>2012</v>
      </c>
      <c r="C15004" t="s">
        <v>7</v>
      </c>
      <c r="D15004" t="s">
        <v>11</v>
      </c>
      <c r="E15004">
        <v>193.31539017341041</v>
      </c>
      <c r="F15004">
        <v>244141</v>
      </c>
      <c r="G15004">
        <v>0</v>
      </c>
    </row>
    <row r="15005" spans="1:7" x14ac:dyDescent="0.3">
      <c r="A15005" t="s">
        <v>111</v>
      </c>
      <c r="B15005">
        <v>2013</v>
      </c>
      <c r="C15005" t="s">
        <v>7</v>
      </c>
      <c r="D15005" t="s">
        <v>13</v>
      </c>
      <c r="E15005">
        <v>193.31539017341041</v>
      </c>
      <c r="F15005">
        <v>137363</v>
      </c>
      <c r="G15005">
        <v>0</v>
      </c>
    </row>
    <row r="15006" spans="1:7" x14ac:dyDescent="0.3">
      <c r="A15006" t="s">
        <v>111</v>
      </c>
      <c r="B15006">
        <v>2014</v>
      </c>
      <c r="C15006" t="s">
        <v>7</v>
      </c>
      <c r="D15006" t="s">
        <v>11</v>
      </c>
      <c r="E15006">
        <v>193.31539017341041</v>
      </c>
      <c r="F15006">
        <v>235029</v>
      </c>
      <c r="G15006">
        <v>0</v>
      </c>
    </row>
    <row r="15007" spans="1:7" x14ac:dyDescent="0.3">
      <c r="A15007" t="s">
        <v>111</v>
      </c>
      <c r="B15007">
        <v>2015</v>
      </c>
      <c r="C15007" t="s">
        <v>7</v>
      </c>
      <c r="D15007" t="s">
        <v>11</v>
      </c>
      <c r="E15007">
        <v>193.31539017341041</v>
      </c>
      <c r="F15007">
        <v>230178</v>
      </c>
      <c r="G15007">
        <v>0</v>
      </c>
    </row>
    <row r="15008" spans="1:7" x14ac:dyDescent="0.3">
      <c r="A15008" t="s">
        <v>112</v>
      </c>
      <c r="B15008">
        <v>1995</v>
      </c>
      <c r="C15008" t="s">
        <v>7</v>
      </c>
      <c r="D15008" t="s">
        <v>8</v>
      </c>
      <c r="E15008">
        <v>193.31539017341041</v>
      </c>
      <c r="F15008">
        <v>24859</v>
      </c>
      <c r="G15008">
        <v>0</v>
      </c>
    </row>
    <row r="15009" spans="1:7" x14ac:dyDescent="0.3">
      <c r="A15009" t="s">
        <v>112</v>
      </c>
      <c r="B15009">
        <v>1995</v>
      </c>
      <c r="C15009" t="s">
        <v>7</v>
      </c>
      <c r="D15009" t="s">
        <v>9</v>
      </c>
      <c r="E15009">
        <v>193.31539017341041</v>
      </c>
      <c r="F15009">
        <v>36029</v>
      </c>
      <c r="G15009">
        <v>0</v>
      </c>
    </row>
    <row r="15010" spans="1:7" x14ac:dyDescent="0.3">
      <c r="A15010" t="s">
        <v>112</v>
      </c>
      <c r="B15010">
        <v>1995</v>
      </c>
      <c r="C15010" t="s">
        <v>7</v>
      </c>
      <c r="D15010" t="s">
        <v>10</v>
      </c>
      <c r="E15010">
        <v>193.31539017341041</v>
      </c>
      <c r="F15010">
        <v>39135</v>
      </c>
      <c r="G15010">
        <v>0</v>
      </c>
    </row>
    <row r="15011" spans="1:7" x14ac:dyDescent="0.3">
      <c r="A15011" t="s">
        <v>112</v>
      </c>
      <c r="B15011">
        <v>1995</v>
      </c>
      <c r="C15011" t="s">
        <v>7</v>
      </c>
      <c r="D15011" t="s">
        <v>11</v>
      </c>
      <c r="E15011">
        <v>193.31539017341041</v>
      </c>
      <c r="F15011">
        <v>43647</v>
      </c>
      <c r="G15011">
        <v>0</v>
      </c>
    </row>
    <row r="15012" spans="1:7" x14ac:dyDescent="0.3">
      <c r="A15012" t="s">
        <v>112</v>
      </c>
      <c r="B15012">
        <v>1995</v>
      </c>
      <c r="C15012" t="s">
        <v>7</v>
      </c>
      <c r="D15012" t="s">
        <v>12</v>
      </c>
      <c r="E15012">
        <v>193.31539017341041</v>
      </c>
      <c r="F15012">
        <v>5879</v>
      </c>
      <c r="G15012">
        <v>0</v>
      </c>
    </row>
    <row r="15013" spans="1:7" x14ac:dyDescent="0.3">
      <c r="A15013" t="s">
        <v>112</v>
      </c>
      <c r="B15013">
        <v>1995</v>
      </c>
      <c r="C15013" t="s">
        <v>7</v>
      </c>
      <c r="D15013" t="s">
        <v>13</v>
      </c>
      <c r="E15013">
        <v>193.31539017341041</v>
      </c>
      <c r="F15013">
        <v>1070</v>
      </c>
      <c r="G15013">
        <v>0</v>
      </c>
    </row>
    <row r="15014" spans="1:7" x14ac:dyDescent="0.3">
      <c r="A15014" t="s">
        <v>112</v>
      </c>
      <c r="B15014">
        <v>1995</v>
      </c>
      <c r="C15014" t="s">
        <v>14</v>
      </c>
      <c r="D15014" t="s">
        <v>8</v>
      </c>
      <c r="E15014">
        <v>193.31539017341041</v>
      </c>
      <c r="F15014">
        <v>45900</v>
      </c>
      <c r="G15014">
        <v>0</v>
      </c>
    </row>
    <row r="15015" spans="1:7" x14ac:dyDescent="0.3">
      <c r="A15015" t="s">
        <v>112</v>
      </c>
      <c r="B15015">
        <v>1995</v>
      </c>
      <c r="C15015" t="s">
        <v>14</v>
      </c>
      <c r="D15015" t="s">
        <v>9</v>
      </c>
      <c r="E15015">
        <v>193.31539017341041</v>
      </c>
      <c r="F15015">
        <v>88331</v>
      </c>
      <c r="G15015">
        <v>0</v>
      </c>
    </row>
    <row r="15016" spans="1:7" x14ac:dyDescent="0.3">
      <c r="A15016" t="s">
        <v>112</v>
      </c>
      <c r="B15016">
        <v>1995</v>
      </c>
      <c r="C15016" t="s">
        <v>14</v>
      </c>
      <c r="D15016" t="s">
        <v>10</v>
      </c>
      <c r="E15016">
        <v>193.31539017341041</v>
      </c>
      <c r="F15016">
        <v>116596</v>
      </c>
      <c r="G15016">
        <v>0</v>
      </c>
    </row>
    <row r="15017" spans="1:7" x14ac:dyDescent="0.3">
      <c r="A15017" t="s">
        <v>112</v>
      </c>
      <c r="B15017">
        <v>1995</v>
      </c>
      <c r="C15017" t="s">
        <v>14</v>
      </c>
      <c r="D15017" t="s">
        <v>11</v>
      </c>
      <c r="E15017">
        <v>193.31539017341041</v>
      </c>
      <c r="F15017">
        <v>46510</v>
      </c>
      <c r="G15017">
        <v>0</v>
      </c>
    </row>
    <row r="15018" spans="1:7" x14ac:dyDescent="0.3">
      <c r="A15018" t="s">
        <v>112</v>
      </c>
      <c r="B15018">
        <v>1995</v>
      </c>
      <c r="C15018" t="s">
        <v>14</v>
      </c>
      <c r="D15018" t="s">
        <v>12</v>
      </c>
      <c r="E15018">
        <v>193.31539017341041</v>
      </c>
      <c r="F15018">
        <v>14190</v>
      </c>
      <c r="G15018">
        <v>0</v>
      </c>
    </row>
    <row r="15019" spans="1:7" x14ac:dyDescent="0.3">
      <c r="A15019" t="s">
        <v>112</v>
      </c>
      <c r="B15019">
        <v>1995</v>
      </c>
      <c r="C15019" t="s">
        <v>14</v>
      </c>
      <c r="D15019" t="s">
        <v>13</v>
      </c>
      <c r="E15019">
        <v>193.31539017341041</v>
      </c>
      <c r="F15019">
        <v>1303</v>
      </c>
      <c r="G15019">
        <v>0</v>
      </c>
    </row>
    <row r="15020" spans="1:7" x14ac:dyDescent="0.3">
      <c r="A15020" t="s">
        <v>112</v>
      </c>
      <c r="B15020">
        <v>2001</v>
      </c>
      <c r="C15020" t="s">
        <v>7</v>
      </c>
      <c r="D15020" t="s">
        <v>8</v>
      </c>
      <c r="E15020">
        <v>193.31539017341041</v>
      </c>
      <c r="F15020">
        <v>32124</v>
      </c>
      <c r="G15020">
        <v>0</v>
      </c>
    </row>
    <row r="15021" spans="1:7" x14ac:dyDescent="0.3">
      <c r="A15021" t="s">
        <v>112</v>
      </c>
      <c r="B15021">
        <v>2001</v>
      </c>
      <c r="C15021" t="s">
        <v>7</v>
      </c>
      <c r="D15021" t="s">
        <v>11</v>
      </c>
      <c r="E15021">
        <v>193.31539017341041</v>
      </c>
      <c r="F15021">
        <v>49711</v>
      </c>
      <c r="G15021">
        <v>0</v>
      </c>
    </row>
    <row r="15022" spans="1:7" x14ac:dyDescent="0.3">
      <c r="A15022" t="s">
        <v>112</v>
      </c>
      <c r="B15022">
        <v>2001</v>
      </c>
      <c r="C15022" t="s">
        <v>7</v>
      </c>
      <c r="D15022" t="s">
        <v>12</v>
      </c>
      <c r="E15022">
        <v>193.31539017341041</v>
      </c>
      <c r="F15022">
        <v>7174</v>
      </c>
      <c r="G15022">
        <v>0</v>
      </c>
    </row>
    <row r="15023" spans="1:7" x14ac:dyDescent="0.3">
      <c r="A15023" t="s">
        <v>112</v>
      </c>
      <c r="B15023">
        <v>2001</v>
      </c>
      <c r="C15023" t="s">
        <v>7</v>
      </c>
      <c r="D15023" t="s">
        <v>13</v>
      </c>
      <c r="E15023">
        <v>193.31539017341041</v>
      </c>
      <c r="F15023">
        <v>778</v>
      </c>
      <c r="G15023">
        <v>0</v>
      </c>
    </row>
    <row r="15024" spans="1:7" x14ac:dyDescent="0.3">
      <c r="A15024" t="s">
        <v>112</v>
      </c>
      <c r="B15024">
        <v>2001</v>
      </c>
      <c r="C15024" t="s">
        <v>14</v>
      </c>
      <c r="D15024" t="s">
        <v>11</v>
      </c>
      <c r="E15024">
        <v>193.31539017341041</v>
      </c>
      <c r="F15024">
        <v>51875</v>
      </c>
      <c r="G15024">
        <v>0</v>
      </c>
    </row>
    <row r="15025" spans="1:7" x14ac:dyDescent="0.3">
      <c r="A15025" t="s">
        <v>112</v>
      </c>
      <c r="B15025">
        <v>2001</v>
      </c>
      <c r="C15025" t="s">
        <v>14</v>
      </c>
      <c r="D15025" t="s">
        <v>12</v>
      </c>
      <c r="E15025">
        <v>193.31539017341041</v>
      </c>
      <c r="F15025">
        <v>17036</v>
      </c>
      <c r="G15025">
        <v>0</v>
      </c>
    </row>
    <row r="15026" spans="1:7" x14ac:dyDescent="0.3">
      <c r="A15026" t="s">
        <v>112</v>
      </c>
      <c r="B15026">
        <v>2001</v>
      </c>
      <c r="C15026" t="s">
        <v>14</v>
      </c>
      <c r="D15026" t="s">
        <v>13</v>
      </c>
      <c r="E15026">
        <v>193.31539017341041</v>
      </c>
      <c r="F15026">
        <v>1140</v>
      </c>
      <c r="G15026">
        <v>0</v>
      </c>
    </row>
    <row r="15027" spans="1:7" x14ac:dyDescent="0.3">
      <c r="A15027" t="s">
        <v>112</v>
      </c>
      <c r="B15027">
        <v>2004</v>
      </c>
      <c r="C15027" t="s">
        <v>7</v>
      </c>
      <c r="D15027" t="s">
        <v>8</v>
      </c>
      <c r="E15027">
        <v>193.31539017341041</v>
      </c>
      <c r="F15027">
        <v>44307</v>
      </c>
      <c r="G15027">
        <v>0</v>
      </c>
    </row>
    <row r="15028" spans="1:7" x14ac:dyDescent="0.3">
      <c r="A15028" t="s">
        <v>112</v>
      </c>
      <c r="B15028">
        <v>2004</v>
      </c>
      <c r="C15028" t="s">
        <v>7</v>
      </c>
      <c r="D15028" t="s">
        <v>10</v>
      </c>
      <c r="E15028">
        <v>193.31539017341041</v>
      </c>
      <c r="F15028">
        <v>65017</v>
      </c>
      <c r="G15028">
        <v>0</v>
      </c>
    </row>
    <row r="15029" spans="1:7" x14ac:dyDescent="0.3">
      <c r="A15029" t="s">
        <v>112</v>
      </c>
      <c r="B15029">
        <v>2004</v>
      </c>
      <c r="C15029" t="s">
        <v>7</v>
      </c>
      <c r="D15029" t="s">
        <v>11</v>
      </c>
      <c r="E15029">
        <v>193.31539017341041</v>
      </c>
      <c r="F15029">
        <v>53572</v>
      </c>
      <c r="G15029">
        <v>0</v>
      </c>
    </row>
    <row r="15030" spans="1:7" x14ac:dyDescent="0.3">
      <c r="A15030" t="s">
        <v>112</v>
      </c>
      <c r="B15030">
        <v>2004</v>
      </c>
      <c r="C15030" t="s">
        <v>7</v>
      </c>
      <c r="D15030" t="s">
        <v>12</v>
      </c>
      <c r="E15030">
        <v>193.31539017341041</v>
      </c>
      <c r="F15030">
        <v>9409</v>
      </c>
      <c r="G15030">
        <v>0</v>
      </c>
    </row>
    <row r="15031" spans="1:7" x14ac:dyDescent="0.3">
      <c r="A15031" t="s">
        <v>112</v>
      </c>
      <c r="B15031">
        <v>2004</v>
      </c>
      <c r="C15031" t="s">
        <v>7</v>
      </c>
      <c r="D15031" t="s">
        <v>13</v>
      </c>
      <c r="E15031">
        <v>193.31539017341041</v>
      </c>
      <c r="F15031">
        <v>1300</v>
      </c>
      <c r="G15031">
        <v>0</v>
      </c>
    </row>
    <row r="15032" spans="1:7" x14ac:dyDescent="0.3">
      <c r="A15032" t="s">
        <v>112</v>
      </c>
      <c r="B15032">
        <v>2004</v>
      </c>
      <c r="C15032" t="s">
        <v>14</v>
      </c>
      <c r="D15032" t="s">
        <v>11</v>
      </c>
      <c r="E15032">
        <v>193.31539017341041</v>
      </c>
      <c r="F15032">
        <v>54893</v>
      </c>
      <c r="G15032">
        <v>0</v>
      </c>
    </row>
    <row r="15033" spans="1:7" x14ac:dyDescent="0.3">
      <c r="A15033" t="s">
        <v>112</v>
      </c>
      <c r="B15033">
        <v>2004</v>
      </c>
      <c r="C15033" t="s">
        <v>14</v>
      </c>
      <c r="D15033" t="s">
        <v>12</v>
      </c>
      <c r="E15033">
        <v>193.31539017341041</v>
      </c>
      <c r="F15033">
        <v>26617</v>
      </c>
      <c r="G15033">
        <v>0</v>
      </c>
    </row>
    <row r="15034" spans="1:7" x14ac:dyDescent="0.3">
      <c r="A15034" t="s">
        <v>112</v>
      </c>
      <c r="B15034">
        <v>2004</v>
      </c>
      <c r="C15034" t="s">
        <v>14</v>
      </c>
      <c r="D15034" t="s">
        <v>13</v>
      </c>
      <c r="E15034">
        <v>193.31539017341041</v>
      </c>
      <c r="F15034">
        <v>1384</v>
      </c>
      <c r="G15034">
        <v>0</v>
      </c>
    </row>
    <row r="15035" spans="1:7" x14ac:dyDescent="0.3">
      <c r="A15035" t="s">
        <v>112</v>
      </c>
      <c r="B15035">
        <v>2005</v>
      </c>
      <c r="C15035" t="s">
        <v>7</v>
      </c>
      <c r="D15035" t="s">
        <v>8</v>
      </c>
      <c r="E15035">
        <v>193.31539017341041</v>
      </c>
      <c r="F15035">
        <v>46042</v>
      </c>
      <c r="G15035">
        <v>0</v>
      </c>
    </row>
    <row r="15036" spans="1:7" x14ac:dyDescent="0.3">
      <c r="A15036" t="s">
        <v>112</v>
      </c>
      <c r="B15036">
        <v>2005</v>
      </c>
      <c r="C15036" t="s">
        <v>7</v>
      </c>
      <c r="D15036" t="s">
        <v>10</v>
      </c>
      <c r="E15036">
        <v>193.31539017341041</v>
      </c>
      <c r="F15036">
        <v>71166</v>
      </c>
      <c r="G15036">
        <v>0</v>
      </c>
    </row>
    <row r="15037" spans="1:7" x14ac:dyDescent="0.3">
      <c r="A15037" t="s">
        <v>112</v>
      </c>
      <c r="B15037">
        <v>2005</v>
      </c>
      <c r="C15037" t="s">
        <v>7</v>
      </c>
      <c r="D15037" t="s">
        <v>11</v>
      </c>
      <c r="E15037">
        <v>193.31539017341041</v>
      </c>
      <c r="F15037">
        <v>56746</v>
      </c>
      <c r="G15037">
        <v>0</v>
      </c>
    </row>
    <row r="15038" spans="1:7" x14ac:dyDescent="0.3">
      <c r="A15038" t="s">
        <v>112</v>
      </c>
      <c r="B15038">
        <v>2005</v>
      </c>
      <c r="C15038" t="s">
        <v>7</v>
      </c>
      <c r="D15038" t="s">
        <v>12</v>
      </c>
      <c r="E15038">
        <v>193.31539017341041</v>
      </c>
      <c r="F15038">
        <v>10108</v>
      </c>
      <c r="G15038">
        <v>0</v>
      </c>
    </row>
    <row r="15039" spans="1:7" x14ac:dyDescent="0.3">
      <c r="A15039" t="s">
        <v>112</v>
      </c>
      <c r="B15039">
        <v>2005</v>
      </c>
      <c r="C15039" t="s">
        <v>7</v>
      </c>
      <c r="D15039" t="s">
        <v>13</v>
      </c>
      <c r="E15039">
        <v>193.31539017341041</v>
      </c>
      <c r="F15039">
        <v>1349</v>
      </c>
      <c r="G15039">
        <v>0</v>
      </c>
    </row>
    <row r="15040" spans="1:7" x14ac:dyDescent="0.3">
      <c r="A15040" t="s">
        <v>112</v>
      </c>
      <c r="B15040">
        <v>2005</v>
      </c>
      <c r="C15040" t="s">
        <v>14</v>
      </c>
      <c r="D15040" t="s">
        <v>11</v>
      </c>
      <c r="E15040">
        <v>193.31539017341041</v>
      </c>
      <c r="F15040">
        <v>62794</v>
      </c>
      <c r="G15040">
        <v>0</v>
      </c>
    </row>
    <row r="15041" spans="1:7" x14ac:dyDescent="0.3">
      <c r="A15041" t="s">
        <v>112</v>
      </c>
      <c r="B15041">
        <v>2005</v>
      </c>
      <c r="C15041" t="s">
        <v>14</v>
      </c>
      <c r="D15041" t="s">
        <v>13</v>
      </c>
      <c r="E15041">
        <v>193.31539017341041</v>
      </c>
      <c r="F15041">
        <v>1426</v>
      </c>
      <c r="G15041">
        <v>0</v>
      </c>
    </row>
    <row r="15042" spans="1:7" x14ac:dyDescent="0.3">
      <c r="A15042" t="s">
        <v>112</v>
      </c>
      <c r="B15042">
        <v>2006</v>
      </c>
      <c r="C15042" t="s">
        <v>7</v>
      </c>
      <c r="D15042" t="s">
        <v>11</v>
      </c>
      <c r="E15042">
        <v>193.31539017341041</v>
      </c>
      <c r="F15042">
        <v>57408</v>
      </c>
      <c r="G15042">
        <v>0</v>
      </c>
    </row>
    <row r="15043" spans="1:7" x14ac:dyDescent="0.3">
      <c r="A15043" t="s">
        <v>112</v>
      </c>
      <c r="B15043">
        <v>2006</v>
      </c>
      <c r="C15043" t="s">
        <v>7</v>
      </c>
      <c r="D15043" t="s">
        <v>12</v>
      </c>
      <c r="E15043">
        <v>193.31539017341041</v>
      </c>
      <c r="F15043">
        <v>10910</v>
      </c>
      <c r="G15043">
        <v>0</v>
      </c>
    </row>
    <row r="15044" spans="1:7" x14ac:dyDescent="0.3">
      <c r="A15044" t="s">
        <v>112</v>
      </c>
      <c r="B15044">
        <v>2006</v>
      </c>
      <c r="C15044" t="s">
        <v>7</v>
      </c>
      <c r="D15044" t="s">
        <v>13</v>
      </c>
      <c r="E15044">
        <v>193.31539017341041</v>
      </c>
      <c r="F15044">
        <v>1413</v>
      </c>
      <c r="G15044">
        <v>0</v>
      </c>
    </row>
    <row r="15045" spans="1:7" x14ac:dyDescent="0.3">
      <c r="A15045" t="s">
        <v>112</v>
      </c>
      <c r="B15045">
        <v>2006</v>
      </c>
      <c r="C15045" t="s">
        <v>14</v>
      </c>
      <c r="D15045" t="s">
        <v>11</v>
      </c>
      <c r="E15045">
        <v>193.31539017341041</v>
      </c>
      <c r="F15045">
        <v>61177</v>
      </c>
      <c r="G15045">
        <v>0</v>
      </c>
    </row>
    <row r="15046" spans="1:7" x14ac:dyDescent="0.3">
      <c r="A15046" t="s">
        <v>112</v>
      </c>
      <c r="B15046">
        <v>2007</v>
      </c>
      <c r="C15046" t="s">
        <v>7</v>
      </c>
      <c r="D15046" t="s">
        <v>11</v>
      </c>
      <c r="E15046">
        <v>193.31539017341041</v>
      </c>
      <c r="F15046">
        <v>58979</v>
      </c>
      <c r="G15046">
        <v>0</v>
      </c>
    </row>
    <row r="15047" spans="1:7" x14ac:dyDescent="0.3">
      <c r="A15047" t="s">
        <v>112</v>
      </c>
      <c r="B15047">
        <v>2007</v>
      </c>
      <c r="C15047" t="s">
        <v>7</v>
      </c>
      <c r="D15047" t="s">
        <v>12</v>
      </c>
      <c r="E15047">
        <v>193.31539017341041</v>
      </c>
      <c r="F15047">
        <v>11898</v>
      </c>
      <c r="G15047">
        <v>0</v>
      </c>
    </row>
    <row r="15048" spans="1:7" x14ac:dyDescent="0.3">
      <c r="A15048" t="s">
        <v>112</v>
      </c>
      <c r="B15048">
        <v>2007</v>
      </c>
      <c r="C15048" t="s">
        <v>7</v>
      </c>
      <c r="D15048" t="s">
        <v>13</v>
      </c>
      <c r="E15048">
        <v>193.31539017341041</v>
      </c>
      <c r="F15048">
        <v>1485</v>
      </c>
      <c r="G15048">
        <v>0</v>
      </c>
    </row>
    <row r="15049" spans="1:7" x14ac:dyDescent="0.3">
      <c r="A15049" t="s">
        <v>112</v>
      </c>
      <c r="B15049">
        <v>2007</v>
      </c>
      <c r="C15049" t="s">
        <v>14</v>
      </c>
      <c r="D15049" t="s">
        <v>13</v>
      </c>
      <c r="E15049">
        <v>193.31539017341041</v>
      </c>
      <c r="F15049">
        <v>1624</v>
      </c>
      <c r="G15049">
        <v>0</v>
      </c>
    </row>
    <row r="15050" spans="1:7" x14ac:dyDescent="0.3">
      <c r="A15050" t="s">
        <v>112</v>
      </c>
      <c r="B15050">
        <v>2008</v>
      </c>
      <c r="C15050" t="s">
        <v>7</v>
      </c>
      <c r="D15050" t="s">
        <v>8</v>
      </c>
      <c r="E15050">
        <v>193.31539017341041</v>
      </c>
      <c r="F15050">
        <v>66159</v>
      </c>
      <c r="G15050">
        <v>0</v>
      </c>
    </row>
    <row r="15051" spans="1:7" x14ac:dyDescent="0.3">
      <c r="A15051" t="s">
        <v>112</v>
      </c>
      <c r="B15051">
        <v>2008</v>
      </c>
      <c r="C15051" t="s">
        <v>7</v>
      </c>
      <c r="D15051" t="s">
        <v>10</v>
      </c>
      <c r="E15051">
        <v>193.31539017341041</v>
      </c>
      <c r="F15051">
        <v>93854</v>
      </c>
      <c r="G15051">
        <v>0</v>
      </c>
    </row>
    <row r="15052" spans="1:7" x14ac:dyDescent="0.3">
      <c r="A15052" t="s">
        <v>112</v>
      </c>
      <c r="B15052">
        <v>2008</v>
      </c>
      <c r="C15052" t="s">
        <v>7</v>
      </c>
      <c r="D15052" t="s">
        <v>11</v>
      </c>
      <c r="E15052">
        <v>193.31539017341041</v>
      </c>
      <c r="F15052">
        <v>61710</v>
      </c>
      <c r="G15052">
        <v>0</v>
      </c>
    </row>
    <row r="15053" spans="1:7" x14ac:dyDescent="0.3">
      <c r="A15053" t="s">
        <v>112</v>
      </c>
      <c r="B15053">
        <v>2008</v>
      </c>
      <c r="C15053" t="s">
        <v>7</v>
      </c>
      <c r="D15053" t="s">
        <v>12</v>
      </c>
      <c r="E15053">
        <v>193.31539017341041</v>
      </c>
      <c r="F15053">
        <v>13126</v>
      </c>
      <c r="G15053">
        <v>0</v>
      </c>
    </row>
    <row r="15054" spans="1:7" x14ac:dyDescent="0.3">
      <c r="A15054" t="s">
        <v>112</v>
      </c>
      <c r="B15054">
        <v>2008</v>
      </c>
      <c r="C15054" t="s">
        <v>7</v>
      </c>
      <c r="D15054" t="s">
        <v>13</v>
      </c>
      <c r="E15054">
        <v>193.31539017341041</v>
      </c>
      <c r="F15054">
        <v>1569</v>
      </c>
      <c r="G15054">
        <v>0</v>
      </c>
    </row>
    <row r="15055" spans="1:7" x14ac:dyDescent="0.3">
      <c r="A15055" t="s">
        <v>112</v>
      </c>
      <c r="B15055">
        <v>2008</v>
      </c>
      <c r="C15055" t="s">
        <v>14</v>
      </c>
      <c r="D15055" t="s">
        <v>11</v>
      </c>
      <c r="E15055">
        <v>193.31539017341041</v>
      </c>
      <c r="F15055">
        <v>63880</v>
      </c>
      <c r="G15055">
        <v>0</v>
      </c>
    </row>
    <row r="15056" spans="1:7" x14ac:dyDescent="0.3">
      <c r="A15056" t="s">
        <v>112</v>
      </c>
      <c r="B15056">
        <v>2008</v>
      </c>
      <c r="C15056" t="s">
        <v>14</v>
      </c>
      <c r="D15056" t="s">
        <v>13</v>
      </c>
      <c r="E15056">
        <v>193.31539017341041</v>
      </c>
      <c r="F15056">
        <v>1691</v>
      </c>
      <c r="G15056">
        <v>0</v>
      </c>
    </row>
    <row r="15057" spans="1:7" x14ac:dyDescent="0.3">
      <c r="A15057" t="s">
        <v>112</v>
      </c>
      <c r="B15057">
        <v>2009</v>
      </c>
      <c r="C15057" t="s">
        <v>7</v>
      </c>
      <c r="D15057" t="s">
        <v>10</v>
      </c>
      <c r="E15057">
        <v>193.31539017341041</v>
      </c>
      <c r="F15057">
        <v>104199</v>
      </c>
      <c r="G15057">
        <v>0</v>
      </c>
    </row>
    <row r="15058" spans="1:7" x14ac:dyDescent="0.3">
      <c r="A15058" t="s">
        <v>112</v>
      </c>
      <c r="B15058">
        <v>2009</v>
      </c>
      <c r="C15058" t="s">
        <v>7</v>
      </c>
      <c r="D15058" t="s">
        <v>11</v>
      </c>
      <c r="E15058">
        <v>193.31539017341041</v>
      </c>
      <c r="F15058">
        <v>65535</v>
      </c>
      <c r="G15058">
        <v>0</v>
      </c>
    </row>
    <row r="15059" spans="1:7" x14ac:dyDescent="0.3">
      <c r="A15059" t="s">
        <v>112</v>
      </c>
      <c r="B15059">
        <v>2009</v>
      </c>
      <c r="C15059" t="s">
        <v>7</v>
      </c>
      <c r="D15059" t="s">
        <v>12</v>
      </c>
      <c r="E15059">
        <v>193.31539017341041</v>
      </c>
      <c r="F15059">
        <v>14648</v>
      </c>
      <c r="G15059">
        <v>0</v>
      </c>
    </row>
    <row r="15060" spans="1:7" x14ac:dyDescent="0.3">
      <c r="A15060" t="s">
        <v>112</v>
      </c>
      <c r="B15060">
        <v>2009</v>
      </c>
      <c r="C15060" t="s">
        <v>7</v>
      </c>
      <c r="D15060" t="s">
        <v>13</v>
      </c>
      <c r="E15060">
        <v>193.31539017341041</v>
      </c>
      <c r="F15060">
        <v>1681</v>
      </c>
      <c r="G15060">
        <v>0</v>
      </c>
    </row>
    <row r="15061" spans="1:7" x14ac:dyDescent="0.3">
      <c r="A15061" t="s">
        <v>112</v>
      </c>
      <c r="B15061">
        <v>2009</v>
      </c>
      <c r="C15061" t="s">
        <v>14</v>
      </c>
      <c r="D15061" t="s">
        <v>11</v>
      </c>
      <c r="E15061">
        <v>193.31539017341041</v>
      </c>
      <c r="F15061">
        <v>68172</v>
      </c>
      <c r="G15061">
        <v>0</v>
      </c>
    </row>
    <row r="15062" spans="1:7" x14ac:dyDescent="0.3">
      <c r="A15062" t="s">
        <v>112</v>
      </c>
      <c r="B15062">
        <v>2009</v>
      </c>
      <c r="C15062" t="s">
        <v>14</v>
      </c>
      <c r="D15062" t="s">
        <v>13</v>
      </c>
      <c r="E15062">
        <v>193.31539017341041</v>
      </c>
      <c r="F15062">
        <v>1779</v>
      </c>
      <c r="G15062">
        <v>0</v>
      </c>
    </row>
    <row r="15063" spans="1:7" x14ac:dyDescent="0.3">
      <c r="A15063" t="s">
        <v>112</v>
      </c>
      <c r="B15063">
        <v>2010</v>
      </c>
      <c r="C15063" t="s">
        <v>7</v>
      </c>
      <c r="D15063" t="s">
        <v>8</v>
      </c>
      <c r="E15063">
        <v>193.31539017341041</v>
      </c>
      <c r="F15063">
        <v>67779</v>
      </c>
      <c r="G15063">
        <v>0</v>
      </c>
    </row>
    <row r="15064" spans="1:7" x14ac:dyDescent="0.3">
      <c r="A15064" t="s">
        <v>112</v>
      </c>
      <c r="B15064">
        <v>2010</v>
      </c>
      <c r="C15064" t="s">
        <v>7</v>
      </c>
      <c r="D15064" t="s">
        <v>10</v>
      </c>
      <c r="E15064">
        <v>193.31539017341041</v>
      </c>
      <c r="F15064">
        <v>115895</v>
      </c>
      <c r="G15064">
        <v>0</v>
      </c>
    </row>
    <row r="15065" spans="1:7" x14ac:dyDescent="0.3">
      <c r="A15065" t="s">
        <v>112</v>
      </c>
      <c r="B15065">
        <v>2010</v>
      </c>
      <c r="C15065" t="s">
        <v>7</v>
      </c>
      <c r="D15065" t="s">
        <v>11</v>
      </c>
      <c r="E15065">
        <v>193.31539017341041</v>
      </c>
      <c r="F15065">
        <v>70137</v>
      </c>
      <c r="G15065">
        <v>0</v>
      </c>
    </row>
    <row r="15066" spans="1:7" x14ac:dyDescent="0.3">
      <c r="A15066" t="s">
        <v>112</v>
      </c>
      <c r="B15066">
        <v>2010</v>
      </c>
      <c r="C15066" t="s">
        <v>7</v>
      </c>
      <c r="D15066" t="s">
        <v>12</v>
      </c>
      <c r="E15066">
        <v>193.31539017341041</v>
      </c>
      <c r="F15066">
        <v>16476</v>
      </c>
      <c r="G15066">
        <v>0</v>
      </c>
    </row>
    <row r="15067" spans="1:7" x14ac:dyDescent="0.3">
      <c r="A15067" t="s">
        <v>112</v>
      </c>
      <c r="B15067">
        <v>2010</v>
      </c>
      <c r="C15067" t="s">
        <v>7</v>
      </c>
      <c r="D15067" t="s">
        <v>13</v>
      </c>
      <c r="E15067">
        <v>193.31539017341041</v>
      </c>
      <c r="F15067">
        <v>1858</v>
      </c>
      <c r="G15067">
        <v>0</v>
      </c>
    </row>
    <row r="15068" spans="1:7" x14ac:dyDescent="0.3">
      <c r="A15068" t="s">
        <v>112</v>
      </c>
      <c r="B15068">
        <v>2010</v>
      </c>
      <c r="C15068" t="s">
        <v>14</v>
      </c>
      <c r="D15068" t="s">
        <v>11</v>
      </c>
      <c r="E15068">
        <v>193.31539017341041</v>
      </c>
      <c r="F15068">
        <v>72634</v>
      </c>
      <c r="G15068">
        <v>0</v>
      </c>
    </row>
    <row r="15069" spans="1:7" x14ac:dyDescent="0.3">
      <c r="A15069" t="s">
        <v>112</v>
      </c>
      <c r="B15069">
        <v>2010</v>
      </c>
      <c r="C15069" t="s">
        <v>14</v>
      </c>
      <c r="D15069" t="s">
        <v>12</v>
      </c>
      <c r="E15069">
        <v>193.31539017341041</v>
      </c>
      <c r="F15069">
        <v>49265</v>
      </c>
      <c r="G15069">
        <v>0</v>
      </c>
    </row>
    <row r="15070" spans="1:7" x14ac:dyDescent="0.3">
      <c r="A15070" t="s">
        <v>112</v>
      </c>
      <c r="B15070">
        <v>2010</v>
      </c>
      <c r="C15070" t="s">
        <v>14</v>
      </c>
      <c r="D15070" t="s">
        <v>13</v>
      </c>
      <c r="E15070">
        <v>193.31539017341041</v>
      </c>
      <c r="F15070">
        <v>2049</v>
      </c>
      <c r="G15070">
        <v>0</v>
      </c>
    </row>
    <row r="15071" spans="1:7" x14ac:dyDescent="0.3">
      <c r="A15071" t="s">
        <v>112</v>
      </c>
      <c r="B15071">
        <v>2011</v>
      </c>
      <c r="C15071" t="s">
        <v>7</v>
      </c>
      <c r="D15071" t="s">
        <v>11</v>
      </c>
      <c r="E15071">
        <v>193.31539017341041</v>
      </c>
      <c r="F15071">
        <v>76170</v>
      </c>
      <c r="G15071">
        <v>0</v>
      </c>
    </row>
    <row r="15072" spans="1:7" x14ac:dyDescent="0.3">
      <c r="A15072" t="s">
        <v>112</v>
      </c>
      <c r="B15072">
        <v>2011</v>
      </c>
      <c r="C15072" t="s">
        <v>7</v>
      </c>
      <c r="D15072" t="s">
        <v>12</v>
      </c>
      <c r="E15072">
        <v>193.31539017341041</v>
      </c>
      <c r="F15072">
        <v>18211</v>
      </c>
      <c r="G15072">
        <v>0</v>
      </c>
    </row>
    <row r="15073" spans="1:7" x14ac:dyDescent="0.3">
      <c r="A15073" t="s">
        <v>112</v>
      </c>
      <c r="B15073">
        <v>2011</v>
      </c>
      <c r="C15073" t="s">
        <v>7</v>
      </c>
      <c r="D15073" t="s">
        <v>13</v>
      </c>
      <c r="E15073">
        <v>193.31539017341041</v>
      </c>
      <c r="F15073">
        <v>2064</v>
      </c>
      <c r="G15073">
        <v>0</v>
      </c>
    </row>
    <row r="15074" spans="1:7" x14ac:dyDescent="0.3">
      <c r="A15074" t="s">
        <v>112</v>
      </c>
      <c r="B15074">
        <v>2011</v>
      </c>
      <c r="C15074" t="s">
        <v>14</v>
      </c>
      <c r="D15074" t="s">
        <v>11</v>
      </c>
      <c r="E15074">
        <v>193.31539017341041</v>
      </c>
      <c r="F15074">
        <v>84348</v>
      </c>
      <c r="G15074">
        <v>0</v>
      </c>
    </row>
    <row r="15075" spans="1:7" x14ac:dyDescent="0.3">
      <c r="A15075" t="s">
        <v>112</v>
      </c>
      <c r="B15075">
        <v>2011</v>
      </c>
      <c r="C15075" t="s">
        <v>14</v>
      </c>
      <c r="D15075" t="s">
        <v>13</v>
      </c>
      <c r="E15075">
        <v>193.31539017341041</v>
      </c>
      <c r="F15075">
        <v>2726</v>
      </c>
      <c r="G15075">
        <v>0</v>
      </c>
    </row>
    <row r="15076" spans="1:7" x14ac:dyDescent="0.3">
      <c r="A15076" t="s">
        <v>112</v>
      </c>
      <c r="B15076">
        <v>2012</v>
      </c>
      <c r="C15076" t="s">
        <v>7</v>
      </c>
      <c r="D15076" t="s">
        <v>8</v>
      </c>
      <c r="E15076">
        <v>193.31539017341041</v>
      </c>
      <c r="F15076">
        <v>80919</v>
      </c>
      <c r="G15076">
        <v>0</v>
      </c>
    </row>
    <row r="15077" spans="1:7" x14ac:dyDescent="0.3">
      <c r="A15077" t="s">
        <v>112</v>
      </c>
      <c r="B15077">
        <v>2012</v>
      </c>
      <c r="C15077" t="s">
        <v>7</v>
      </c>
      <c r="D15077" t="s">
        <v>11</v>
      </c>
      <c r="E15077">
        <v>193.31539017341041</v>
      </c>
      <c r="F15077">
        <v>82707</v>
      </c>
      <c r="G15077">
        <v>0</v>
      </c>
    </row>
    <row r="15078" spans="1:7" x14ac:dyDescent="0.3">
      <c r="A15078" t="s">
        <v>112</v>
      </c>
      <c r="B15078">
        <v>2012</v>
      </c>
      <c r="C15078" t="s">
        <v>7</v>
      </c>
      <c r="D15078" t="s">
        <v>12</v>
      </c>
      <c r="E15078">
        <v>193.31539017341041</v>
      </c>
      <c r="F15078">
        <v>19868</v>
      </c>
      <c r="G15078">
        <v>0</v>
      </c>
    </row>
    <row r="15079" spans="1:7" x14ac:dyDescent="0.3">
      <c r="A15079" t="s">
        <v>112</v>
      </c>
      <c r="B15079">
        <v>2012</v>
      </c>
      <c r="C15079" t="s">
        <v>7</v>
      </c>
      <c r="D15079" t="s">
        <v>13</v>
      </c>
      <c r="E15079">
        <v>193.31539017341041</v>
      </c>
      <c r="F15079">
        <v>2314</v>
      </c>
      <c r="G15079">
        <v>0</v>
      </c>
    </row>
    <row r="15080" spans="1:7" x14ac:dyDescent="0.3">
      <c r="A15080" t="s">
        <v>112</v>
      </c>
      <c r="B15080">
        <v>2012</v>
      </c>
      <c r="C15080" t="s">
        <v>14</v>
      </c>
      <c r="D15080" t="s">
        <v>11</v>
      </c>
      <c r="E15080">
        <v>193.31539017341041</v>
      </c>
      <c r="F15080">
        <v>91507</v>
      </c>
      <c r="G15080">
        <v>0</v>
      </c>
    </row>
    <row r="15081" spans="1:7" x14ac:dyDescent="0.3">
      <c r="A15081" t="s">
        <v>112</v>
      </c>
      <c r="B15081">
        <v>2012</v>
      </c>
      <c r="C15081" t="s">
        <v>14</v>
      </c>
      <c r="D15081" t="s">
        <v>13</v>
      </c>
      <c r="E15081">
        <v>193.31539017341041</v>
      </c>
      <c r="F15081">
        <v>3580</v>
      </c>
      <c r="G15081">
        <v>0</v>
      </c>
    </row>
    <row r="15082" spans="1:7" x14ac:dyDescent="0.3">
      <c r="A15082" t="s">
        <v>112</v>
      </c>
      <c r="B15082">
        <v>2013</v>
      </c>
      <c r="C15082" t="s">
        <v>7</v>
      </c>
      <c r="D15082" t="s">
        <v>8</v>
      </c>
      <c r="E15082">
        <v>193.31539017341041</v>
      </c>
      <c r="F15082">
        <v>84449</v>
      </c>
      <c r="G15082">
        <v>0</v>
      </c>
    </row>
    <row r="15083" spans="1:7" x14ac:dyDescent="0.3">
      <c r="A15083" t="s">
        <v>112</v>
      </c>
      <c r="B15083">
        <v>2013</v>
      </c>
      <c r="C15083" t="s">
        <v>7</v>
      </c>
      <c r="D15083" t="s">
        <v>10</v>
      </c>
      <c r="E15083">
        <v>193.31539017341041</v>
      </c>
      <c r="F15083">
        <v>145530</v>
      </c>
      <c r="G15083">
        <v>0</v>
      </c>
    </row>
    <row r="15084" spans="1:7" x14ac:dyDescent="0.3">
      <c r="A15084" t="s">
        <v>112</v>
      </c>
      <c r="B15084">
        <v>2013</v>
      </c>
      <c r="C15084" t="s">
        <v>7</v>
      </c>
      <c r="D15084" t="s">
        <v>11</v>
      </c>
      <c r="E15084">
        <v>193.31539017341041</v>
      </c>
      <c r="F15084">
        <v>89888</v>
      </c>
      <c r="G15084">
        <v>0</v>
      </c>
    </row>
    <row r="15085" spans="1:7" x14ac:dyDescent="0.3">
      <c r="A15085" t="s">
        <v>112</v>
      </c>
      <c r="B15085">
        <v>2013</v>
      </c>
      <c r="C15085" t="s">
        <v>7</v>
      </c>
      <c r="D15085" t="s">
        <v>12</v>
      </c>
      <c r="E15085">
        <v>193.31539017341041</v>
      </c>
      <c r="F15085">
        <v>21311</v>
      </c>
      <c r="G15085">
        <v>0</v>
      </c>
    </row>
    <row r="15086" spans="1:7" x14ac:dyDescent="0.3">
      <c r="A15086" t="s">
        <v>112</v>
      </c>
      <c r="B15086">
        <v>2013</v>
      </c>
      <c r="C15086" t="s">
        <v>7</v>
      </c>
      <c r="D15086" t="s">
        <v>13</v>
      </c>
      <c r="E15086">
        <v>193.31539017341041</v>
      </c>
      <c r="F15086">
        <v>2575</v>
      </c>
      <c r="G15086">
        <v>0</v>
      </c>
    </row>
    <row r="15087" spans="1:7" x14ac:dyDescent="0.3">
      <c r="A15087" t="s">
        <v>112</v>
      </c>
      <c r="B15087">
        <v>2013</v>
      </c>
      <c r="C15087" t="s">
        <v>14</v>
      </c>
      <c r="D15087" t="s">
        <v>11</v>
      </c>
      <c r="E15087">
        <v>193.31539017341041</v>
      </c>
      <c r="F15087">
        <v>97682</v>
      </c>
      <c r="G15087">
        <v>0</v>
      </c>
    </row>
    <row r="15088" spans="1:7" x14ac:dyDescent="0.3">
      <c r="A15088" t="s">
        <v>112</v>
      </c>
      <c r="B15088">
        <v>2013</v>
      </c>
      <c r="C15088" t="s">
        <v>14</v>
      </c>
      <c r="D15088" t="s">
        <v>12</v>
      </c>
      <c r="E15088">
        <v>193.31539017341041</v>
      </c>
      <c r="F15088">
        <v>72220</v>
      </c>
      <c r="G15088">
        <v>0</v>
      </c>
    </row>
    <row r="15089" spans="1:7" x14ac:dyDescent="0.3">
      <c r="A15089" t="s">
        <v>112</v>
      </c>
      <c r="B15089">
        <v>2013</v>
      </c>
      <c r="C15089" t="s">
        <v>14</v>
      </c>
      <c r="D15089" t="s">
        <v>13</v>
      </c>
      <c r="E15089">
        <v>193.31539017341041</v>
      </c>
      <c r="F15089">
        <v>4448</v>
      </c>
      <c r="G15089">
        <v>0</v>
      </c>
    </row>
    <row r="15090" spans="1:7" x14ac:dyDescent="0.3">
      <c r="A15090" t="s">
        <v>112</v>
      </c>
      <c r="B15090">
        <v>2014</v>
      </c>
      <c r="C15090" t="s">
        <v>7</v>
      </c>
      <c r="D15090" t="s">
        <v>10</v>
      </c>
      <c r="E15090">
        <v>193.31539017341041</v>
      </c>
      <c r="F15090">
        <v>157182</v>
      </c>
      <c r="G15090">
        <v>0</v>
      </c>
    </row>
    <row r="15091" spans="1:7" x14ac:dyDescent="0.3">
      <c r="A15091" t="s">
        <v>112</v>
      </c>
      <c r="B15091">
        <v>2014</v>
      </c>
      <c r="C15091" t="s">
        <v>7</v>
      </c>
      <c r="D15091" t="s">
        <v>11</v>
      </c>
      <c r="E15091">
        <v>193.31539017341041</v>
      </c>
      <c r="F15091">
        <v>97388</v>
      </c>
      <c r="G15091">
        <v>0</v>
      </c>
    </row>
    <row r="15092" spans="1:7" x14ac:dyDescent="0.3">
      <c r="A15092" t="s">
        <v>112</v>
      </c>
      <c r="B15092">
        <v>2014</v>
      </c>
      <c r="C15092" t="s">
        <v>7</v>
      </c>
      <c r="D15092" t="s">
        <v>13</v>
      </c>
      <c r="E15092">
        <v>193.31539017341041</v>
      </c>
      <c r="F15092">
        <v>2802</v>
      </c>
      <c r="G15092">
        <v>0</v>
      </c>
    </row>
    <row r="15093" spans="1:7" x14ac:dyDescent="0.3">
      <c r="A15093" t="s">
        <v>112</v>
      </c>
      <c r="B15093">
        <v>2014</v>
      </c>
      <c r="C15093" t="s">
        <v>14</v>
      </c>
      <c r="D15093" t="s">
        <v>11</v>
      </c>
      <c r="E15093">
        <v>193.31539017341041</v>
      </c>
      <c r="F15093">
        <v>104323</v>
      </c>
      <c r="G15093">
        <v>0</v>
      </c>
    </row>
    <row r="15094" spans="1:7" x14ac:dyDescent="0.3">
      <c r="A15094" t="s">
        <v>112</v>
      </c>
      <c r="B15094">
        <v>2014</v>
      </c>
      <c r="C15094" t="s">
        <v>14</v>
      </c>
      <c r="D15094" t="s">
        <v>13</v>
      </c>
      <c r="E15094">
        <v>193.31539017341041</v>
      </c>
      <c r="F15094">
        <v>5136</v>
      </c>
      <c r="G15094">
        <v>0</v>
      </c>
    </row>
    <row r="15095" spans="1:7" x14ac:dyDescent="0.3">
      <c r="A15095" t="s">
        <v>112</v>
      </c>
      <c r="B15095">
        <v>2015</v>
      </c>
      <c r="C15095" t="s">
        <v>7</v>
      </c>
      <c r="D15095" t="s">
        <v>11</v>
      </c>
      <c r="E15095">
        <v>193.31539017341041</v>
      </c>
      <c r="F15095">
        <v>104727</v>
      </c>
      <c r="G15095">
        <v>0</v>
      </c>
    </row>
    <row r="15096" spans="1:7" x14ac:dyDescent="0.3">
      <c r="A15096" t="s">
        <v>112</v>
      </c>
      <c r="B15096">
        <v>2015</v>
      </c>
      <c r="C15096" t="s">
        <v>7</v>
      </c>
      <c r="D15096" t="s">
        <v>12</v>
      </c>
      <c r="E15096">
        <v>193.31539017341041</v>
      </c>
      <c r="F15096">
        <v>23389</v>
      </c>
      <c r="G15096">
        <v>0</v>
      </c>
    </row>
    <row r="15097" spans="1:7" x14ac:dyDescent="0.3">
      <c r="A15097" t="s">
        <v>112</v>
      </c>
      <c r="B15097">
        <v>2015</v>
      </c>
      <c r="C15097" t="s">
        <v>7</v>
      </c>
      <c r="D15097" t="s">
        <v>13</v>
      </c>
      <c r="E15097">
        <v>193.31539017341041</v>
      </c>
      <c r="F15097">
        <v>2996</v>
      </c>
      <c r="G15097">
        <v>0</v>
      </c>
    </row>
    <row r="15098" spans="1:7" x14ac:dyDescent="0.3">
      <c r="A15098" t="s">
        <v>112</v>
      </c>
      <c r="B15098">
        <v>2015</v>
      </c>
      <c r="C15098" t="s">
        <v>14</v>
      </c>
      <c r="D15098" t="s">
        <v>11</v>
      </c>
      <c r="E15098">
        <v>193.31539017341041</v>
      </c>
      <c r="F15098">
        <v>110987</v>
      </c>
      <c r="G15098">
        <v>0</v>
      </c>
    </row>
    <row r="15099" spans="1:7" x14ac:dyDescent="0.3">
      <c r="A15099" t="s">
        <v>112</v>
      </c>
      <c r="B15099">
        <v>2015</v>
      </c>
      <c r="C15099" t="s">
        <v>14</v>
      </c>
      <c r="D15099" t="s">
        <v>13</v>
      </c>
      <c r="E15099">
        <v>193.31539017341041</v>
      </c>
      <c r="F15099">
        <v>5591</v>
      </c>
      <c r="G15099">
        <v>0</v>
      </c>
    </row>
    <row r="15100" spans="1:7" x14ac:dyDescent="0.3">
      <c r="A15100" t="s">
        <v>112</v>
      </c>
      <c r="B15100">
        <v>2016</v>
      </c>
      <c r="C15100" t="s">
        <v>7</v>
      </c>
      <c r="D15100" t="s">
        <v>8</v>
      </c>
      <c r="E15100">
        <v>193.31539017341041</v>
      </c>
      <c r="F15100">
        <v>88675</v>
      </c>
      <c r="G15100">
        <v>0</v>
      </c>
    </row>
    <row r="15101" spans="1:7" x14ac:dyDescent="0.3">
      <c r="A15101" t="s">
        <v>112</v>
      </c>
      <c r="B15101">
        <v>2016</v>
      </c>
      <c r="C15101" t="s">
        <v>7</v>
      </c>
      <c r="D15101" t="s">
        <v>12</v>
      </c>
      <c r="E15101">
        <v>193.31539017341041</v>
      </c>
      <c r="F15101">
        <v>26182</v>
      </c>
      <c r="G15101">
        <v>0</v>
      </c>
    </row>
    <row r="15102" spans="1:7" x14ac:dyDescent="0.3">
      <c r="A15102" t="s">
        <v>112</v>
      </c>
      <c r="B15102">
        <v>2016</v>
      </c>
      <c r="C15102" t="s">
        <v>7</v>
      </c>
      <c r="D15102" t="s">
        <v>13</v>
      </c>
      <c r="E15102">
        <v>193.31539017341041</v>
      </c>
      <c r="F15102">
        <v>3250</v>
      </c>
      <c r="G15102">
        <v>0</v>
      </c>
    </row>
    <row r="15103" spans="1:7" x14ac:dyDescent="0.3">
      <c r="A15103" t="s">
        <v>112</v>
      </c>
      <c r="B15103">
        <v>2016</v>
      </c>
      <c r="C15103" t="s">
        <v>14</v>
      </c>
      <c r="D15103" t="s">
        <v>11</v>
      </c>
      <c r="E15103">
        <v>193.31539017341041</v>
      </c>
      <c r="F15103">
        <v>116418</v>
      </c>
      <c r="G15103">
        <v>0</v>
      </c>
    </row>
    <row r="15104" spans="1:7" x14ac:dyDescent="0.3">
      <c r="A15104" t="s">
        <v>112</v>
      </c>
      <c r="B15104">
        <v>2016</v>
      </c>
      <c r="C15104" t="s">
        <v>14</v>
      </c>
      <c r="D15104" t="s">
        <v>13</v>
      </c>
      <c r="E15104">
        <v>193.31539017341041</v>
      </c>
      <c r="F15104">
        <v>6093</v>
      </c>
      <c r="G15104">
        <v>0</v>
      </c>
    </row>
    <row r="15105" spans="1:7" x14ac:dyDescent="0.3">
      <c r="A15105" t="s">
        <v>114</v>
      </c>
      <c r="B15105">
        <v>1980</v>
      </c>
      <c r="C15105" t="s">
        <v>7</v>
      </c>
      <c r="D15105" t="s">
        <v>8</v>
      </c>
      <c r="E15105">
        <v>193.31539017341041</v>
      </c>
      <c r="F15105">
        <v>378349</v>
      </c>
      <c r="G15105">
        <v>5.1094463094500202E-4</v>
      </c>
    </row>
    <row r="15106" spans="1:7" x14ac:dyDescent="0.3">
      <c r="A15106" t="s">
        <v>114</v>
      </c>
      <c r="B15106">
        <v>1980</v>
      </c>
      <c r="C15106" t="s">
        <v>7</v>
      </c>
      <c r="D15106" t="s">
        <v>9</v>
      </c>
      <c r="E15106">
        <v>193.31539017341041</v>
      </c>
      <c r="F15106">
        <v>315087</v>
      </c>
      <c r="G15106">
        <v>6.1353020014602404E-4</v>
      </c>
    </row>
    <row r="15107" spans="1:7" x14ac:dyDescent="0.3">
      <c r="A15107" t="s">
        <v>114</v>
      </c>
      <c r="B15107">
        <v>1980</v>
      </c>
      <c r="C15107" t="s">
        <v>7</v>
      </c>
      <c r="D15107" t="s">
        <v>10</v>
      </c>
      <c r="E15107">
        <v>193.31539017341041</v>
      </c>
      <c r="F15107">
        <v>509097</v>
      </c>
      <c r="G15107">
        <v>3.7972211616530901E-4</v>
      </c>
    </row>
    <row r="15108" spans="1:7" x14ac:dyDescent="0.3">
      <c r="A15108" t="s">
        <v>114</v>
      </c>
      <c r="B15108">
        <v>1980</v>
      </c>
      <c r="C15108" t="s">
        <v>7</v>
      </c>
      <c r="D15108" t="s">
        <v>11</v>
      </c>
      <c r="E15108">
        <v>193.31539017341041</v>
      </c>
      <c r="F15108">
        <v>343004</v>
      </c>
      <c r="G15108">
        <v>5.6359514808401799E-4</v>
      </c>
    </row>
    <row r="15109" spans="1:7" x14ac:dyDescent="0.3">
      <c r="A15109" t="s">
        <v>114</v>
      </c>
      <c r="B15109">
        <v>1980</v>
      </c>
      <c r="C15109" t="s">
        <v>7</v>
      </c>
      <c r="D15109" t="s">
        <v>12</v>
      </c>
      <c r="E15109">
        <v>193.31539017341041</v>
      </c>
      <c r="F15109">
        <v>319987</v>
      </c>
      <c r="G15109">
        <v>6.0413513728186004E-4</v>
      </c>
    </row>
    <row r="15110" spans="1:7" x14ac:dyDescent="0.3">
      <c r="A15110" t="s">
        <v>114</v>
      </c>
      <c r="B15110">
        <v>1980</v>
      </c>
      <c r="C15110" t="s">
        <v>7</v>
      </c>
      <c r="D15110" t="s">
        <v>13</v>
      </c>
      <c r="E15110">
        <v>193.31539017341041</v>
      </c>
      <c r="F15110">
        <v>62986</v>
      </c>
      <c r="G15110">
        <v>3.06918029678675E-3</v>
      </c>
    </row>
    <row r="15111" spans="1:7" x14ac:dyDescent="0.3">
      <c r="A15111" t="s">
        <v>114</v>
      </c>
      <c r="B15111">
        <v>1980</v>
      </c>
      <c r="C15111" t="s">
        <v>14</v>
      </c>
      <c r="D15111" t="s">
        <v>8</v>
      </c>
      <c r="E15111">
        <v>193.31539017341041</v>
      </c>
      <c r="F15111">
        <v>368490</v>
      </c>
      <c r="G15111">
        <v>5.2461502394477604E-4</v>
      </c>
    </row>
    <row r="15112" spans="1:7" x14ac:dyDescent="0.3">
      <c r="A15112" t="s">
        <v>114</v>
      </c>
      <c r="B15112">
        <v>1980</v>
      </c>
      <c r="C15112" t="s">
        <v>14</v>
      </c>
      <c r="D15112" t="s">
        <v>9</v>
      </c>
      <c r="E15112">
        <v>193.31539017341041</v>
      </c>
      <c r="F15112">
        <v>297525</v>
      </c>
      <c r="G15112">
        <v>6.4974503041226902E-4</v>
      </c>
    </row>
    <row r="15113" spans="1:7" x14ac:dyDescent="0.3">
      <c r="A15113" t="s">
        <v>114</v>
      </c>
      <c r="B15113">
        <v>1980</v>
      </c>
      <c r="C15113" t="s">
        <v>14</v>
      </c>
      <c r="D15113" t="s">
        <v>10</v>
      </c>
      <c r="E15113">
        <v>193.31539017341041</v>
      </c>
      <c r="F15113">
        <v>438336</v>
      </c>
      <c r="G15113">
        <v>4.4102102080004901E-4</v>
      </c>
    </row>
    <row r="15114" spans="1:7" x14ac:dyDescent="0.3">
      <c r="A15114" t="s">
        <v>114</v>
      </c>
      <c r="B15114">
        <v>1980</v>
      </c>
      <c r="C15114" t="s">
        <v>14</v>
      </c>
      <c r="D15114" t="s">
        <v>11</v>
      </c>
      <c r="E15114">
        <v>193.31539017341041</v>
      </c>
      <c r="F15114">
        <v>350703</v>
      </c>
      <c r="G15114">
        <v>5.5122251641249304E-4</v>
      </c>
    </row>
    <row r="15115" spans="1:7" x14ac:dyDescent="0.3">
      <c r="A15115" t="s">
        <v>114</v>
      </c>
      <c r="B15115">
        <v>1980</v>
      </c>
      <c r="C15115" t="s">
        <v>14</v>
      </c>
      <c r="D15115" t="s">
        <v>12</v>
      </c>
      <c r="E15115">
        <v>193.31539017341041</v>
      </c>
      <c r="F15115">
        <v>216789</v>
      </c>
      <c r="G15115">
        <v>8.9172139810327305E-4</v>
      </c>
    </row>
    <row r="15116" spans="1:7" x14ac:dyDescent="0.3">
      <c r="A15116" t="s">
        <v>114</v>
      </c>
      <c r="B15116">
        <v>1980</v>
      </c>
      <c r="C15116" t="s">
        <v>14</v>
      </c>
      <c r="D15116" t="s">
        <v>13</v>
      </c>
      <c r="E15116">
        <v>193.31539017341041</v>
      </c>
      <c r="F15116">
        <v>32419</v>
      </c>
      <c r="G15116">
        <v>5.9630275509241597E-3</v>
      </c>
    </row>
    <row r="15117" spans="1:7" x14ac:dyDescent="0.3">
      <c r="A15117" t="s">
        <v>114</v>
      </c>
      <c r="B15117">
        <v>1981</v>
      </c>
      <c r="C15117" t="s">
        <v>7</v>
      </c>
      <c r="D15117" t="s">
        <v>11</v>
      </c>
      <c r="E15117">
        <v>193.31539017341041</v>
      </c>
      <c r="F15117">
        <v>344371</v>
      </c>
      <c r="G15117">
        <v>0</v>
      </c>
    </row>
    <row r="15118" spans="1:7" x14ac:dyDescent="0.3">
      <c r="A15118" t="s">
        <v>114</v>
      </c>
      <c r="B15118">
        <v>1982</v>
      </c>
      <c r="C15118" t="s">
        <v>7</v>
      </c>
      <c r="D15118" t="s">
        <v>11</v>
      </c>
      <c r="E15118">
        <v>193.31539017341041</v>
      </c>
      <c r="F15118">
        <v>345629</v>
      </c>
      <c r="G15118">
        <v>0</v>
      </c>
    </row>
    <row r="15119" spans="1:7" x14ac:dyDescent="0.3">
      <c r="A15119" t="s">
        <v>114</v>
      </c>
      <c r="B15119">
        <v>1983</v>
      </c>
      <c r="C15119" t="s">
        <v>7</v>
      </c>
      <c r="D15119" t="s">
        <v>8</v>
      </c>
      <c r="E15119">
        <v>193.31539017341041</v>
      </c>
      <c r="F15119">
        <v>371245</v>
      </c>
      <c r="G15119">
        <v>5.2072186877509595E-4</v>
      </c>
    </row>
    <row r="15120" spans="1:7" x14ac:dyDescent="0.3">
      <c r="A15120" t="s">
        <v>114</v>
      </c>
      <c r="B15120">
        <v>1983</v>
      </c>
      <c r="C15120" t="s">
        <v>7</v>
      </c>
      <c r="D15120" t="s">
        <v>9</v>
      </c>
      <c r="E15120">
        <v>193.31539017341041</v>
      </c>
      <c r="F15120">
        <v>357644</v>
      </c>
      <c r="G15120">
        <v>5.4052462832708103E-4</v>
      </c>
    </row>
    <row r="15121" spans="1:7" x14ac:dyDescent="0.3">
      <c r="A15121" t="s">
        <v>114</v>
      </c>
      <c r="B15121">
        <v>1983</v>
      </c>
      <c r="C15121" t="s">
        <v>7</v>
      </c>
      <c r="D15121" t="s">
        <v>10</v>
      </c>
      <c r="E15121">
        <v>193.31539017341041</v>
      </c>
      <c r="F15121">
        <v>490103</v>
      </c>
      <c r="G15121">
        <v>3.9443829189662302E-4</v>
      </c>
    </row>
    <row r="15122" spans="1:7" x14ac:dyDescent="0.3">
      <c r="A15122" t="s">
        <v>114</v>
      </c>
      <c r="B15122">
        <v>1983</v>
      </c>
      <c r="C15122" t="s">
        <v>7</v>
      </c>
      <c r="D15122" t="s">
        <v>11</v>
      </c>
      <c r="E15122">
        <v>193.31539017341041</v>
      </c>
      <c r="F15122">
        <v>348021</v>
      </c>
      <c r="G15122">
        <v>5.5547047498113696E-4</v>
      </c>
    </row>
    <row r="15123" spans="1:7" x14ac:dyDescent="0.3">
      <c r="A15123" t="s">
        <v>114</v>
      </c>
      <c r="B15123">
        <v>1983</v>
      </c>
      <c r="C15123" t="s">
        <v>7</v>
      </c>
      <c r="D15123" t="s">
        <v>12</v>
      </c>
      <c r="E15123">
        <v>193.31539017341041</v>
      </c>
      <c r="F15123">
        <v>345521</v>
      </c>
      <c r="G15123">
        <v>5.5948955395883403E-4</v>
      </c>
    </row>
    <row r="15124" spans="1:7" x14ac:dyDescent="0.3">
      <c r="A15124" t="s">
        <v>114</v>
      </c>
      <c r="B15124">
        <v>1983</v>
      </c>
      <c r="C15124" t="s">
        <v>7</v>
      </c>
      <c r="D15124" t="s">
        <v>13</v>
      </c>
      <c r="E15124">
        <v>193.31539017341041</v>
      </c>
      <c r="F15124">
        <v>68425</v>
      </c>
      <c r="G15124">
        <v>2.8252157862391001E-3</v>
      </c>
    </row>
    <row r="15125" spans="1:7" x14ac:dyDescent="0.3">
      <c r="A15125" t="s">
        <v>114</v>
      </c>
      <c r="B15125">
        <v>1983</v>
      </c>
      <c r="C15125" t="s">
        <v>14</v>
      </c>
      <c r="D15125" t="s">
        <v>8</v>
      </c>
      <c r="E15125">
        <v>193.31539017341041</v>
      </c>
      <c r="F15125">
        <v>360209</v>
      </c>
      <c r="G15125">
        <v>5.36675624910567E-4</v>
      </c>
    </row>
    <row r="15126" spans="1:7" x14ac:dyDescent="0.3">
      <c r="A15126" t="s">
        <v>114</v>
      </c>
      <c r="B15126">
        <v>1983</v>
      </c>
      <c r="C15126" t="s">
        <v>14</v>
      </c>
      <c r="D15126" t="s">
        <v>9</v>
      </c>
      <c r="E15126">
        <v>193.31539017341041</v>
      </c>
      <c r="F15126">
        <v>342332</v>
      </c>
      <c r="G15126">
        <v>5.64701489119949E-4</v>
      </c>
    </row>
    <row r="15127" spans="1:7" x14ac:dyDescent="0.3">
      <c r="A15127" t="s">
        <v>114</v>
      </c>
      <c r="B15127">
        <v>1983</v>
      </c>
      <c r="C15127" t="s">
        <v>14</v>
      </c>
      <c r="D15127" t="s">
        <v>10</v>
      </c>
      <c r="E15127">
        <v>193.31539017341041</v>
      </c>
      <c r="F15127">
        <v>427451</v>
      </c>
      <c r="G15127">
        <v>4.5225158011891501E-4</v>
      </c>
    </row>
    <row r="15128" spans="1:7" x14ac:dyDescent="0.3">
      <c r="A15128" t="s">
        <v>114</v>
      </c>
      <c r="B15128">
        <v>1983</v>
      </c>
      <c r="C15128" t="s">
        <v>14</v>
      </c>
      <c r="D15128" t="s">
        <v>11</v>
      </c>
      <c r="E15128">
        <v>193.31539017341041</v>
      </c>
      <c r="F15128">
        <v>358428</v>
      </c>
      <c r="G15128">
        <v>5.39342323070213E-4</v>
      </c>
    </row>
    <row r="15129" spans="1:7" x14ac:dyDescent="0.3">
      <c r="A15129" t="s">
        <v>114</v>
      </c>
      <c r="B15129">
        <v>1983</v>
      </c>
      <c r="C15129" t="s">
        <v>14</v>
      </c>
      <c r="D15129" t="s">
        <v>12</v>
      </c>
      <c r="E15129">
        <v>193.31539017341041</v>
      </c>
      <c r="F15129">
        <v>235547</v>
      </c>
      <c r="G15129">
        <v>8.2070835193575101E-4</v>
      </c>
    </row>
    <row r="15130" spans="1:7" x14ac:dyDescent="0.3">
      <c r="A15130" t="s">
        <v>114</v>
      </c>
      <c r="B15130">
        <v>1983</v>
      </c>
      <c r="C15130" t="s">
        <v>14</v>
      </c>
      <c r="D15130" t="s">
        <v>13</v>
      </c>
      <c r="E15130">
        <v>193.31539017341041</v>
      </c>
      <c r="F15130">
        <v>35498</v>
      </c>
      <c r="G15130">
        <v>5.4458107547864804E-3</v>
      </c>
    </row>
    <row r="15131" spans="1:7" x14ac:dyDescent="0.3">
      <c r="A15131" t="s">
        <v>114</v>
      </c>
      <c r="B15131">
        <v>1984</v>
      </c>
      <c r="C15131" t="s">
        <v>7</v>
      </c>
      <c r="D15131" t="s">
        <v>8</v>
      </c>
      <c r="E15131">
        <v>193.31539017341041</v>
      </c>
      <c r="F15131">
        <v>359687</v>
      </c>
      <c r="G15131">
        <v>5.3745448173942996E-4</v>
      </c>
    </row>
    <row r="15132" spans="1:7" x14ac:dyDescent="0.3">
      <c r="A15132" t="s">
        <v>114</v>
      </c>
      <c r="B15132">
        <v>1984</v>
      </c>
      <c r="C15132" t="s">
        <v>7</v>
      </c>
      <c r="D15132" t="s">
        <v>9</v>
      </c>
      <c r="E15132">
        <v>193.31539017341041</v>
      </c>
      <c r="F15132">
        <v>364044</v>
      </c>
      <c r="G15132">
        <v>5.3102204726189798E-4</v>
      </c>
    </row>
    <row r="15133" spans="1:7" x14ac:dyDescent="0.3">
      <c r="A15133" t="s">
        <v>114</v>
      </c>
      <c r="B15133">
        <v>1984</v>
      </c>
      <c r="C15133" t="s">
        <v>7</v>
      </c>
      <c r="D15133" t="s">
        <v>10</v>
      </c>
      <c r="E15133">
        <v>193.31539017341041</v>
      </c>
      <c r="F15133">
        <v>494400</v>
      </c>
      <c r="G15133">
        <v>3.9101009339282002E-4</v>
      </c>
    </row>
    <row r="15134" spans="1:7" x14ac:dyDescent="0.3">
      <c r="A15134" t="s">
        <v>114</v>
      </c>
      <c r="B15134">
        <v>1984</v>
      </c>
      <c r="C15134" t="s">
        <v>7</v>
      </c>
      <c r="D15134" t="s">
        <v>11</v>
      </c>
      <c r="E15134">
        <v>193.31539017341041</v>
      </c>
      <c r="F15134">
        <v>352532</v>
      </c>
      <c r="G15134">
        <v>5.4836267395133001E-4</v>
      </c>
    </row>
    <row r="15135" spans="1:7" x14ac:dyDescent="0.3">
      <c r="A15135" t="s">
        <v>114</v>
      </c>
      <c r="B15135">
        <v>1984</v>
      </c>
      <c r="C15135" t="s">
        <v>7</v>
      </c>
      <c r="D15135" t="s">
        <v>12</v>
      </c>
      <c r="E15135">
        <v>193.31539017341041</v>
      </c>
      <c r="F15135">
        <v>352924</v>
      </c>
      <c r="G15135">
        <v>5.4775359616634296E-4</v>
      </c>
    </row>
    <row r="15136" spans="1:7" x14ac:dyDescent="0.3">
      <c r="A15136" t="s">
        <v>114</v>
      </c>
      <c r="B15136">
        <v>1984</v>
      </c>
      <c r="C15136" t="s">
        <v>7</v>
      </c>
      <c r="D15136" t="s">
        <v>13</v>
      </c>
      <c r="E15136">
        <v>193.31539017341041</v>
      </c>
      <c r="F15136">
        <v>69865</v>
      </c>
      <c r="G15136">
        <v>2.7669847587978298E-3</v>
      </c>
    </row>
    <row r="15137" spans="1:7" x14ac:dyDescent="0.3">
      <c r="A15137" t="s">
        <v>114</v>
      </c>
      <c r="B15137">
        <v>1984</v>
      </c>
      <c r="C15137" t="s">
        <v>14</v>
      </c>
      <c r="D15137" t="s">
        <v>8</v>
      </c>
      <c r="E15137">
        <v>193.31539017341041</v>
      </c>
      <c r="F15137">
        <v>349807</v>
      </c>
      <c r="G15137">
        <v>5.5263442462103504E-4</v>
      </c>
    </row>
    <row r="15138" spans="1:7" x14ac:dyDescent="0.3">
      <c r="A15138" t="s">
        <v>114</v>
      </c>
      <c r="B15138">
        <v>1984</v>
      </c>
      <c r="C15138" t="s">
        <v>14</v>
      </c>
      <c r="D15138" t="s">
        <v>9</v>
      </c>
      <c r="E15138">
        <v>193.31539017341041</v>
      </c>
      <c r="F15138">
        <v>348265</v>
      </c>
      <c r="G15138">
        <v>5.55081303528665E-4</v>
      </c>
    </row>
    <row r="15139" spans="1:7" x14ac:dyDescent="0.3">
      <c r="A15139" t="s">
        <v>114</v>
      </c>
      <c r="B15139">
        <v>1984</v>
      </c>
      <c r="C15139" t="s">
        <v>14</v>
      </c>
      <c r="D15139" t="s">
        <v>10</v>
      </c>
      <c r="E15139">
        <v>193.31539017341041</v>
      </c>
      <c r="F15139">
        <v>432716</v>
      </c>
      <c r="G15139">
        <v>4.4674888419520101E-4</v>
      </c>
    </row>
    <row r="15140" spans="1:7" x14ac:dyDescent="0.3">
      <c r="A15140" t="s">
        <v>114</v>
      </c>
      <c r="B15140">
        <v>1984</v>
      </c>
      <c r="C15140" t="s">
        <v>14</v>
      </c>
      <c r="D15140" t="s">
        <v>11</v>
      </c>
      <c r="E15140">
        <v>193.31539017341041</v>
      </c>
      <c r="F15140">
        <v>363341</v>
      </c>
      <c r="G15140">
        <v>5.3204948016714404E-4</v>
      </c>
    </row>
    <row r="15141" spans="1:7" x14ac:dyDescent="0.3">
      <c r="A15141" t="s">
        <v>114</v>
      </c>
      <c r="B15141">
        <v>1984</v>
      </c>
      <c r="C15141" t="s">
        <v>14</v>
      </c>
      <c r="D15141" t="s">
        <v>12</v>
      </c>
      <c r="E15141">
        <v>193.31539017341041</v>
      </c>
      <c r="F15141">
        <v>242590</v>
      </c>
      <c r="G15141">
        <v>7.9688111700156798E-4</v>
      </c>
    </row>
    <row r="15142" spans="1:7" x14ac:dyDescent="0.3">
      <c r="A15142" t="s">
        <v>114</v>
      </c>
      <c r="B15142">
        <v>1984</v>
      </c>
      <c r="C15142" t="s">
        <v>14</v>
      </c>
      <c r="D15142" t="s">
        <v>13</v>
      </c>
      <c r="E15142">
        <v>193.31539017341041</v>
      </c>
      <c r="F15142">
        <v>36064</v>
      </c>
      <c r="G15142">
        <v>5.3603424515697197E-3</v>
      </c>
    </row>
    <row r="15143" spans="1:7" x14ac:dyDescent="0.3">
      <c r="A15143" t="s">
        <v>114</v>
      </c>
      <c r="B15143">
        <v>1995</v>
      </c>
      <c r="C15143" t="s">
        <v>7</v>
      </c>
      <c r="D15143" t="s">
        <v>11</v>
      </c>
      <c r="E15143">
        <v>193.31539017341041</v>
      </c>
      <c r="F15143">
        <v>406306</v>
      </c>
      <c r="G15143">
        <v>0</v>
      </c>
    </row>
    <row r="15144" spans="1:7" x14ac:dyDescent="0.3">
      <c r="A15144" t="s">
        <v>114</v>
      </c>
      <c r="B15144">
        <v>1997</v>
      </c>
      <c r="C15144" t="s">
        <v>7</v>
      </c>
      <c r="D15144" t="s">
        <v>11</v>
      </c>
      <c r="E15144">
        <v>193.31539017341041</v>
      </c>
      <c r="F15144">
        <v>341395</v>
      </c>
      <c r="G15144">
        <v>0</v>
      </c>
    </row>
    <row r="15145" spans="1:7" x14ac:dyDescent="0.3">
      <c r="A15145" t="s">
        <v>114</v>
      </c>
      <c r="B15145">
        <v>1999</v>
      </c>
      <c r="C15145" t="s">
        <v>7</v>
      </c>
      <c r="D15145" t="s">
        <v>11</v>
      </c>
      <c r="E15145">
        <v>193.31539017341041</v>
      </c>
      <c r="F15145">
        <v>324367</v>
      </c>
      <c r="G15145">
        <v>0</v>
      </c>
    </row>
    <row r="15146" spans="1:7" x14ac:dyDescent="0.3">
      <c r="A15146" t="s">
        <v>114</v>
      </c>
      <c r="B15146">
        <v>2000</v>
      </c>
      <c r="C15146" t="s">
        <v>7</v>
      </c>
      <c r="D15146" t="s">
        <v>11</v>
      </c>
      <c r="E15146">
        <v>193.31539017341041</v>
      </c>
      <c r="F15146">
        <v>312390</v>
      </c>
      <c r="G15146">
        <v>0</v>
      </c>
    </row>
    <row r="15147" spans="1:7" x14ac:dyDescent="0.3">
      <c r="A15147" t="s">
        <v>114</v>
      </c>
      <c r="B15147">
        <v>2001</v>
      </c>
      <c r="C15147" t="s">
        <v>7</v>
      </c>
      <c r="D15147" t="s">
        <v>11</v>
      </c>
      <c r="E15147">
        <v>193.31539017341041</v>
      </c>
      <c r="F15147">
        <v>297965</v>
      </c>
      <c r="G15147">
        <v>0</v>
      </c>
    </row>
    <row r="15148" spans="1:7" x14ac:dyDescent="0.3">
      <c r="A15148" t="s">
        <v>114</v>
      </c>
      <c r="B15148">
        <v>2002</v>
      </c>
      <c r="C15148" t="s">
        <v>7</v>
      </c>
      <c r="D15148" t="s">
        <v>11</v>
      </c>
      <c r="E15148">
        <v>193.31539017341041</v>
      </c>
      <c r="F15148">
        <v>283243</v>
      </c>
      <c r="G15148">
        <v>0</v>
      </c>
    </row>
    <row r="15149" spans="1:7" x14ac:dyDescent="0.3">
      <c r="A15149" t="s">
        <v>114</v>
      </c>
      <c r="B15149">
        <v>2003</v>
      </c>
      <c r="C15149" t="s">
        <v>7</v>
      </c>
      <c r="D15149" t="s">
        <v>11</v>
      </c>
      <c r="E15149">
        <v>193.31539017341041</v>
      </c>
      <c r="F15149">
        <v>268223</v>
      </c>
      <c r="G15149">
        <v>0</v>
      </c>
    </row>
    <row r="15150" spans="1:7" x14ac:dyDescent="0.3">
      <c r="A15150" t="s">
        <v>114</v>
      </c>
      <c r="B15150">
        <v>2005</v>
      </c>
      <c r="C15150" t="s">
        <v>7</v>
      </c>
      <c r="D15150" t="s">
        <v>11</v>
      </c>
      <c r="E15150">
        <v>193.31539017341041</v>
      </c>
      <c r="F15150">
        <v>238933</v>
      </c>
      <c r="G15150">
        <v>0</v>
      </c>
    </row>
    <row r="15151" spans="1:7" x14ac:dyDescent="0.3">
      <c r="A15151" t="s">
        <v>114</v>
      </c>
      <c r="B15151">
        <v>2010</v>
      </c>
      <c r="C15151" t="s">
        <v>7</v>
      </c>
      <c r="D15151" t="s">
        <v>11</v>
      </c>
      <c r="E15151">
        <v>193.31539017341041</v>
      </c>
      <c r="F15151">
        <v>194153</v>
      </c>
      <c r="G15151">
        <v>0</v>
      </c>
    </row>
    <row r="15152" spans="1:7" x14ac:dyDescent="0.3">
      <c r="A15152" t="s">
        <v>114</v>
      </c>
      <c r="B15152">
        <v>2013</v>
      </c>
      <c r="C15152" t="s">
        <v>14</v>
      </c>
      <c r="D15152" t="s">
        <v>11</v>
      </c>
      <c r="E15152">
        <v>193.31539017341041</v>
      </c>
      <c r="F15152">
        <v>193571</v>
      </c>
      <c r="G15152">
        <v>0</v>
      </c>
    </row>
    <row r="15153" spans="1:7" x14ac:dyDescent="0.3">
      <c r="A15153" t="s">
        <v>115</v>
      </c>
      <c r="B15153">
        <v>2001</v>
      </c>
      <c r="C15153" t="s">
        <v>7</v>
      </c>
      <c r="D15153" t="s">
        <v>11</v>
      </c>
      <c r="E15153">
        <v>193.31539017341041</v>
      </c>
      <c r="F15153">
        <v>69585</v>
      </c>
      <c r="G15153">
        <v>0</v>
      </c>
    </row>
    <row r="15154" spans="1:7" x14ac:dyDescent="0.3">
      <c r="A15154" t="s">
        <v>115</v>
      </c>
      <c r="B15154">
        <v>2001</v>
      </c>
      <c r="C15154" t="s">
        <v>7</v>
      </c>
      <c r="D15154" t="s">
        <v>13</v>
      </c>
      <c r="E15154">
        <v>193.31539017341041</v>
      </c>
      <c r="F15154">
        <v>13069</v>
      </c>
      <c r="G15154">
        <v>0</v>
      </c>
    </row>
    <row r="15155" spans="1:7" x14ac:dyDescent="0.3">
      <c r="A15155" t="s">
        <v>115</v>
      </c>
      <c r="B15155">
        <v>2001</v>
      </c>
      <c r="C15155" t="s">
        <v>14</v>
      </c>
      <c r="D15155" t="s">
        <v>11</v>
      </c>
      <c r="E15155">
        <v>193.31539017341041</v>
      </c>
      <c r="F15155">
        <v>71263</v>
      </c>
      <c r="G15155">
        <v>0</v>
      </c>
    </row>
    <row r="15156" spans="1:7" x14ac:dyDescent="0.3">
      <c r="A15156" t="s">
        <v>115</v>
      </c>
      <c r="B15156">
        <v>2002</v>
      </c>
      <c r="C15156" t="s">
        <v>7</v>
      </c>
      <c r="D15156" t="s">
        <v>11</v>
      </c>
      <c r="E15156">
        <v>193.31539017341041</v>
      </c>
      <c r="F15156">
        <v>69282</v>
      </c>
      <c r="G15156">
        <v>0</v>
      </c>
    </row>
    <row r="15157" spans="1:7" x14ac:dyDescent="0.3">
      <c r="A15157" t="s">
        <v>115</v>
      </c>
      <c r="B15157">
        <v>2003</v>
      </c>
      <c r="C15157" t="s">
        <v>7</v>
      </c>
      <c r="D15157" t="s">
        <v>11</v>
      </c>
      <c r="E15157">
        <v>193.31539017341041</v>
      </c>
      <c r="F15157">
        <v>68637</v>
      </c>
      <c r="G15157">
        <v>0</v>
      </c>
    </row>
    <row r="15158" spans="1:7" x14ac:dyDescent="0.3">
      <c r="A15158" t="s">
        <v>115</v>
      </c>
      <c r="B15158">
        <v>2003</v>
      </c>
      <c r="C15158" t="s">
        <v>7</v>
      </c>
      <c r="D15158" t="s">
        <v>13</v>
      </c>
      <c r="E15158">
        <v>193.31539017341041</v>
      </c>
      <c r="F15158">
        <v>13877</v>
      </c>
      <c r="G15158">
        <v>0</v>
      </c>
    </row>
    <row r="15159" spans="1:7" x14ac:dyDescent="0.3">
      <c r="A15159" t="s">
        <v>115</v>
      </c>
      <c r="B15159">
        <v>2003</v>
      </c>
      <c r="C15159" t="s">
        <v>14</v>
      </c>
      <c r="D15159" t="s">
        <v>11</v>
      </c>
      <c r="E15159">
        <v>193.31539017341041</v>
      </c>
      <c r="F15159">
        <v>71509</v>
      </c>
      <c r="G15159">
        <v>0</v>
      </c>
    </row>
    <row r="15160" spans="1:7" x14ac:dyDescent="0.3">
      <c r="A15160" t="s">
        <v>115</v>
      </c>
      <c r="B15160">
        <v>2004</v>
      </c>
      <c r="C15160" t="s">
        <v>7</v>
      </c>
      <c r="D15160" t="s">
        <v>11</v>
      </c>
      <c r="E15160">
        <v>193.31539017341041</v>
      </c>
      <c r="F15160">
        <v>67886</v>
      </c>
      <c r="G15160">
        <v>0</v>
      </c>
    </row>
    <row r="15161" spans="1:7" x14ac:dyDescent="0.3">
      <c r="A15161" t="s">
        <v>115</v>
      </c>
      <c r="B15161">
        <v>2004</v>
      </c>
      <c r="C15161" t="s">
        <v>7</v>
      </c>
      <c r="D15161" t="s">
        <v>13</v>
      </c>
      <c r="E15161">
        <v>193.31539017341041</v>
      </c>
      <c r="F15161">
        <v>14268</v>
      </c>
      <c r="G15161">
        <v>0</v>
      </c>
    </row>
    <row r="15162" spans="1:7" x14ac:dyDescent="0.3">
      <c r="A15162" t="s">
        <v>115</v>
      </c>
      <c r="B15162">
        <v>2004</v>
      </c>
      <c r="C15162" t="s">
        <v>14</v>
      </c>
      <c r="D15162" t="s">
        <v>11</v>
      </c>
      <c r="E15162">
        <v>193.31539017341041</v>
      </c>
      <c r="F15162">
        <v>71246</v>
      </c>
      <c r="G15162">
        <v>0</v>
      </c>
    </row>
    <row r="15163" spans="1:7" x14ac:dyDescent="0.3">
      <c r="A15163" t="s">
        <v>115</v>
      </c>
      <c r="B15163">
        <v>2005</v>
      </c>
      <c r="C15163" t="s">
        <v>7</v>
      </c>
      <c r="D15163" t="s">
        <v>11</v>
      </c>
      <c r="E15163">
        <v>193.31539017341041</v>
      </c>
      <c r="F15163">
        <v>67244</v>
      </c>
      <c r="G15163">
        <v>0</v>
      </c>
    </row>
    <row r="15164" spans="1:7" x14ac:dyDescent="0.3">
      <c r="A15164" t="s">
        <v>115</v>
      </c>
      <c r="B15164">
        <v>2005</v>
      </c>
      <c r="C15164" t="s">
        <v>14</v>
      </c>
      <c r="D15164" t="s">
        <v>11</v>
      </c>
      <c r="E15164">
        <v>193.31539017341041</v>
      </c>
      <c r="F15164">
        <v>70842</v>
      </c>
      <c r="G15164">
        <v>0</v>
      </c>
    </row>
    <row r="15165" spans="1:7" x14ac:dyDescent="0.3">
      <c r="A15165" t="s">
        <v>115</v>
      </c>
      <c r="B15165">
        <v>2006</v>
      </c>
      <c r="C15165" t="s">
        <v>7</v>
      </c>
      <c r="D15165" t="s">
        <v>11</v>
      </c>
      <c r="E15165">
        <v>193.31539017341041</v>
      </c>
      <c r="F15165">
        <v>67189</v>
      </c>
      <c r="G15165">
        <v>0</v>
      </c>
    </row>
    <row r="15166" spans="1:7" x14ac:dyDescent="0.3">
      <c r="A15166" t="s">
        <v>115</v>
      </c>
      <c r="B15166">
        <v>2006</v>
      </c>
      <c r="C15166" t="s">
        <v>14</v>
      </c>
      <c r="D15166" t="s">
        <v>11</v>
      </c>
      <c r="E15166">
        <v>193.31539017341041</v>
      </c>
      <c r="F15166">
        <v>70863</v>
      </c>
      <c r="G15166">
        <v>0</v>
      </c>
    </row>
    <row r="15167" spans="1:7" x14ac:dyDescent="0.3">
      <c r="A15167" t="s">
        <v>115</v>
      </c>
      <c r="B15167">
        <v>2007</v>
      </c>
      <c r="C15167" t="s">
        <v>7</v>
      </c>
      <c r="D15167" t="s">
        <v>11</v>
      </c>
      <c r="E15167">
        <v>193.31539017341041</v>
      </c>
      <c r="F15167">
        <v>67461</v>
      </c>
      <c r="G15167">
        <v>0</v>
      </c>
    </row>
    <row r="15168" spans="1:7" x14ac:dyDescent="0.3">
      <c r="A15168" t="s">
        <v>115</v>
      </c>
      <c r="B15168">
        <v>2007</v>
      </c>
      <c r="C15168" t="s">
        <v>7</v>
      </c>
      <c r="D15168" t="s">
        <v>13</v>
      </c>
      <c r="E15168">
        <v>193.31539017341041</v>
      </c>
      <c r="F15168">
        <v>15830</v>
      </c>
      <c r="G15168">
        <v>0</v>
      </c>
    </row>
    <row r="15169" spans="1:7" x14ac:dyDescent="0.3">
      <c r="A15169" t="s">
        <v>115</v>
      </c>
      <c r="B15169">
        <v>2008</v>
      </c>
      <c r="C15169" t="s">
        <v>7</v>
      </c>
      <c r="D15169" t="s">
        <v>11</v>
      </c>
      <c r="E15169">
        <v>193.31539017341041</v>
      </c>
      <c r="F15169">
        <v>67867</v>
      </c>
      <c r="G15169">
        <v>0</v>
      </c>
    </row>
    <row r="15170" spans="1:7" x14ac:dyDescent="0.3">
      <c r="A15170" t="s">
        <v>115</v>
      </c>
      <c r="B15170">
        <v>2008</v>
      </c>
      <c r="C15170" t="s">
        <v>7</v>
      </c>
      <c r="D15170" t="s">
        <v>13</v>
      </c>
      <c r="E15170">
        <v>193.31539017341041</v>
      </c>
      <c r="F15170">
        <v>16475</v>
      </c>
      <c r="G15170">
        <v>0</v>
      </c>
    </row>
    <row r="15171" spans="1:7" x14ac:dyDescent="0.3">
      <c r="A15171" t="s">
        <v>115</v>
      </c>
      <c r="B15171">
        <v>2008</v>
      </c>
      <c r="C15171" t="s">
        <v>14</v>
      </c>
      <c r="D15171" t="s">
        <v>11</v>
      </c>
      <c r="E15171">
        <v>193.31539017341041</v>
      </c>
      <c r="F15171">
        <v>71352</v>
      </c>
      <c r="G15171">
        <v>0</v>
      </c>
    </row>
    <row r="15172" spans="1:7" x14ac:dyDescent="0.3">
      <c r="A15172" t="s">
        <v>115</v>
      </c>
      <c r="B15172">
        <v>2009</v>
      </c>
      <c r="C15172" t="s">
        <v>7</v>
      </c>
      <c r="D15172" t="s">
        <v>11</v>
      </c>
      <c r="E15172">
        <v>193.31539017341041</v>
      </c>
      <c r="F15172">
        <v>68210</v>
      </c>
      <c r="G15172">
        <v>0</v>
      </c>
    </row>
    <row r="15173" spans="1:7" x14ac:dyDescent="0.3">
      <c r="A15173" t="s">
        <v>115</v>
      </c>
      <c r="B15173">
        <v>2009</v>
      </c>
      <c r="C15173" t="s">
        <v>7</v>
      </c>
      <c r="D15173" t="s">
        <v>13</v>
      </c>
      <c r="E15173">
        <v>193.31539017341041</v>
      </c>
      <c r="F15173">
        <v>17172</v>
      </c>
      <c r="G15173">
        <v>0</v>
      </c>
    </row>
    <row r="15174" spans="1:7" x14ac:dyDescent="0.3">
      <c r="A15174" t="s">
        <v>115</v>
      </c>
      <c r="B15174">
        <v>2009</v>
      </c>
      <c r="C15174" t="s">
        <v>14</v>
      </c>
      <c r="D15174" t="s">
        <v>11</v>
      </c>
      <c r="E15174">
        <v>193.31539017341041</v>
      </c>
      <c r="F15174">
        <v>71610</v>
      </c>
      <c r="G15174">
        <v>0</v>
      </c>
    </row>
    <row r="15175" spans="1:7" x14ac:dyDescent="0.3">
      <c r="A15175" t="s">
        <v>115</v>
      </c>
      <c r="B15175">
        <v>2010</v>
      </c>
      <c r="C15175" t="s">
        <v>7</v>
      </c>
      <c r="D15175" t="s">
        <v>11</v>
      </c>
      <c r="E15175">
        <v>193.31539017341041</v>
      </c>
      <c r="F15175">
        <v>68355</v>
      </c>
      <c r="G15175">
        <v>0</v>
      </c>
    </row>
    <row r="15176" spans="1:7" x14ac:dyDescent="0.3">
      <c r="A15176" t="s">
        <v>115</v>
      </c>
      <c r="B15176">
        <v>2011</v>
      </c>
      <c r="C15176" t="s">
        <v>7</v>
      </c>
      <c r="D15176" t="s">
        <v>11</v>
      </c>
      <c r="E15176">
        <v>193.31539017341041</v>
      </c>
      <c r="F15176">
        <v>68521</v>
      </c>
      <c r="G15176">
        <v>0</v>
      </c>
    </row>
    <row r="15177" spans="1:7" x14ac:dyDescent="0.3">
      <c r="A15177" t="s">
        <v>115</v>
      </c>
      <c r="B15177">
        <v>2012</v>
      </c>
      <c r="C15177" t="s">
        <v>7</v>
      </c>
      <c r="D15177" t="s">
        <v>11</v>
      </c>
      <c r="E15177">
        <v>193.31539017341041</v>
      </c>
      <c r="F15177">
        <v>69451</v>
      </c>
      <c r="G15177">
        <v>0</v>
      </c>
    </row>
    <row r="15178" spans="1:7" x14ac:dyDescent="0.3">
      <c r="A15178" t="s">
        <v>115</v>
      </c>
      <c r="B15178">
        <v>2012</v>
      </c>
      <c r="C15178" t="s">
        <v>7</v>
      </c>
      <c r="D15178" t="s">
        <v>13</v>
      </c>
      <c r="E15178">
        <v>193.31539017341041</v>
      </c>
      <c r="F15178">
        <v>19739</v>
      </c>
      <c r="G15178">
        <v>0</v>
      </c>
    </row>
    <row r="15179" spans="1:7" x14ac:dyDescent="0.3">
      <c r="A15179" t="s">
        <v>115</v>
      </c>
      <c r="B15179">
        <v>2012</v>
      </c>
      <c r="C15179" t="s">
        <v>14</v>
      </c>
      <c r="D15179" t="s">
        <v>11</v>
      </c>
      <c r="E15179">
        <v>193.31539017341041</v>
      </c>
      <c r="F15179">
        <v>72281</v>
      </c>
      <c r="G15179">
        <v>0</v>
      </c>
    </row>
    <row r="15180" spans="1:7" x14ac:dyDescent="0.3">
      <c r="A15180" t="s">
        <v>115</v>
      </c>
      <c r="B15180">
        <v>2013</v>
      </c>
      <c r="C15180" t="s">
        <v>7</v>
      </c>
      <c r="D15180" t="s">
        <v>11</v>
      </c>
      <c r="E15180">
        <v>193.31539017341041</v>
      </c>
      <c r="F15180">
        <v>69617</v>
      </c>
      <c r="G15180">
        <v>0</v>
      </c>
    </row>
    <row r="15181" spans="1:7" x14ac:dyDescent="0.3">
      <c r="A15181" t="s">
        <v>115</v>
      </c>
      <c r="B15181">
        <v>2013</v>
      </c>
      <c r="C15181" t="s">
        <v>7</v>
      </c>
      <c r="D15181" t="s">
        <v>13</v>
      </c>
      <c r="E15181">
        <v>193.31539017341041</v>
      </c>
      <c r="F15181">
        <v>20673</v>
      </c>
      <c r="G15181">
        <v>0</v>
      </c>
    </row>
    <row r="15182" spans="1:7" x14ac:dyDescent="0.3">
      <c r="A15182" t="s">
        <v>115</v>
      </c>
      <c r="B15182">
        <v>2013</v>
      </c>
      <c r="C15182" t="s">
        <v>14</v>
      </c>
      <c r="D15182" t="s">
        <v>11</v>
      </c>
      <c r="E15182">
        <v>193.31539017341041</v>
      </c>
      <c r="F15182">
        <v>72282</v>
      </c>
      <c r="G15182">
        <v>0</v>
      </c>
    </row>
    <row r="15183" spans="1:7" x14ac:dyDescent="0.3">
      <c r="A15183" t="s">
        <v>115</v>
      </c>
      <c r="B15183">
        <v>2014</v>
      </c>
      <c r="C15183" t="s">
        <v>7</v>
      </c>
      <c r="D15183" t="s">
        <v>13</v>
      </c>
      <c r="E15183">
        <v>193.31539017341041</v>
      </c>
      <c r="F15183">
        <v>21628</v>
      </c>
      <c r="G15183">
        <v>0</v>
      </c>
    </row>
    <row r="15184" spans="1:7" x14ac:dyDescent="0.3">
      <c r="A15184" t="s">
        <v>115</v>
      </c>
      <c r="B15184">
        <v>2014</v>
      </c>
      <c r="C15184" t="s">
        <v>14</v>
      </c>
      <c r="D15184" t="s">
        <v>11</v>
      </c>
      <c r="E15184">
        <v>193.31539017341041</v>
      </c>
      <c r="F15184">
        <v>71995</v>
      </c>
      <c r="G15184">
        <v>0</v>
      </c>
    </row>
    <row r="15185" spans="1:7" x14ac:dyDescent="0.3">
      <c r="A15185" t="s">
        <v>116</v>
      </c>
      <c r="B15185">
        <v>2001</v>
      </c>
      <c r="C15185" t="s">
        <v>7</v>
      </c>
      <c r="D15185" t="s">
        <v>8</v>
      </c>
      <c r="E15185">
        <v>193.31539017341041</v>
      </c>
      <c r="F15185">
        <v>1664091.1353742562</v>
      </c>
      <c r="G15185">
        <v>0</v>
      </c>
    </row>
    <row r="15186" spans="1:7" x14ac:dyDescent="0.3">
      <c r="A15186" t="s">
        <v>116</v>
      </c>
      <c r="B15186">
        <v>2001</v>
      </c>
      <c r="C15186" t="s">
        <v>7</v>
      </c>
      <c r="D15186" t="s">
        <v>9</v>
      </c>
      <c r="E15186">
        <v>193.31539017341041</v>
      </c>
      <c r="F15186">
        <v>1664091.1353742562</v>
      </c>
      <c r="G15186">
        <v>0</v>
      </c>
    </row>
    <row r="15187" spans="1:7" x14ac:dyDescent="0.3">
      <c r="A15187" t="s">
        <v>116</v>
      </c>
      <c r="B15187">
        <v>2001</v>
      </c>
      <c r="C15187" t="s">
        <v>7</v>
      </c>
      <c r="D15187" t="s">
        <v>10</v>
      </c>
      <c r="E15187">
        <v>193.31539017341041</v>
      </c>
      <c r="F15187">
        <v>1664091.1353742562</v>
      </c>
      <c r="G15187">
        <v>0</v>
      </c>
    </row>
    <row r="15188" spans="1:7" x14ac:dyDescent="0.3">
      <c r="A15188" t="s">
        <v>116</v>
      </c>
      <c r="B15188">
        <v>2001</v>
      </c>
      <c r="C15188" t="s">
        <v>7</v>
      </c>
      <c r="D15188" t="s">
        <v>11</v>
      </c>
      <c r="E15188">
        <v>193.31539017341041</v>
      </c>
      <c r="F15188">
        <v>1664091.1353742562</v>
      </c>
      <c r="G15188">
        <v>0</v>
      </c>
    </row>
    <row r="15189" spans="1:7" x14ac:dyDescent="0.3">
      <c r="A15189" t="s">
        <v>116</v>
      </c>
      <c r="B15189">
        <v>2001</v>
      </c>
      <c r="C15189" t="s">
        <v>7</v>
      </c>
      <c r="D15189" t="s">
        <v>12</v>
      </c>
      <c r="E15189">
        <v>193.31539017341041</v>
      </c>
      <c r="F15189">
        <v>1664091.1353742562</v>
      </c>
      <c r="G15189">
        <v>0</v>
      </c>
    </row>
    <row r="15190" spans="1:7" x14ac:dyDescent="0.3">
      <c r="A15190" t="s">
        <v>116</v>
      </c>
      <c r="B15190">
        <v>2001</v>
      </c>
      <c r="C15190" t="s">
        <v>7</v>
      </c>
      <c r="D15190" t="s">
        <v>13</v>
      </c>
      <c r="E15190">
        <v>193.31539017341041</v>
      </c>
      <c r="F15190">
        <v>1664091.1353742562</v>
      </c>
      <c r="G15190">
        <v>0</v>
      </c>
    </row>
    <row r="15191" spans="1:7" x14ac:dyDescent="0.3">
      <c r="A15191" t="s">
        <v>116</v>
      </c>
      <c r="B15191">
        <v>2001</v>
      </c>
      <c r="C15191" t="s">
        <v>14</v>
      </c>
      <c r="D15191" t="s">
        <v>8</v>
      </c>
      <c r="E15191">
        <v>193.31539017341041</v>
      </c>
      <c r="F15191">
        <v>1664091.1353742562</v>
      </c>
      <c r="G15191">
        <v>0</v>
      </c>
    </row>
    <row r="15192" spans="1:7" x14ac:dyDescent="0.3">
      <c r="A15192" t="s">
        <v>116</v>
      </c>
      <c r="B15192">
        <v>2001</v>
      </c>
      <c r="C15192" t="s">
        <v>14</v>
      </c>
      <c r="D15192" t="s">
        <v>9</v>
      </c>
      <c r="E15192">
        <v>193.31539017341041</v>
      </c>
      <c r="F15192">
        <v>1664091.1353742562</v>
      </c>
      <c r="G15192">
        <v>0</v>
      </c>
    </row>
    <row r="15193" spans="1:7" x14ac:dyDescent="0.3">
      <c r="A15193" t="s">
        <v>116</v>
      </c>
      <c r="B15193">
        <v>2001</v>
      </c>
      <c r="C15193" t="s">
        <v>14</v>
      </c>
      <c r="D15193" t="s">
        <v>11</v>
      </c>
      <c r="E15193">
        <v>193.31539017341041</v>
      </c>
      <c r="F15193">
        <v>1664091.1353742562</v>
      </c>
      <c r="G15193">
        <v>0</v>
      </c>
    </row>
    <row r="15194" spans="1:7" x14ac:dyDescent="0.3">
      <c r="A15194" t="s">
        <v>116</v>
      </c>
      <c r="B15194">
        <v>2001</v>
      </c>
      <c r="C15194" t="s">
        <v>14</v>
      </c>
      <c r="D15194" t="s">
        <v>13</v>
      </c>
      <c r="E15194">
        <v>193.31539017341041</v>
      </c>
      <c r="F15194">
        <v>1664091.1353742562</v>
      </c>
      <c r="G15194">
        <v>0</v>
      </c>
    </row>
    <row r="15195" spans="1:7" x14ac:dyDescent="0.3">
      <c r="A15195" t="s">
        <v>116</v>
      </c>
      <c r="B15195">
        <v>2002</v>
      </c>
      <c r="C15195" t="s">
        <v>7</v>
      </c>
      <c r="D15195" t="s">
        <v>9</v>
      </c>
      <c r="E15195">
        <v>193.31539017341041</v>
      </c>
      <c r="F15195">
        <v>1664091.1353742562</v>
      </c>
      <c r="G15195">
        <v>0</v>
      </c>
    </row>
    <row r="15196" spans="1:7" x14ac:dyDescent="0.3">
      <c r="A15196" t="s">
        <v>116</v>
      </c>
      <c r="B15196">
        <v>2002</v>
      </c>
      <c r="C15196" t="s">
        <v>7</v>
      </c>
      <c r="D15196" t="s">
        <v>10</v>
      </c>
      <c r="E15196">
        <v>193.31539017341041</v>
      </c>
      <c r="F15196">
        <v>1664091.1353742562</v>
      </c>
      <c r="G15196">
        <v>0</v>
      </c>
    </row>
    <row r="15197" spans="1:7" x14ac:dyDescent="0.3">
      <c r="A15197" t="s">
        <v>116</v>
      </c>
      <c r="B15197">
        <v>2002</v>
      </c>
      <c r="C15197" t="s">
        <v>7</v>
      </c>
      <c r="D15197" t="s">
        <v>11</v>
      </c>
      <c r="E15197">
        <v>193.31539017341041</v>
      </c>
      <c r="F15197">
        <v>1664091.1353742562</v>
      </c>
      <c r="G15197">
        <v>0</v>
      </c>
    </row>
    <row r="15198" spans="1:7" x14ac:dyDescent="0.3">
      <c r="A15198" t="s">
        <v>116</v>
      </c>
      <c r="B15198">
        <v>2002</v>
      </c>
      <c r="C15198" t="s">
        <v>7</v>
      </c>
      <c r="D15198" t="s">
        <v>12</v>
      </c>
      <c r="E15198">
        <v>193.31539017341041</v>
      </c>
      <c r="F15198">
        <v>1664091.1353742562</v>
      </c>
      <c r="G15198">
        <v>0</v>
      </c>
    </row>
    <row r="15199" spans="1:7" x14ac:dyDescent="0.3">
      <c r="A15199" t="s">
        <v>116</v>
      </c>
      <c r="B15199">
        <v>2002</v>
      </c>
      <c r="C15199" t="s">
        <v>7</v>
      </c>
      <c r="D15199" t="s">
        <v>13</v>
      </c>
      <c r="E15199">
        <v>193.31539017341041</v>
      </c>
      <c r="F15199">
        <v>1664091.1353742562</v>
      </c>
      <c r="G15199">
        <v>0</v>
      </c>
    </row>
    <row r="15200" spans="1:7" x14ac:dyDescent="0.3">
      <c r="A15200" t="s">
        <v>116</v>
      </c>
      <c r="B15200">
        <v>2002</v>
      </c>
      <c r="C15200" t="s">
        <v>14</v>
      </c>
      <c r="D15200" t="s">
        <v>9</v>
      </c>
      <c r="E15200">
        <v>193.31539017341041</v>
      </c>
      <c r="F15200">
        <v>1664091.1353742562</v>
      </c>
      <c r="G15200">
        <v>0</v>
      </c>
    </row>
    <row r="15201" spans="1:7" x14ac:dyDescent="0.3">
      <c r="A15201" t="s">
        <v>116</v>
      </c>
      <c r="B15201">
        <v>2002</v>
      </c>
      <c r="C15201" t="s">
        <v>14</v>
      </c>
      <c r="D15201" t="s">
        <v>11</v>
      </c>
      <c r="E15201">
        <v>193.31539017341041</v>
      </c>
      <c r="F15201">
        <v>1664091.1353742562</v>
      </c>
      <c r="G15201">
        <v>0</v>
      </c>
    </row>
    <row r="15202" spans="1:7" x14ac:dyDescent="0.3">
      <c r="A15202" t="s">
        <v>116</v>
      </c>
      <c r="B15202">
        <v>2002</v>
      </c>
      <c r="C15202" t="s">
        <v>14</v>
      </c>
      <c r="D15202" t="s">
        <v>12</v>
      </c>
      <c r="E15202">
        <v>193.31539017341041</v>
      </c>
      <c r="F15202">
        <v>1664091.1353742562</v>
      </c>
      <c r="G15202">
        <v>0</v>
      </c>
    </row>
    <row r="15203" spans="1:7" x14ac:dyDescent="0.3">
      <c r="A15203" t="s">
        <v>116</v>
      </c>
      <c r="B15203">
        <v>2002</v>
      </c>
      <c r="C15203" t="s">
        <v>14</v>
      </c>
      <c r="D15203" t="s">
        <v>13</v>
      </c>
      <c r="E15203">
        <v>193.31539017341041</v>
      </c>
      <c r="F15203">
        <v>1664091.1353742562</v>
      </c>
      <c r="G15203">
        <v>0</v>
      </c>
    </row>
    <row r="15204" spans="1:7" x14ac:dyDescent="0.3">
      <c r="A15204" t="s">
        <v>116</v>
      </c>
      <c r="B15204">
        <v>2004</v>
      </c>
      <c r="C15204" t="s">
        <v>7</v>
      </c>
      <c r="D15204" t="s">
        <v>8</v>
      </c>
      <c r="E15204">
        <v>193.31539017341041</v>
      </c>
      <c r="F15204">
        <v>4180</v>
      </c>
      <c r="G15204">
        <v>0</v>
      </c>
    </row>
    <row r="15205" spans="1:7" x14ac:dyDescent="0.3">
      <c r="A15205" t="s">
        <v>116</v>
      </c>
      <c r="B15205">
        <v>2004</v>
      </c>
      <c r="C15205" t="s">
        <v>7</v>
      </c>
      <c r="D15205" t="s">
        <v>9</v>
      </c>
      <c r="E15205">
        <v>193.31539017341041</v>
      </c>
      <c r="F15205">
        <v>2620</v>
      </c>
      <c r="G15205">
        <v>0</v>
      </c>
    </row>
    <row r="15206" spans="1:7" x14ac:dyDescent="0.3">
      <c r="A15206" t="s">
        <v>116</v>
      </c>
      <c r="B15206">
        <v>2004</v>
      </c>
      <c r="C15206" t="s">
        <v>7</v>
      </c>
      <c r="D15206" t="s">
        <v>10</v>
      </c>
      <c r="E15206">
        <v>193.31539017341041</v>
      </c>
      <c r="F15206">
        <v>3716</v>
      </c>
      <c r="G15206">
        <v>0</v>
      </c>
    </row>
    <row r="15207" spans="1:7" x14ac:dyDescent="0.3">
      <c r="A15207" t="s">
        <v>116</v>
      </c>
      <c r="B15207">
        <v>2004</v>
      </c>
      <c r="C15207" t="s">
        <v>7</v>
      </c>
      <c r="D15207" t="s">
        <v>11</v>
      </c>
      <c r="E15207">
        <v>193.31539017341041</v>
      </c>
      <c r="F15207">
        <v>3638</v>
      </c>
      <c r="G15207">
        <v>0</v>
      </c>
    </row>
    <row r="15208" spans="1:7" x14ac:dyDescent="0.3">
      <c r="A15208" t="s">
        <v>116</v>
      </c>
      <c r="B15208">
        <v>2004</v>
      </c>
      <c r="C15208" t="s">
        <v>7</v>
      </c>
      <c r="D15208" t="s">
        <v>12</v>
      </c>
      <c r="E15208">
        <v>193.31539017341041</v>
      </c>
      <c r="F15208">
        <v>1962</v>
      </c>
      <c r="G15208">
        <v>0</v>
      </c>
    </row>
    <row r="15209" spans="1:7" x14ac:dyDescent="0.3">
      <c r="A15209" t="s">
        <v>116</v>
      </c>
      <c r="B15209">
        <v>2004</v>
      </c>
      <c r="C15209" t="s">
        <v>7</v>
      </c>
      <c r="D15209" t="s">
        <v>13</v>
      </c>
      <c r="E15209">
        <v>193.31539017341041</v>
      </c>
      <c r="F15209">
        <v>455</v>
      </c>
      <c r="G15209">
        <v>0</v>
      </c>
    </row>
    <row r="15210" spans="1:7" x14ac:dyDescent="0.3">
      <c r="A15210" t="s">
        <v>116</v>
      </c>
      <c r="B15210">
        <v>2004</v>
      </c>
      <c r="C15210" t="s">
        <v>14</v>
      </c>
      <c r="D15210" t="s">
        <v>8</v>
      </c>
      <c r="E15210">
        <v>193.31539017341041</v>
      </c>
      <c r="F15210">
        <v>4126</v>
      </c>
      <c r="G15210">
        <v>0</v>
      </c>
    </row>
    <row r="15211" spans="1:7" x14ac:dyDescent="0.3">
      <c r="A15211" t="s">
        <v>116</v>
      </c>
      <c r="B15211">
        <v>2004</v>
      </c>
      <c r="C15211" t="s">
        <v>14</v>
      </c>
      <c r="D15211" t="s">
        <v>9</v>
      </c>
      <c r="E15211">
        <v>193.31539017341041</v>
      </c>
      <c r="F15211">
        <v>2503</v>
      </c>
      <c r="G15211">
        <v>0</v>
      </c>
    </row>
    <row r="15212" spans="1:7" x14ac:dyDescent="0.3">
      <c r="A15212" t="s">
        <v>116</v>
      </c>
      <c r="B15212">
        <v>2004</v>
      </c>
      <c r="C15212" t="s">
        <v>14</v>
      </c>
      <c r="D15212" t="s">
        <v>11</v>
      </c>
      <c r="E15212">
        <v>193.31539017341041</v>
      </c>
      <c r="F15212">
        <v>3585</v>
      </c>
      <c r="G15212">
        <v>0</v>
      </c>
    </row>
    <row r="15213" spans="1:7" x14ac:dyDescent="0.3">
      <c r="A15213" t="s">
        <v>116</v>
      </c>
      <c r="B15213">
        <v>2004</v>
      </c>
      <c r="C15213" t="s">
        <v>14</v>
      </c>
      <c r="D15213" t="s">
        <v>12</v>
      </c>
      <c r="E15213">
        <v>193.31539017341041</v>
      </c>
      <c r="F15213">
        <v>1838</v>
      </c>
      <c r="G15213">
        <v>0</v>
      </c>
    </row>
    <row r="15214" spans="1:7" x14ac:dyDescent="0.3">
      <c r="A15214" t="s">
        <v>116</v>
      </c>
      <c r="B15214">
        <v>2004</v>
      </c>
      <c r="C15214" t="s">
        <v>14</v>
      </c>
      <c r="D15214" t="s">
        <v>13</v>
      </c>
      <c r="E15214">
        <v>193.31539017341041</v>
      </c>
      <c r="F15214">
        <v>259</v>
      </c>
      <c r="G15214">
        <v>0</v>
      </c>
    </row>
    <row r="15215" spans="1:7" x14ac:dyDescent="0.3">
      <c r="A15215" t="s">
        <v>116</v>
      </c>
      <c r="B15215">
        <v>2005</v>
      </c>
      <c r="C15215" t="s">
        <v>7</v>
      </c>
      <c r="D15215" t="s">
        <v>9</v>
      </c>
      <c r="E15215">
        <v>193.31539017341041</v>
      </c>
      <c r="F15215">
        <v>2659</v>
      </c>
      <c r="G15215">
        <v>0</v>
      </c>
    </row>
    <row r="15216" spans="1:7" x14ac:dyDescent="0.3">
      <c r="A15216" t="s">
        <v>116</v>
      </c>
      <c r="B15216">
        <v>2005</v>
      </c>
      <c r="C15216" t="s">
        <v>7</v>
      </c>
      <c r="D15216" t="s">
        <v>10</v>
      </c>
      <c r="E15216">
        <v>193.31539017341041</v>
      </c>
      <c r="F15216">
        <v>3761</v>
      </c>
      <c r="G15216">
        <v>0</v>
      </c>
    </row>
    <row r="15217" spans="1:7" x14ac:dyDescent="0.3">
      <c r="A15217" t="s">
        <v>116</v>
      </c>
      <c r="B15217">
        <v>2005</v>
      </c>
      <c r="C15217" t="s">
        <v>7</v>
      </c>
      <c r="D15217" t="s">
        <v>11</v>
      </c>
      <c r="E15217">
        <v>193.31539017341041</v>
      </c>
      <c r="F15217">
        <v>3658</v>
      </c>
      <c r="G15217">
        <v>0</v>
      </c>
    </row>
    <row r="15218" spans="1:7" x14ac:dyDescent="0.3">
      <c r="A15218" t="s">
        <v>116</v>
      </c>
      <c r="B15218">
        <v>2005</v>
      </c>
      <c r="C15218" t="s">
        <v>7</v>
      </c>
      <c r="D15218" t="s">
        <v>12</v>
      </c>
      <c r="E15218">
        <v>193.31539017341041</v>
      </c>
      <c r="F15218">
        <v>2014</v>
      </c>
      <c r="G15218">
        <v>0</v>
      </c>
    </row>
    <row r="15219" spans="1:7" x14ac:dyDescent="0.3">
      <c r="A15219" t="s">
        <v>116</v>
      </c>
      <c r="B15219">
        <v>2005</v>
      </c>
      <c r="C15219" t="s">
        <v>7</v>
      </c>
      <c r="D15219" t="s">
        <v>13</v>
      </c>
      <c r="E15219">
        <v>193.31539017341041</v>
      </c>
      <c r="F15219">
        <v>450</v>
      </c>
      <c r="G15219">
        <v>0</v>
      </c>
    </row>
    <row r="15220" spans="1:7" x14ac:dyDescent="0.3">
      <c r="A15220" t="s">
        <v>116</v>
      </c>
      <c r="B15220">
        <v>2005</v>
      </c>
      <c r="C15220" t="s">
        <v>14</v>
      </c>
      <c r="D15220" t="s">
        <v>8</v>
      </c>
      <c r="E15220">
        <v>193.31539017341041</v>
      </c>
      <c r="F15220">
        <v>4061</v>
      </c>
      <c r="G15220">
        <v>0</v>
      </c>
    </row>
    <row r="15221" spans="1:7" x14ac:dyDescent="0.3">
      <c r="A15221" t="s">
        <v>116</v>
      </c>
      <c r="B15221">
        <v>2005</v>
      </c>
      <c r="C15221" t="s">
        <v>14</v>
      </c>
      <c r="D15221" t="s">
        <v>9</v>
      </c>
      <c r="E15221">
        <v>193.31539017341041</v>
      </c>
      <c r="F15221">
        <v>2557</v>
      </c>
      <c r="G15221">
        <v>0</v>
      </c>
    </row>
    <row r="15222" spans="1:7" x14ac:dyDescent="0.3">
      <c r="A15222" t="s">
        <v>116</v>
      </c>
      <c r="B15222">
        <v>2005</v>
      </c>
      <c r="C15222" t="s">
        <v>14</v>
      </c>
      <c r="D15222" t="s">
        <v>10</v>
      </c>
      <c r="E15222">
        <v>193.31539017341041</v>
      </c>
      <c r="F15222">
        <v>3789</v>
      </c>
      <c r="G15222">
        <v>0</v>
      </c>
    </row>
    <row r="15223" spans="1:7" x14ac:dyDescent="0.3">
      <c r="A15223" t="s">
        <v>116</v>
      </c>
      <c r="B15223">
        <v>2005</v>
      </c>
      <c r="C15223" t="s">
        <v>14</v>
      </c>
      <c r="D15223" t="s">
        <v>11</v>
      </c>
      <c r="E15223">
        <v>193.31539017341041</v>
      </c>
      <c r="F15223">
        <v>3576</v>
      </c>
      <c r="G15223">
        <v>0</v>
      </c>
    </row>
    <row r="15224" spans="1:7" x14ac:dyDescent="0.3">
      <c r="A15224" t="s">
        <v>116</v>
      </c>
      <c r="B15224">
        <v>2005</v>
      </c>
      <c r="C15224" t="s">
        <v>14</v>
      </c>
      <c r="D15224" t="s">
        <v>12</v>
      </c>
      <c r="E15224">
        <v>193.31539017341041</v>
      </c>
      <c r="F15224">
        <v>1870</v>
      </c>
      <c r="G15224">
        <v>0</v>
      </c>
    </row>
    <row r="15225" spans="1:7" x14ac:dyDescent="0.3">
      <c r="A15225" t="s">
        <v>116</v>
      </c>
      <c r="B15225">
        <v>2005</v>
      </c>
      <c r="C15225" t="s">
        <v>14</v>
      </c>
      <c r="D15225" t="s">
        <v>13</v>
      </c>
      <c r="E15225">
        <v>193.31539017341041</v>
      </c>
      <c r="F15225">
        <v>279</v>
      </c>
      <c r="G15225">
        <v>0</v>
      </c>
    </row>
    <row r="15226" spans="1:7" x14ac:dyDescent="0.3">
      <c r="A15226" t="s">
        <v>116</v>
      </c>
      <c r="B15226">
        <v>2006</v>
      </c>
      <c r="C15226" t="s">
        <v>7</v>
      </c>
      <c r="D15226" t="s">
        <v>9</v>
      </c>
      <c r="E15226">
        <v>193.31539017341041</v>
      </c>
      <c r="F15226">
        <v>2737</v>
      </c>
      <c r="G15226">
        <v>0</v>
      </c>
    </row>
    <row r="15227" spans="1:7" x14ac:dyDescent="0.3">
      <c r="A15227" t="s">
        <v>116</v>
      </c>
      <c r="B15227">
        <v>2006</v>
      </c>
      <c r="C15227" t="s">
        <v>7</v>
      </c>
      <c r="D15227" t="s">
        <v>10</v>
      </c>
      <c r="E15227">
        <v>193.31539017341041</v>
      </c>
      <c r="F15227">
        <v>3778</v>
      </c>
      <c r="G15227">
        <v>0</v>
      </c>
    </row>
    <row r="15228" spans="1:7" x14ac:dyDescent="0.3">
      <c r="A15228" t="s">
        <v>116</v>
      </c>
      <c r="B15228">
        <v>2006</v>
      </c>
      <c r="C15228" t="s">
        <v>7</v>
      </c>
      <c r="D15228" t="s">
        <v>11</v>
      </c>
      <c r="E15228">
        <v>193.31539017341041</v>
      </c>
      <c r="F15228">
        <v>3639</v>
      </c>
      <c r="G15228">
        <v>0</v>
      </c>
    </row>
    <row r="15229" spans="1:7" x14ac:dyDescent="0.3">
      <c r="A15229" t="s">
        <v>116</v>
      </c>
      <c r="B15229">
        <v>2006</v>
      </c>
      <c r="C15229" t="s">
        <v>7</v>
      </c>
      <c r="D15229" t="s">
        <v>12</v>
      </c>
      <c r="E15229">
        <v>193.31539017341041</v>
      </c>
      <c r="F15229">
        <v>2044</v>
      </c>
      <c r="G15229">
        <v>0</v>
      </c>
    </row>
    <row r="15230" spans="1:7" x14ac:dyDescent="0.3">
      <c r="A15230" t="s">
        <v>116</v>
      </c>
      <c r="B15230">
        <v>2006</v>
      </c>
      <c r="C15230" t="s">
        <v>7</v>
      </c>
      <c r="D15230" t="s">
        <v>13</v>
      </c>
      <c r="E15230">
        <v>193.31539017341041</v>
      </c>
      <c r="F15230">
        <v>485</v>
      </c>
      <c r="G15230">
        <v>0</v>
      </c>
    </row>
    <row r="15231" spans="1:7" x14ac:dyDescent="0.3">
      <c r="A15231" t="s">
        <v>116</v>
      </c>
      <c r="B15231">
        <v>2006</v>
      </c>
      <c r="C15231" t="s">
        <v>14</v>
      </c>
      <c r="D15231" t="s">
        <v>9</v>
      </c>
      <c r="E15231">
        <v>193.31539017341041</v>
      </c>
      <c r="F15231">
        <v>2604</v>
      </c>
      <c r="G15231">
        <v>0</v>
      </c>
    </row>
    <row r="15232" spans="1:7" x14ac:dyDescent="0.3">
      <c r="A15232" t="s">
        <v>116</v>
      </c>
      <c r="B15232">
        <v>2006</v>
      </c>
      <c r="C15232" t="s">
        <v>14</v>
      </c>
      <c r="D15232" t="s">
        <v>11</v>
      </c>
      <c r="E15232">
        <v>193.31539017341041</v>
      </c>
      <c r="F15232">
        <v>3594</v>
      </c>
      <c r="G15232">
        <v>0</v>
      </c>
    </row>
    <row r="15233" spans="1:7" x14ac:dyDescent="0.3">
      <c r="A15233" t="s">
        <v>116</v>
      </c>
      <c r="B15233">
        <v>2006</v>
      </c>
      <c r="C15233" t="s">
        <v>14</v>
      </c>
      <c r="D15233" t="s">
        <v>12</v>
      </c>
      <c r="E15233">
        <v>193.31539017341041</v>
      </c>
      <c r="F15233">
        <v>1915</v>
      </c>
      <c r="G15233">
        <v>0</v>
      </c>
    </row>
    <row r="15234" spans="1:7" x14ac:dyDescent="0.3">
      <c r="A15234" t="s">
        <v>116</v>
      </c>
      <c r="B15234">
        <v>2006</v>
      </c>
      <c r="C15234" t="s">
        <v>14</v>
      </c>
      <c r="D15234" t="s">
        <v>13</v>
      </c>
      <c r="E15234">
        <v>193.31539017341041</v>
      </c>
      <c r="F15234">
        <v>287</v>
      </c>
      <c r="G15234">
        <v>0</v>
      </c>
    </row>
    <row r="15235" spans="1:7" x14ac:dyDescent="0.3">
      <c r="A15235" t="s">
        <v>116</v>
      </c>
      <c r="B15235">
        <v>2007</v>
      </c>
      <c r="C15235" t="s">
        <v>7</v>
      </c>
      <c r="D15235" t="s">
        <v>8</v>
      </c>
      <c r="E15235">
        <v>193.31539017341041</v>
      </c>
      <c r="F15235">
        <v>3838</v>
      </c>
      <c r="G15235">
        <v>0</v>
      </c>
    </row>
    <row r="15236" spans="1:7" x14ac:dyDescent="0.3">
      <c r="A15236" t="s">
        <v>116</v>
      </c>
      <c r="B15236">
        <v>2007</v>
      </c>
      <c r="C15236" t="s">
        <v>7</v>
      </c>
      <c r="D15236" t="s">
        <v>9</v>
      </c>
      <c r="E15236">
        <v>193.31539017341041</v>
      </c>
      <c r="F15236">
        <v>2920</v>
      </c>
      <c r="G15236">
        <v>0</v>
      </c>
    </row>
    <row r="15237" spans="1:7" x14ac:dyDescent="0.3">
      <c r="A15237" t="s">
        <v>116</v>
      </c>
      <c r="B15237">
        <v>2007</v>
      </c>
      <c r="C15237" t="s">
        <v>7</v>
      </c>
      <c r="D15237" t="s">
        <v>10</v>
      </c>
      <c r="E15237">
        <v>193.31539017341041</v>
      </c>
      <c r="F15237">
        <v>3765</v>
      </c>
      <c r="G15237">
        <v>0</v>
      </c>
    </row>
    <row r="15238" spans="1:7" x14ac:dyDescent="0.3">
      <c r="A15238" t="s">
        <v>116</v>
      </c>
      <c r="B15238">
        <v>2007</v>
      </c>
      <c r="C15238" t="s">
        <v>7</v>
      </c>
      <c r="D15238" t="s">
        <v>11</v>
      </c>
      <c r="E15238">
        <v>193.31539017341041</v>
      </c>
      <c r="F15238">
        <v>3625</v>
      </c>
      <c r="G15238">
        <v>0</v>
      </c>
    </row>
    <row r="15239" spans="1:7" x14ac:dyDescent="0.3">
      <c r="A15239" t="s">
        <v>116</v>
      </c>
      <c r="B15239">
        <v>2007</v>
      </c>
      <c r="C15239" t="s">
        <v>7</v>
      </c>
      <c r="D15239" t="s">
        <v>12</v>
      </c>
      <c r="E15239">
        <v>193.31539017341041</v>
      </c>
      <c r="F15239">
        <v>2100</v>
      </c>
      <c r="G15239">
        <v>0</v>
      </c>
    </row>
    <row r="15240" spans="1:7" x14ac:dyDescent="0.3">
      <c r="A15240" t="s">
        <v>116</v>
      </c>
      <c r="B15240">
        <v>2007</v>
      </c>
      <c r="C15240" t="s">
        <v>7</v>
      </c>
      <c r="D15240" t="s">
        <v>13</v>
      </c>
      <c r="E15240">
        <v>193.31539017341041</v>
      </c>
      <c r="F15240">
        <v>515</v>
      </c>
      <c r="G15240">
        <v>0</v>
      </c>
    </row>
    <row r="15241" spans="1:7" x14ac:dyDescent="0.3">
      <c r="A15241" t="s">
        <v>116</v>
      </c>
      <c r="B15241">
        <v>2007</v>
      </c>
      <c r="C15241" t="s">
        <v>14</v>
      </c>
      <c r="D15241" t="s">
        <v>8</v>
      </c>
      <c r="E15241">
        <v>193.31539017341041</v>
      </c>
      <c r="F15241">
        <v>3860</v>
      </c>
      <c r="G15241">
        <v>0</v>
      </c>
    </row>
    <row r="15242" spans="1:7" x14ac:dyDescent="0.3">
      <c r="A15242" t="s">
        <v>116</v>
      </c>
      <c r="B15242">
        <v>2007</v>
      </c>
      <c r="C15242" t="s">
        <v>14</v>
      </c>
      <c r="D15242" t="s">
        <v>9</v>
      </c>
      <c r="E15242">
        <v>193.31539017341041</v>
      </c>
      <c r="F15242">
        <v>2745</v>
      </c>
      <c r="G15242">
        <v>0</v>
      </c>
    </row>
    <row r="15243" spans="1:7" x14ac:dyDescent="0.3">
      <c r="A15243" t="s">
        <v>116</v>
      </c>
      <c r="B15243">
        <v>2007</v>
      </c>
      <c r="C15243" t="s">
        <v>14</v>
      </c>
      <c r="D15243" t="s">
        <v>11</v>
      </c>
      <c r="E15243">
        <v>193.31539017341041</v>
      </c>
      <c r="F15243">
        <v>3668</v>
      </c>
      <c r="G15243">
        <v>0</v>
      </c>
    </row>
    <row r="15244" spans="1:7" x14ac:dyDescent="0.3">
      <c r="A15244" t="s">
        <v>116</v>
      </c>
      <c r="B15244">
        <v>2007</v>
      </c>
      <c r="C15244" t="s">
        <v>14</v>
      </c>
      <c r="D15244" t="s">
        <v>12</v>
      </c>
      <c r="E15244">
        <v>193.31539017341041</v>
      </c>
      <c r="F15244">
        <v>1938</v>
      </c>
      <c r="G15244">
        <v>0</v>
      </c>
    </row>
    <row r="15245" spans="1:7" x14ac:dyDescent="0.3">
      <c r="A15245" t="s">
        <v>116</v>
      </c>
      <c r="B15245">
        <v>2007</v>
      </c>
      <c r="C15245" t="s">
        <v>14</v>
      </c>
      <c r="D15245" t="s">
        <v>13</v>
      </c>
      <c r="E15245">
        <v>193.31539017341041</v>
      </c>
      <c r="F15245">
        <v>317</v>
      </c>
      <c r="G15245">
        <v>0</v>
      </c>
    </row>
    <row r="15246" spans="1:7" x14ac:dyDescent="0.3">
      <c r="A15246" t="s">
        <v>116</v>
      </c>
      <c r="B15246">
        <v>2008</v>
      </c>
      <c r="C15246" t="s">
        <v>7</v>
      </c>
      <c r="D15246" t="s">
        <v>8</v>
      </c>
      <c r="E15246">
        <v>193.31539017341041</v>
      </c>
      <c r="F15246">
        <v>3761</v>
      </c>
      <c r="G15246">
        <v>0</v>
      </c>
    </row>
    <row r="15247" spans="1:7" x14ac:dyDescent="0.3">
      <c r="A15247" t="s">
        <v>116</v>
      </c>
      <c r="B15247">
        <v>2008</v>
      </c>
      <c r="C15247" t="s">
        <v>7</v>
      </c>
      <c r="D15247" t="s">
        <v>9</v>
      </c>
      <c r="E15247">
        <v>193.31539017341041</v>
      </c>
      <c r="F15247">
        <v>3058</v>
      </c>
      <c r="G15247">
        <v>0</v>
      </c>
    </row>
    <row r="15248" spans="1:7" x14ac:dyDescent="0.3">
      <c r="A15248" t="s">
        <v>116</v>
      </c>
      <c r="B15248">
        <v>2008</v>
      </c>
      <c r="C15248" t="s">
        <v>7</v>
      </c>
      <c r="D15248" t="s">
        <v>10</v>
      </c>
      <c r="E15248">
        <v>193.31539017341041</v>
      </c>
      <c r="F15248">
        <v>3783</v>
      </c>
      <c r="G15248">
        <v>0</v>
      </c>
    </row>
    <row r="15249" spans="1:7" x14ac:dyDescent="0.3">
      <c r="A15249" t="s">
        <v>116</v>
      </c>
      <c r="B15249">
        <v>2008</v>
      </c>
      <c r="C15249" t="s">
        <v>7</v>
      </c>
      <c r="D15249" t="s">
        <v>11</v>
      </c>
      <c r="E15249">
        <v>193.31539017341041</v>
      </c>
      <c r="F15249">
        <v>3661</v>
      </c>
      <c r="G15249">
        <v>0</v>
      </c>
    </row>
    <row r="15250" spans="1:7" x14ac:dyDescent="0.3">
      <c r="A15250" t="s">
        <v>116</v>
      </c>
      <c r="B15250">
        <v>2008</v>
      </c>
      <c r="C15250" t="s">
        <v>7</v>
      </c>
      <c r="D15250" t="s">
        <v>12</v>
      </c>
      <c r="E15250">
        <v>193.31539017341041</v>
      </c>
      <c r="F15250">
        <v>2136</v>
      </c>
      <c r="G15250">
        <v>0</v>
      </c>
    </row>
    <row r="15251" spans="1:7" x14ac:dyDescent="0.3">
      <c r="A15251" t="s">
        <v>116</v>
      </c>
      <c r="B15251">
        <v>2008</v>
      </c>
      <c r="C15251" t="s">
        <v>7</v>
      </c>
      <c r="D15251" t="s">
        <v>13</v>
      </c>
      <c r="E15251">
        <v>193.31539017341041</v>
      </c>
      <c r="F15251">
        <v>518</v>
      </c>
      <c r="G15251">
        <v>0</v>
      </c>
    </row>
    <row r="15252" spans="1:7" x14ac:dyDescent="0.3">
      <c r="A15252" t="s">
        <v>116</v>
      </c>
      <c r="B15252">
        <v>2008</v>
      </c>
      <c r="C15252" t="s">
        <v>14</v>
      </c>
      <c r="D15252" t="s">
        <v>8</v>
      </c>
      <c r="E15252">
        <v>193.31539017341041</v>
      </c>
      <c r="F15252">
        <v>3766</v>
      </c>
      <c r="G15252">
        <v>0</v>
      </c>
    </row>
    <row r="15253" spans="1:7" x14ac:dyDescent="0.3">
      <c r="A15253" t="s">
        <v>116</v>
      </c>
      <c r="B15253">
        <v>2008</v>
      </c>
      <c r="C15253" t="s">
        <v>14</v>
      </c>
      <c r="D15253" t="s">
        <v>11</v>
      </c>
      <c r="E15253">
        <v>193.31539017341041</v>
      </c>
      <c r="F15253">
        <v>3756</v>
      </c>
      <c r="G15253">
        <v>0</v>
      </c>
    </row>
    <row r="15254" spans="1:7" x14ac:dyDescent="0.3">
      <c r="A15254" t="s">
        <v>116</v>
      </c>
      <c r="B15254">
        <v>2008</v>
      </c>
      <c r="C15254" t="s">
        <v>14</v>
      </c>
      <c r="D15254" t="s">
        <v>12</v>
      </c>
      <c r="E15254">
        <v>193.31539017341041</v>
      </c>
      <c r="F15254">
        <v>1954</v>
      </c>
      <c r="G15254">
        <v>0</v>
      </c>
    </row>
    <row r="15255" spans="1:7" x14ac:dyDescent="0.3">
      <c r="A15255" t="s">
        <v>116</v>
      </c>
      <c r="B15255">
        <v>2008</v>
      </c>
      <c r="C15255" t="s">
        <v>14</v>
      </c>
      <c r="D15255" t="s">
        <v>13</v>
      </c>
      <c r="E15255">
        <v>193.31539017341041</v>
      </c>
      <c r="F15255">
        <v>351</v>
      </c>
      <c r="G15255">
        <v>0</v>
      </c>
    </row>
    <row r="15256" spans="1:7" x14ac:dyDescent="0.3">
      <c r="A15256" t="s">
        <v>116</v>
      </c>
      <c r="B15256">
        <v>2009</v>
      </c>
      <c r="C15256" t="s">
        <v>7</v>
      </c>
      <c r="D15256" t="s">
        <v>8</v>
      </c>
      <c r="E15256">
        <v>193.31539017341041</v>
      </c>
      <c r="F15256">
        <v>1664091.1353742562</v>
      </c>
      <c r="G15256">
        <v>0</v>
      </c>
    </row>
    <row r="15257" spans="1:7" x14ac:dyDescent="0.3">
      <c r="A15257" t="s">
        <v>116</v>
      </c>
      <c r="B15257">
        <v>2009</v>
      </c>
      <c r="C15257" t="s">
        <v>7</v>
      </c>
      <c r="D15257" t="s">
        <v>9</v>
      </c>
      <c r="E15257">
        <v>193.31539017341041</v>
      </c>
      <c r="F15257">
        <v>1664091.1353742562</v>
      </c>
      <c r="G15257">
        <v>0</v>
      </c>
    </row>
    <row r="15258" spans="1:7" x14ac:dyDescent="0.3">
      <c r="A15258" t="s">
        <v>116</v>
      </c>
      <c r="B15258">
        <v>2009</v>
      </c>
      <c r="C15258" t="s">
        <v>7</v>
      </c>
      <c r="D15258" t="s">
        <v>10</v>
      </c>
      <c r="E15258">
        <v>193.31539017341041</v>
      </c>
      <c r="F15258">
        <v>1664091.1353742562</v>
      </c>
      <c r="G15258">
        <v>0</v>
      </c>
    </row>
    <row r="15259" spans="1:7" x14ac:dyDescent="0.3">
      <c r="A15259" t="s">
        <v>116</v>
      </c>
      <c r="B15259">
        <v>2009</v>
      </c>
      <c r="C15259" t="s">
        <v>7</v>
      </c>
      <c r="D15259" t="s">
        <v>11</v>
      </c>
      <c r="E15259">
        <v>193.31539017341041</v>
      </c>
      <c r="F15259">
        <v>1664091.1353742562</v>
      </c>
      <c r="G15259">
        <v>0</v>
      </c>
    </row>
    <row r="15260" spans="1:7" x14ac:dyDescent="0.3">
      <c r="A15260" t="s">
        <v>116</v>
      </c>
      <c r="B15260">
        <v>2009</v>
      </c>
      <c r="C15260" t="s">
        <v>7</v>
      </c>
      <c r="D15260" t="s">
        <v>12</v>
      </c>
      <c r="E15260">
        <v>193.31539017341041</v>
      </c>
      <c r="F15260">
        <v>1664091.1353742562</v>
      </c>
      <c r="G15260">
        <v>0</v>
      </c>
    </row>
    <row r="15261" spans="1:7" x14ac:dyDescent="0.3">
      <c r="A15261" t="s">
        <v>116</v>
      </c>
      <c r="B15261">
        <v>2009</v>
      </c>
      <c r="C15261" t="s">
        <v>7</v>
      </c>
      <c r="D15261" t="s">
        <v>13</v>
      </c>
      <c r="E15261">
        <v>193.31539017341041</v>
      </c>
      <c r="F15261">
        <v>1664091.1353742562</v>
      </c>
      <c r="G15261">
        <v>0</v>
      </c>
    </row>
    <row r="15262" spans="1:7" x14ac:dyDescent="0.3">
      <c r="A15262" t="s">
        <v>116</v>
      </c>
      <c r="B15262">
        <v>2009</v>
      </c>
      <c r="C15262" t="s">
        <v>14</v>
      </c>
      <c r="D15262" t="s">
        <v>8</v>
      </c>
      <c r="E15262">
        <v>193.31539017341041</v>
      </c>
      <c r="F15262">
        <v>1664091.1353742562</v>
      </c>
      <c r="G15262">
        <v>0</v>
      </c>
    </row>
    <row r="15263" spans="1:7" x14ac:dyDescent="0.3">
      <c r="A15263" t="s">
        <v>116</v>
      </c>
      <c r="B15263">
        <v>2009</v>
      </c>
      <c r="C15263" t="s">
        <v>14</v>
      </c>
      <c r="D15263" t="s">
        <v>10</v>
      </c>
      <c r="E15263">
        <v>193.31539017341041</v>
      </c>
      <c r="F15263">
        <v>1664091.1353742562</v>
      </c>
      <c r="G15263">
        <v>0</v>
      </c>
    </row>
    <row r="15264" spans="1:7" x14ac:dyDescent="0.3">
      <c r="A15264" t="s">
        <v>116</v>
      </c>
      <c r="B15264">
        <v>2009</v>
      </c>
      <c r="C15264" t="s">
        <v>14</v>
      </c>
      <c r="D15264" t="s">
        <v>11</v>
      </c>
      <c r="E15264">
        <v>193.31539017341041</v>
      </c>
      <c r="F15264">
        <v>1664091.1353742562</v>
      </c>
      <c r="G15264">
        <v>0</v>
      </c>
    </row>
    <row r="15265" spans="1:7" x14ac:dyDescent="0.3">
      <c r="A15265" t="s">
        <v>116</v>
      </c>
      <c r="B15265">
        <v>2009</v>
      </c>
      <c r="C15265" t="s">
        <v>14</v>
      </c>
      <c r="D15265" t="s">
        <v>12</v>
      </c>
      <c r="E15265">
        <v>193.31539017341041</v>
      </c>
      <c r="F15265">
        <v>1664091.1353742562</v>
      </c>
      <c r="G15265">
        <v>0</v>
      </c>
    </row>
    <row r="15266" spans="1:7" x14ac:dyDescent="0.3">
      <c r="A15266" t="s">
        <v>116</v>
      </c>
      <c r="B15266">
        <v>2009</v>
      </c>
      <c r="C15266" t="s">
        <v>14</v>
      </c>
      <c r="D15266" t="s">
        <v>13</v>
      </c>
      <c r="E15266">
        <v>193.31539017341041</v>
      </c>
      <c r="F15266">
        <v>1664091.1353742562</v>
      </c>
      <c r="G15266">
        <v>0</v>
      </c>
    </row>
    <row r="15267" spans="1:7" x14ac:dyDescent="0.3">
      <c r="A15267" t="s">
        <v>116</v>
      </c>
      <c r="B15267">
        <v>2010</v>
      </c>
      <c r="C15267" t="s">
        <v>7</v>
      </c>
      <c r="D15267" t="s">
        <v>8</v>
      </c>
      <c r="E15267">
        <v>193.31539017341041</v>
      </c>
      <c r="F15267">
        <v>3612</v>
      </c>
      <c r="G15267">
        <v>0</v>
      </c>
    </row>
    <row r="15268" spans="1:7" x14ac:dyDescent="0.3">
      <c r="A15268" t="s">
        <v>116</v>
      </c>
      <c r="B15268">
        <v>2010</v>
      </c>
      <c r="C15268" t="s">
        <v>7</v>
      </c>
      <c r="D15268" t="s">
        <v>9</v>
      </c>
      <c r="E15268">
        <v>193.31539017341041</v>
      </c>
      <c r="F15268">
        <v>3198</v>
      </c>
      <c r="G15268">
        <v>0</v>
      </c>
    </row>
    <row r="15269" spans="1:7" x14ac:dyDescent="0.3">
      <c r="A15269" t="s">
        <v>116</v>
      </c>
      <c r="B15269">
        <v>2010</v>
      </c>
      <c r="C15269" t="s">
        <v>7</v>
      </c>
      <c r="D15269" t="s">
        <v>11</v>
      </c>
      <c r="E15269">
        <v>193.31539017341041</v>
      </c>
      <c r="F15269">
        <v>3775</v>
      </c>
      <c r="G15269">
        <v>0</v>
      </c>
    </row>
    <row r="15270" spans="1:7" x14ac:dyDescent="0.3">
      <c r="A15270" t="s">
        <v>116</v>
      </c>
      <c r="B15270">
        <v>2010</v>
      </c>
      <c r="C15270" t="s">
        <v>7</v>
      </c>
      <c r="D15270" t="s">
        <v>13</v>
      </c>
      <c r="E15270">
        <v>193.31539017341041</v>
      </c>
      <c r="F15270">
        <v>565</v>
      </c>
      <c r="G15270">
        <v>0</v>
      </c>
    </row>
    <row r="15271" spans="1:7" x14ac:dyDescent="0.3">
      <c r="A15271" t="s">
        <v>116</v>
      </c>
      <c r="B15271">
        <v>2010</v>
      </c>
      <c r="C15271" t="s">
        <v>14</v>
      </c>
      <c r="D15271" t="s">
        <v>8</v>
      </c>
      <c r="E15271">
        <v>193.31539017341041</v>
      </c>
      <c r="F15271">
        <v>3629</v>
      </c>
      <c r="G15271">
        <v>0</v>
      </c>
    </row>
    <row r="15272" spans="1:7" x14ac:dyDescent="0.3">
      <c r="A15272" t="s">
        <v>116</v>
      </c>
      <c r="B15272">
        <v>2010</v>
      </c>
      <c r="C15272" t="s">
        <v>14</v>
      </c>
      <c r="D15272" t="s">
        <v>11</v>
      </c>
      <c r="E15272">
        <v>193.31539017341041</v>
      </c>
      <c r="F15272">
        <v>3916</v>
      </c>
      <c r="G15272">
        <v>0</v>
      </c>
    </row>
    <row r="15273" spans="1:7" x14ac:dyDescent="0.3">
      <c r="A15273" t="s">
        <v>116</v>
      </c>
      <c r="B15273">
        <v>2010</v>
      </c>
      <c r="C15273" t="s">
        <v>14</v>
      </c>
      <c r="D15273" t="s">
        <v>12</v>
      </c>
      <c r="E15273">
        <v>193.31539017341041</v>
      </c>
      <c r="F15273">
        <v>2102</v>
      </c>
      <c r="G15273">
        <v>0</v>
      </c>
    </row>
    <row r="15274" spans="1:7" x14ac:dyDescent="0.3">
      <c r="A15274" t="s">
        <v>116</v>
      </c>
      <c r="B15274">
        <v>2010</v>
      </c>
      <c r="C15274" t="s">
        <v>14</v>
      </c>
      <c r="D15274" t="s">
        <v>13</v>
      </c>
      <c r="E15274">
        <v>193.31539017341041</v>
      </c>
      <c r="F15274">
        <v>372</v>
      </c>
      <c r="G15274">
        <v>0</v>
      </c>
    </row>
    <row r="15275" spans="1:7" x14ac:dyDescent="0.3">
      <c r="A15275" t="s">
        <v>116</v>
      </c>
      <c r="B15275">
        <v>2011</v>
      </c>
      <c r="C15275" t="s">
        <v>7</v>
      </c>
      <c r="D15275" t="s">
        <v>8</v>
      </c>
      <c r="E15275">
        <v>193.31539017341041</v>
      </c>
      <c r="F15275">
        <v>3631</v>
      </c>
      <c r="G15275">
        <v>0</v>
      </c>
    </row>
    <row r="15276" spans="1:7" x14ac:dyDescent="0.3">
      <c r="A15276" t="s">
        <v>116</v>
      </c>
      <c r="B15276">
        <v>2011</v>
      </c>
      <c r="C15276" t="s">
        <v>7</v>
      </c>
      <c r="D15276" t="s">
        <v>11</v>
      </c>
      <c r="E15276">
        <v>193.31539017341041</v>
      </c>
      <c r="F15276">
        <v>3821</v>
      </c>
      <c r="G15276">
        <v>0</v>
      </c>
    </row>
    <row r="15277" spans="1:7" x14ac:dyDescent="0.3">
      <c r="A15277" t="s">
        <v>116</v>
      </c>
      <c r="B15277">
        <v>2011</v>
      </c>
      <c r="C15277" t="s">
        <v>7</v>
      </c>
      <c r="D15277" t="s">
        <v>12</v>
      </c>
      <c r="E15277">
        <v>193.31539017341041</v>
      </c>
      <c r="F15277">
        <v>2279</v>
      </c>
      <c r="G15277">
        <v>0</v>
      </c>
    </row>
    <row r="15278" spans="1:7" x14ac:dyDescent="0.3">
      <c r="A15278" t="s">
        <v>116</v>
      </c>
      <c r="B15278">
        <v>2011</v>
      </c>
      <c r="C15278" t="s">
        <v>7</v>
      </c>
      <c r="D15278" t="s">
        <v>13</v>
      </c>
      <c r="E15278">
        <v>193.31539017341041</v>
      </c>
      <c r="F15278">
        <v>585</v>
      </c>
      <c r="G15278">
        <v>0</v>
      </c>
    </row>
    <row r="15279" spans="1:7" x14ac:dyDescent="0.3">
      <c r="A15279" t="s">
        <v>116</v>
      </c>
      <c r="B15279">
        <v>2011</v>
      </c>
      <c r="C15279" t="s">
        <v>14</v>
      </c>
      <c r="D15279" t="s">
        <v>9</v>
      </c>
      <c r="E15279">
        <v>193.31539017341041</v>
      </c>
      <c r="F15279">
        <v>3023</v>
      </c>
      <c r="G15279">
        <v>0</v>
      </c>
    </row>
    <row r="15280" spans="1:7" x14ac:dyDescent="0.3">
      <c r="A15280" t="s">
        <v>116</v>
      </c>
      <c r="B15280">
        <v>2011</v>
      </c>
      <c r="C15280" t="s">
        <v>14</v>
      </c>
      <c r="D15280" t="s">
        <v>10</v>
      </c>
      <c r="E15280">
        <v>193.31539017341041</v>
      </c>
      <c r="F15280">
        <v>3613</v>
      </c>
      <c r="G15280">
        <v>0</v>
      </c>
    </row>
    <row r="15281" spans="1:7" x14ac:dyDescent="0.3">
      <c r="A15281" t="s">
        <v>116</v>
      </c>
      <c r="B15281">
        <v>2011</v>
      </c>
      <c r="C15281" t="s">
        <v>14</v>
      </c>
      <c r="D15281" t="s">
        <v>11</v>
      </c>
      <c r="E15281">
        <v>193.31539017341041</v>
      </c>
      <c r="F15281">
        <v>3998</v>
      </c>
      <c r="G15281">
        <v>0</v>
      </c>
    </row>
    <row r="15282" spans="1:7" x14ac:dyDescent="0.3">
      <c r="A15282" t="s">
        <v>116</v>
      </c>
      <c r="B15282">
        <v>2011</v>
      </c>
      <c r="C15282" t="s">
        <v>14</v>
      </c>
      <c r="D15282" t="s">
        <v>12</v>
      </c>
      <c r="E15282">
        <v>193.31539017341041</v>
      </c>
      <c r="F15282">
        <v>2183</v>
      </c>
      <c r="G15282">
        <v>0</v>
      </c>
    </row>
    <row r="15283" spans="1:7" x14ac:dyDescent="0.3">
      <c r="A15283" t="s">
        <v>116</v>
      </c>
      <c r="B15283">
        <v>2011</v>
      </c>
      <c r="C15283" t="s">
        <v>14</v>
      </c>
      <c r="D15283" t="s">
        <v>13</v>
      </c>
      <c r="E15283">
        <v>193.31539017341041</v>
      </c>
      <c r="F15283">
        <v>386</v>
      </c>
      <c r="G15283">
        <v>0</v>
      </c>
    </row>
    <row r="15284" spans="1:7" x14ac:dyDescent="0.3">
      <c r="A15284" t="s">
        <v>116</v>
      </c>
      <c r="B15284">
        <v>2012</v>
      </c>
      <c r="C15284" t="s">
        <v>7</v>
      </c>
      <c r="D15284" t="s">
        <v>8</v>
      </c>
      <c r="E15284">
        <v>193.31539017341041</v>
      </c>
      <c r="F15284">
        <v>3590</v>
      </c>
      <c r="G15284">
        <v>0</v>
      </c>
    </row>
    <row r="15285" spans="1:7" x14ac:dyDescent="0.3">
      <c r="A15285" t="s">
        <v>116</v>
      </c>
      <c r="B15285">
        <v>2012</v>
      </c>
      <c r="C15285" t="s">
        <v>7</v>
      </c>
      <c r="D15285" t="s">
        <v>10</v>
      </c>
      <c r="E15285">
        <v>193.31539017341041</v>
      </c>
      <c r="F15285">
        <v>3793</v>
      </c>
      <c r="G15285">
        <v>0</v>
      </c>
    </row>
    <row r="15286" spans="1:7" x14ac:dyDescent="0.3">
      <c r="A15286" t="s">
        <v>116</v>
      </c>
      <c r="B15286">
        <v>2012</v>
      </c>
      <c r="C15286" t="s">
        <v>7</v>
      </c>
      <c r="D15286" t="s">
        <v>11</v>
      </c>
      <c r="E15286">
        <v>193.31539017341041</v>
      </c>
      <c r="F15286">
        <v>3914</v>
      </c>
      <c r="G15286">
        <v>0</v>
      </c>
    </row>
    <row r="15287" spans="1:7" x14ac:dyDescent="0.3">
      <c r="A15287" t="s">
        <v>116</v>
      </c>
      <c r="B15287">
        <v>2012</v>
      </c>
      <c r="C15287" t="s">
        <v>7</v>
      </c>
      <c r="D15287" t="s">
        <v>12</v>
      </c>
      <c r="E15287">
        <v>193.31539017341041</v>
      </c>
      <c r="F15287">
        <v>2381</v>
      </c>
      <c r="G15287">
        <v>0</v>
      </c>
    </row>
    <row r="15288" spans="1:7" x14ac:dyDescent="0.3">
      <c r="A15288" t="s">
        <v>116</v>
      </c>
      <c r="B15288">
        <v>2012</v>
      </c>
      <c r="C15288" t="s">
        <v>7</v>
      </c>
      <c r="D15288" t="s">
        <v>13</v>
      </c>
      <c r="E15288">
        <v>193.31539017341041</v>
      </c>
      <c r="F15288">
        <v>609</v>
      </c>
      <c r="G15288">
        <v>0</v>
      </c>
    </row>
    <row r="15289" spans="1:7" x14ac:dyDescent="0.3">
      <c r="A15289" t="s">
        <v>116</v>
      </c>
      <c r="B15289">
        <v>2012</v>
      </c>
      <c r="C15289" t="s">
        <v>14</v>
      </c>
      <c r="D15289" t="s">
        <v>8</v>
      </c>
      <c r="E15289">
        <v>193.31539017341041</v>
      </c>
      <c r="F15289">
        <v>3551</v>
      </c>
      <c r="G15289">
        <v>0</v>
      </c>
    </row>
    <row r="15290" spans="1:7" x14ac:dyDescent="0.3">
      <c r="A15290" t="s">
        <v>116</v>
      </c>
      <c r="B15290">
        <v>2012</v>
      </c>
      <c r="C15290" t="s">
        <v>14</v>
      </c>
      <c r="D15290" t="s">
        <v>9</v>
      </c>
      <c r="E15290">
        <v>193.31539017341041</v>
      </c>
      <c r="F15290">
        <v>3097</v>
      </c>
      <c r="G15290">
        <v>0</v>
      </c>
    </row>
    <row r="15291" spans="1:7" x14ac:dyDescent="0.3">
      <c r="A15291" t="s">
        <v>116</v>
      </c>
      <c r="B15291">
        <v>2012</v>
      </c>
      <c r="C15291" t="s">
        <v>14</v>
      </c>
      <c r="D15291" t="s">
        <v>10</v>
      </c>
      <c r="E15291">
        <v>193.31539017341041</v>
      </c>
      <c r="F15291">
        <v>3541</v>
      </c>
      <c r="G15291">
        <v>0</v>
      </c>
    </row>
    <row r="15292" spans="1:7" x14ac:dyDescent="0.3">
      <c r="A15292" t="s">
        <v>116</v>
      </c>
      <c r="B15292">
        <v>2012</v>
      </c>
      <c r="C15292" t="s">
        <v>14</v>
      </c>
      <c r="D15292" t="s">
        <v>11</v>
      </c>
      <c r="E15292">
        <v>193.31539017341041</v>
      </c>
      <c r="F15292">
        <v>4088</v>
      </c>
      <c r="G15292">
        <v>0</v>
      </c>
    </row>
    <row r="15293" spans="1:7" x14ac:dyDescent="0.3">
      <c r="A15293" t="s">
        <v>116</v>
      </c>
      <c r="B15293">
        <v>2012</v>
      </c>
      <c r="C15293" t="s">
        <v>14</v>
      </c>
      <c r="D15293" t="s">
        <v>12</v>
      </c>
      <c r="E15293">
        <v>193.31539017341041</v>
      </c>
      <c r="F15293">
        <v>2295</v>
      </c>
      <c r="G15293">
        <v>0</v>
      </c>
    </row>
    <row r="15294" spans="1:7" x14ac:dyDescent="0.3">
      <c r="A15294" t="s">
        <v>116</v>
      </c>
      <c r="B15294">
        <v>2012</v>
      </c>
      <c r="C15294" t="s">
        <v>14</v>
      </c>
      <c r="D15294" t="s">
        <v>13</v>
      </c>
      <c r="E15294">
        <v>193.31539017341041</v>
      </c>
      <c r="F15294">
        <v>412</v>
      </c>
      <c r="G15294">
        <v>0</v>
      </c>
    </row>
    <row r="15295" spans="1:7" x14ac:dyDescent="0.3">
      <c r="A15295" t="s">
        <v>116</v>
      </c>
      <c r="B15295">
        <v>2013</v>
      </c>
      <c r="C15295" t="s">
        <v>7</v>
      </c>
      <c r="D15295" t="s">
        <v>8</v>
      </c>
      <c r="E15295">
        <v>193.31539017341041</v>
      </c>
      <c r="F15295">
        <v>3455</v>
      </c>
      <c r="G15295">
        <v>0</v>
      </c>
    </row>
    <row r="15296" spans="1:7" x14ac:dyDescent="0.3">
      <c r="A15296" t="s">
        <v>116</v>
      </c>
      <c r="B15296">
        <v>2013</v>
      </c>
      <c r="C15296" t="s">
        <v>7</v>
      </c>
      <c r="D15296" t="s">
        <v>10</v>
      </c>
      <c r="E15296">
        <v>193.31539017341041</v>
      </c>
      <c r="F15296">
        <v>5064</v>
      </c>
      <c r="G15296">
        <v>0</v>
      </c>
    </row>
    <row r="15297" spans="1:7" x14ac:dyDescent="0.3">
      <c r="A15297" t="s">
        <v>116</v>
      </c>
      <c r="B15297">
        <v>2013</v>
      </c>
      <c r="C15297" t="s">
        <v>7</v>
      </c>
      <c r="D15297" t="s">
        <v>11</v>
      </c>
      <c r="E15297">
        <v>193.31539017341041</v>
      </c>
      <c r="F15297">
        <v>4119</v>
      </c>
      <c r="G15297">
        <v>0</v>
      </c>
    </row>
    <row r="15298" spans="1:7" x14ac:dyDescent="0.3">
      <c r="A15298" t="s">
        <v>116</v>
      </c>
      <c r="B15298">
        <v>2013</v>
      </c>
      <c r="C15298" t="s">
        <v>7</v>
      </c>
      <c r="D15298" t="s">
        <v>12</v>
      </c>
      <c r="E15298">
        <v>193.31539017341041</v>
      </c>
      <c r="F15298">
        <v>2553</v>
      </c>
      <c r="G15298">
        <v>0</v>
      </c>
    </row>
    <row r="15299" spans="1:7" x14ac:dyDescent="0.3">
      <c r="A15299" t="s">
        <v>116</v>
      </c>
      <c r="B15299">
        <v>2013</v>
      </c>
      <c r="C15299" t="s">
        <v>7</v>
      </c>
      <c r="D15299" t="s">
        <v>13</v>
      </c>
      <c r="E15299">
        <v>193.31539017341041</v>
      </c>
      <c r="F15299">
        <v>732</v>
      </c>
      <c r="G15299">
        <v>0</v>
      </c>
    </row>
    <row r="15300" spans="1:7" x14ac:dyDescent="0.3">
      <c r="A15300" t="s">
        <v>116</v>
      </c>
      <c r="B15300">
        <v>2013</v>
      </c>
      <c r="C15300" t="s">
        <v>14</v>
      </c>
      <c r="D15300" t="s">
        <v>8</v>
      </c>
      <c r="E15300">
        <v>193.31539017341041</v>
      </c>
      <c r="F15300">
        <v>3351</v>
      </c>
      <c r="G15300">
        <v>0</v>
      </c>
    </row>
    <row r="15301" spans="1:7" x14ac:dyDescent="0.3">
      <c r="A15301" t="s">
        <v>116</v>
      </c>
      <c r="B15301">
        <v>2013</v>
      </c>
      <c r="C15301" t="s">
        <v>14</v>
      </c>
      <c r="D15301" t="s">
        <v>9</v>
      </c>
      <c r="E15301">
        <v>193.31539017341041</v>
      </c>
      <c r="F15301">
        <v>3104</v>
      </c>
      <c r="G15301">
        <v>0</v>
      </c>
    </row>
    <row r="15302" spans="1:7" x14ac:dyDescent="0.3">
      <c r="A15302" t="s">
        <v>116</v>
      </c>
      <c r="B15302">
        <v>2013</v>
      </c>
      <c r="C15302" t="s">
        <v>14</v>
      </c>
      <c r="D15302" t="s">
        <v>11</v>
      </c>
      <c r="E15302">
        <v>193.31539017341041</v>
      </c>
      <c r="F15302">
        <v>4149</v>
      </c>
      <c r="G15302">
        <v>0</v>
      </c>
    </row>
    <row r="15303" spans="1:7" x14ac:dyDescent="0.3">
      <c r="A15303" t="s">
        <v>116</v>
      </c>
      <c r="B15303">
        <v>2013</v>
      </c>
      <c r="C15303" t="s">
        <v>14</v>
      </c>
      <c r="D15303" t="s">
        <v>12</v>
      </c>
      <c r="E15303">
        <v>193.31539017341041</v>
      </c>
      <c r="F15303">
        <v>2511</v>
      </c>
      <c r="G15303">
        <v>0</v>
      </c>
    </row>
    <row r="15304" spans="1:7" x14ac:dyDescent="0.3">
      <c r="A15304" t="s">
        <v>116</v>
      </c>
      <c r="B15304">
        <v>2013</v>
      </c>
      <c r="C15304" t="s">
        <v>14</v>
      </c>
      <c r="D15304" t="s">
        <v>13</v>
      </c>
      <c r="E15304">
        <v>193.31539017341041</v>
      </c>
      <c r="F15304">
        <v>480</v>
      </c>
      <c r="G15304">
        <v>0</v>
      </c>
    </row>
    <row r="15305" spans="1:7" x14ac:dyDescent="0.3">
      <c r="A15305" t="s">
        <v>116</v>
      </c>
      <c r="B15305">
        <v>2014</v>
      </c>
      <c r="C15305" t="s">
        <v>7</v>
      </c>
      <c r="D15305" t="s">
        <v>8</v>
      </c>
      <c r="E15305">
        <v>193.31539017341041</v>
      </c>
      <c r="F15305">
        <v>3500</v>
      </c>
      <c r="G15305">
        <v>0</v>
      </c>
    </row>
    <row r="15306" spans="1:7" x14ac:dyDescent="0.3">
      <c r="A15306" t="s">
        <v>116</v>
      </c>
      <c r="B15306">
        <v>2014</v>
      </c>
      <c r="C15306" t="s">
        <v>7</v>
      </c>
      <c r="D15306" t="s">
        <v>9</v>
      </c>
      <c r="E15306">
        <v>193.31539017341041</v>
      </c>
      <c r="F15306">
        <v>3220</v>
      </c>
      <c r="G15306">
        <v>0</v>
      </c>
    </row>
    <row r="15307" spans="1:7" x14ac:dyDescent="0.3">
      <c r="A15307" t="s">
        <v>116</v>
      </c>
      <c r="B15307">
        <v>2014</v>
      </c>
      <c r="C15307" t="s">
        <v>7</v>
      </c>
      <c r="D15307" t="s">
        <v>10</v>
      </c>
      <c r="E15307">
        <v>193.31539017341041</v>
      </c>
      <c r="F15307">
        <v>5200</v>
      </c>
      <c r="G15307">
        <v>0</v>
      </c>
    </row>
    <row r="15308" spans="1:7" x14ac:dyDescent="0.3">
      <c r="A15308" t="s">
        <v>116</v>
      </c>
      <c r="B15308">
        <v>2014</v>
      </c>
      <c r="C15308" t="s">
        <v>7</v>
      </c>
      <c r="D15308" t="s">
        <v>13</v>
      </c>
      <c r="E15308">
        <v>193.31539017341041</v>
      </c>
      <c r="F15308">
        <v>780</v>
      </c>
      <c r="G15308">
        <v>0</v>
      </c>
    </row>
    <row r="15309" spans="1:7" x14ac:dyDescent="0.3">
      <c r="A15309" t="s">
        <v>116</v>
      </c>
      <c r="B15309">
        <v>2014</v>
      </c>
      <c r="C15309" t="s">
        <v>14</v>
      </c>
      <c r="D15309" t="s">
        <v>9</v>
      </c>
      <c r="E15309">
        <v>193.31539017341041</v>
      </c>
      <c r="F15309">
        <v>3050</v>
      </c>
      <c r="G15309">
        <v>0</v>
      </c>
    </row>
    <row r="15310" spans="1:7" x14ac:dyDescent="0.3">
      <c r="A15310" t="s">
        <v>116</v>
      </c>
      <c r="B15310">
        <v>2014</v>
      </c>
      <c r="C15310" t="s">
        <v>14</v>
      </c>
      <c r="D15310" t="s">
        <v>11</v>
      </c>
      <c r="E15310">
        <v>193.31539017341041</v>
      </c>
      <c r="F15310">
        <v>4170</v>
      </c>
      <c r="G15310">
        <v>0</v>
      </c>
    </row>
    <row r="15311" spans="1:7" x14ac:dyDescent="0.3">
      <c r="A15311" t="s">
        <v>116</v>
      </c>
      <c r="B15311">
        <v>2014</v>
      </c>
      <c r="C15311" t="s">
        <v>14</v>
      </c>
      <c r="D15311" t="s">
        <v>13</v>
      </c>
      <c r="E15311">
        <v>193.31539017341041</v>
      </c>
      <c r="F15311">
        <v>490</v>
      </c>
      <c r="G15311">
        <v>0</v>
      </c>
    </row>
    <row r="15312" spans="1:7" x14ac:dyDescent="0.3">
      <c r="A15312" t="s">
        <v>116</v>
      </c>
      <c r="B15312">
        <v>2015</v>
      </c>
      <c r="C15312" t="s">
        <v>7</v>
      </c>
      <c r="D15312" t="s">
        <v>9</v>
      </c>
      <c r="E15312">
        <v>193.31539017341041</v>
      </c>
      <c r="F15312">
        <v>3104</v>
      </c>
      <c r="G15312">
        <v>0</v>
      </c>
    </row>
    <row r="15313" spans="1:7" x14ac:dyDescent="0.3">
      <c r="A15313" t="s">
        <v>116</v>
      </c>
      <c r="B15313">
        <v>2015</v>
      </c>
      <c r="C15313" t="s">
        <v>7</v>
      </c>
      <c r="D15313" t="s">
        <v>10</v>
      </c>
      <c r="E15313">
        <v>193.31539017341041</v>
      </c>
      <c r="F15313">
        <v>5342</v>
      </c>
      <c r="G15313">
        <v>0</v>
      </c>
    </row>
    <row r="15314" spans="1:7" x14ac:dyDescent="0.3">
      <c r="A15314" t="s">
        <v>116</v>
      </c>
      <c r="B15314">
        <v>2015</v>
      </c>
      <c r="C15314" t="s">
        <v>7</v>
      </c>
      <c r="D15314" t="s">
        <v>11</v>
      </c>
      <c r="E15314">
        <v>193.31539017341041</v>
      </c>
      <c r="F15314">
        <v>4046</v>
      </c>
      <c r="G15314">
        <v>0</v>
      </c>
    </row>
    <row r="15315" spans="1:7" x14ac:dyDescent="0.3">
      <c r="A15315" t="s">
        <v>116</v>
      </c>
      <c r="B15315">
        <v>2015</v>
      </c>
      <c r="C15315" t="s">
        <v>7</v>
      </c>
      <c r="D15315" t="s">
        <v>12</v>
      </c>
      <c r="E15315">
        <v>193.31539017341041</v>
      </c>
      <c r="F15315">
        <v>2720</v>
      </c>
      <c r="G15315">
        <v>0</v>
      </c>
    </row>
    <row r="15316" spans="1:7" x14ac:dyDescent="0.3">
      <c r="A15316" t="s">
        <v>116</v>
      </c>
      <c r="B15316">
        <v>2015</v>
      </c>
      <c r="C15316" t="s">
        <v>7</v>
      </c>
      <c r="D15316" t="s">
        <v>13</v>
      </c>
      <c r="E15316">
        <v>193.31539017341041</v>
      </c>
      <c r="F15316">
        <v>804</v>
      </c>
      <c r="G15316">
        <v>0</v>
      </c>
    </row>
    <row r="15317" spans="1:7" x14ac:dyDescent="0.3">
      <c r="A15317" t="s">
        <v>116</v>
      </c>
      <c r="B15317">
        <v>2015</v>
      </c>
      <c r="C15317" t="s">
        <v>14</v>
      </c>
      <c r="D15317" t="s">
        <v>8</v>
      </c>
      <c r="E15317">
        <v>193.31539017341041</v>
      </c>
      <c r="F15317">
        <v>3503</v>
      </c>
      <c r="G15317">
        <v>0</v>
      </c>
    </row>
    <row r="15318" spans="1:7" x14ac:dyDescent="0.3">
      <c r="A15318" t="s">
        <v>116</v>
      </c>
      <c r="B15318">
        <v>2015</v>
      </c>
      <c r="C15318" t="s">
        <v>14</v>
      </c>
      <c r="D15318" t="s">
        <v>10</v>
      </c>
      <c r="E15318">
        <v>193.31539017341041</v>
      </c>
      <c r="F15318">
        <v>5210</v>
      </c>
      <c r="G15318">
        <v>0</v>
      </c>
    </row>
    <row r="15319" spans="1:7" x14ac:dyDescent="0.3">
      <c r="A15319" t="s">
        <v>116</v>
      </c>
      <c r="B15319">
        <v>2015</v>
      </c>
      <c r="C15319" t="s">
        <v>14</v>
      </c>
      <c r="D15319" t="s">
        <v>11</v>
      </c>
      <c r="E15319">
        <v>193.31539017341041</v>
      </c>
      <c r="F15319">
        <v>4105</v>
      </c>
      <c r="G15319">
        <v>0</v>
      </c>
    </row>
    <row r="15320" spans="1:7" x14ac:dyDescent="0.3">
      <c r="A15320" t="s">
        <v>116</v>
      </c>
      <c r="B15320">
        <v>2015</v>
      </c>
      <c r="C15320" t="s">
        <v>14</v>
      </c>
      <c r="D15320" t="s">
        <v>12</v>
      </c>
      <c r="E15320">
        <v>193.31539017341041</v>
      </c>
      <c r="F15320">
        <v>2660</v>
      </c>
      <c r="G15320">
        <v>0</v>
      </c>
    </row>
    <row r="15321" spans="1:7" x14ac:dyDescent="0.3">
      <c r="A15321" t="s">
        <v>116</v>
      </c>
      <c r="B15321">
        <v>2015</v>
      </c>
      <c r="C15321" t="s">
        <v>14</v>
      </c>
      <c r="D15321" t="s">
        <v>13</v>
      </c>
      <c r="E15321">
        <v>193.31539017341041</v>
      </c>
      <c r="F15321">
        <v>521</v>
      </c>
      <c r="G15321">
        <v>0</v>
      </c>
    </row>
    <row r="15322" spans="1:7" x14ac:dyDescent="0.3">
      <c r="A15322" t="s">
        <v>116</v>
      </c>
      <c r="B15322">
        <v>2016</v>
      </c>
      <c r="C15322" t="s">
        <v>7</v>
      </c>
      <c r="D15322" t="s">
        <v>8</v>
      </c>
      <c r="E15322">
        <v>193.31539017341041</v>
      </c>
      <c r="F15322">
        <v>3671</v>
      </c>
      <c r="G15322">
        <v>0</v>
      </c>
    </row>
    <row r="15323" spans="1:7" x14ac:dyDescent="0.3">
      <c r="A15323" t="s">
        <v>116</v>
      </c>
      <c r="B15323">
        <v>2016</v>
      </c>
      <c r="C15323" t="s">
        <v>7</v>
      </c>
      <c r="D15323" t="s">
        <v>9</v>
      </c>
      <c r="E15323">
        <v>193.31539017341041</v>
      </c>
      <c r="F15323">
        <v>2965</v>
      </c>
      <c r="G15323">
        <v>0</v>
      </c>
    </row>
    <row r="15324" spans="1:7" x14ac:dyDescent="0.3">
      <c r="A15324" t="s">
        <v>116</v>
      </c>
      <c r="B15324">
        <v>2016</v>
      </c>
      <c r="C15324" t="s">
        <v>7</v>
      </c>
      <c r="D15324" t="s">
        <v>10</v>
      </c>
      <c r="E15324">
        <v>193.31539017341041</v>
      </c>
      <c r="F15324">
        <v>5501</v>
      </c>
      <c r="G15324">
        <v>0</v>
      </c>
    </row>
    <row r="15325" spans="1:7" x14ac:dyDescent="0.3">
      <c r="A15325" t="s">
        <v>116</v>
      </c>
      <c r="B15325">
        <v>2016</v>
      </c>
      <c r="C15325" t="s">
        <v>7</v>
      </c>
      <c r="D15325" t="s">
        <v>11</v>
      </c>
      <c r="E15325">
        <v>193.31539017341041</v>
      </c>
      <c r="F15325">
        <v>3947</v>
      </c>
      <c r="G15325">
        <v>0</v>
      </c>
    </row>
    <row r="15326" spans="1:7" x14ac:dyDescent="0.3">
      <c r="A15326" t="s">
        <v>116</v>
      </c>
      <c r="B15326">
        <v>2016</v>
      </c>
      <c r="C15326" t="s">
        <v>7</v>
      </c>
      <c r="D15326" t="s">
        <v>12</v>
      </c>
      <c r="E15326">
        <v>193.31539017341041</v>
      </c>
      <c r="F15326">
        <v>2817</v>
      </c>
      <c r="G15326">
        <v>0</v>
      </c>
    </row>
    <row r="15327" spans="1:7" x14ac:dyDescent="0.3">
      <c r="A15327" t="s">
        <v>116</v>
      </c>
      <c r="B15327">
        <v>2016</v>
      </c>
      <c r="C15327" t="s">
        <v>7</v>
      </c>
      <c r="D15327" t="s">
        <v>13</v>
      </c>
      <c r="E15327">
        <v>193.31539017341041</v>
      </c>
      <c r="F15327">
        <v>847</v>
      </c>
      <c r="G15327">
        <v>0</v>
      </c>
    </row>
    <row r="15328" spans="1:7" x14ac:dyDescent="0.3">
      <c r="A15328" t="s">
        <v>116</v>
      </c>
      <c r="B15328">
        <v>2016</v>
      </c>
      <c r="C15328" t="s">
        <v>14</v>
      </c>
      <c r="D15328" t="s">
        <v>11</v>
      </c>
      <c r="E15328">
        <v>193.31539017341041</v>
      </c>
      <c r="F15328">
        <v>4017</v>
      </c>
      <c r="G15328">
        <v>0</v>
      </c>
    </row>
    <row r="15329" spans="1:7" x14ac:dyDescent="0.3">
      <c r="A15329" t="s">
        <v>116</v>
      </c>
      <c r="B15329">
        <v>2016</v>
      </c>
      <c r="C15329" t="s">
        <v>14</v>
      </c>
      <c r="D15329" t="s">
        <v>13</v>
      </c>
      <c r="E15329">
        <v>193.31539017341041</v>
      </c>
      <c r="F15329">
        <v>560</v>
      </c>
      <c r="G15329">
        <v>0</v>
      </c>
    </row>
    <row r="15330" spans="1:7" x14ac:dyDescent="0.3">
      <c r="A15330" t="s">
        <v>117</v>
      </c>
      <c r="B15330">
        <v>1979</v>
      </c>
      <c r="C15330" t="s">
        <v>7</v>
      </c>
      <c r="D15330" t="s">
        <v>8</v>
      </c>
      <c r="E15330">
        <v>193.31539017341041</v>
      </c>
      <c r="F15330">
        <v>1590700</v>
      </c>
      <c r="G15330">
        <v>1.21528503283718E-4</v>
      </c>
    </row>
    <row r="15331" spans="1:7" x14ac:dyDescent="0.3">
      <c r="A15331" t="s">
        <v>117</v>
      </c>
      <c r="B15331">
        <v>1979</v>
      </c>
      <c r="C15331" t="s">
        <v>7</v>
      </c>
      <c r="D15331" t="s">
        <v>9</v>
      </c>
      <c r="E15331">
        <v>193.31539017341041</v>
      </c>
      <c r="F15331">
        <v>1563500</v>
      </c>
      <c r="G15331">
        <v>1.2364271837122501E-4</v>
      </c>
    </row>
    <row r="15332" spans="1:7" x14ac:dyDescent="0.3">
      <c r="A15332" t="s">
        <v>117</v>
      </c>
      <c r="B15332">
        <v>1979</v>
      </c>
      <c r="C15332" t="s">
        <v>7</v>
      </c>
      <c r="D15332" t="s">
        <v>10</v>
      </c>
      <c r="E15332">
        <v>193.31539017341041</v>
      </c>
      <c r="F15332">
        <v>2873500</v>
      </c>
      <c r="G15332">
        <v>6.7275235835535205E-5</v>
      </c>
    </row>
    <row r="15333" spans="1:7" x14ac:dyDescent="0.3">
      <c r="A15333" t="s">
        <v>117</v>
      </c>
      <c r="B15333">
        <v>1979</v>
      </c>
      <c r="C15333" t="s">
        <v>7</v>
      </c>
      <c r="D15333" t="s">
        <v>11</v>
      </c>
      <c r="E15333">
        <v>193.31539017341041</v>
      </c>
      <c r="F15333">
        <v>1910600</v>
      </c>
      <c r="G15333">
        <v>1.01180461725851E-4</v>
      </c>
    </row>
    <row r="15334" spans="1:7" x14ac:dyDescent="0.3">
      <c r="A15334" t="s">
        <v>117</v>
      </c>
      <c r="B15334">
        <v>1979</v>
      </c>
      <c r="C15334" t="s">
        <v>7</v>
      </c>
      <c r="D15334" t="s">
        <v>12</v>
      </c>
      <c r="E15334">
        <v>193.31539017341041</v>
      </c>
      <c r="F15334">
        <v>1878500</v>
      </c>
      <c r="G15334">
        <v>1.02909443797397E-4</v>
      </c>
    </row>
    <row r="15335" spans="1:7" x14ac:dyDescent="0.3">
      <c r="A15335" t="s">
        <v>117</v>
      </c>
      <c r="B15335">
        <v>1979</v>
      </c>
      <c r="C15335" t="s">
        <v>7</v>
      </c>
      <c r="D15335" t="s">
        <v>13</v>
      </c>
      <c r="E15335">
        <v>193.31539017341041</v>
      </c>
      <c r="F15335">
        <v>418700</v>
      </c>
      <c r="G15335">
        <v>4.6170382176596701E-4</v>
      </c>
    </row>
    <row r="15336" spans="1:7" x14ac:dyDescent="0.3">
      <c r="A15336" t="s">
        <v>117</v>
      </c>
      <c r="B15336">
        <v>1979</v>
      </c>
      <c r="C15336" t="s">
        <v>14</v>
      </c>
      <c r="D15336" t="s">
        <v>8</v>
      </c>
      <c r="E15336">
        <v>193.31539017341041</v>
      </c>
      <c r="F15336">
        <v>1666500</v>
      </c>
      <c r="G15336">
        <v>1.16000834187465E-4</v>
      </c>
    </row>
    <row r="15337" spans="1:7" x14ac:dyDescent="0.3">
      <c r="A15337" t="s">
        <v>117</v>
      </c>
      <c r="B15337">
        <v>1979</v>
      </c>
      <c r="C15337" t="s">
        <v>14</v>
      </c>
      <c r="D15337" t="s">
        <v>9</v>
      </c>
      <c r="E15337">
        <v>193.31539017341041</v>
      </c>
      <c r="F15337">
        <v>1607000</v>
      </c>
      <c r="G15337">
        <v>1.20295824625644E-4</v>
      </c>
    </row>
    <row r="15338" spans="1:7" x14ac:dyDescent="0.3">
      <c r="A15338" t="s">
        <v>117</v>
      </c>
      <c r="B15338">
        <v>1979</v>
      </c>
      <c r="C15338" t="s">
        <v>14</v>
      </c>
      <c r="D15338" t="s">
        <v>10</v>
      </c>
      <c r="E15338">
        <v>193.31539017341041</v>
      </c>
      <c r="F15338">
        <v>2845800</v>
      </c>
      <c r="G15338">
        <v>6.7930068934363096E-5</v>
      </c>
    </row>
    <row r="15339" spans="1:7" x14ac:dyDescent="0.3">
      <c r="A15339" t="s">
        <v>117</v>
      </c>
      <c r="B15339">
        <v>1979</v>
      </c>
      <c r="C15339" t="s">
        <v>14</v>
      </c>
      <c r="D15339" t="s">
        <v>11</v>
      </c>
      <c r="E15339">
        <v>193.31539017341041</v>
      </c>
      <c r="F15339">
        <v>1964900</v>
      </c>
      <c r="G15339">
        <v>9.8384340258237302E-5</v>
      </c>
    </row>
    <row r="15340" spans="1:7" x14ac:dyDescent="0.3">
      <c r="A15340" t="s">
        <v>117</v>
      </c>
      <c r="B15340">
        <v>1979</v>
      </c>
      <c r="C15340" t="s">
        <v>14</v>
      </c>
      <c r="D15340" t="s">
        <v>12</v>
      </c>
      <c r="E15340">
        <v>193.31539017341041</v>
      </c>
      <c r="F15340">
        <v>1518800</v>
      </c>
      <c r="G15340">
        <v>1.2728166326929799E-4</v>
      </c>
    </row>
    <row r="15341" spans="1:7" x14ac:dyDescent="0.3">
      <c r="A15341" t="s">
        <v>117</v>
      </c>
      <c r="B15341">
        <v>1979</v>
      </c>
      <c r="C15341" t="s">
        <v>14</v>
      </c>
      <c r="D15341" t="s">
        <v>13</v>
      </c>
      <c r="E15341">
        <v>193.31539017341041</v>
      </c>
      <c r="F15341">
        <v>286600</v>
      </c>
      <c r="G15341">
        <v>6.7451287569229E-4</v>
      </c>
    </row>
    <row r="15342" spans="1:7" x14ac:dyDescent="0.3">
      <c r="A15342" t="s">
        <v>117</v>
      </c>
      <c r="B15342">
        <v>1980</v>
      </c>
      <c r="C15342" t="s">
        <v>7</v>
      </c>
      <c r="D15342" t="s">
        <v>8</v>
      </c>
      <c r="E15342">
        <v>193.31539017341041</v>
      </c>
      <c r="F15342">
        <v>1560200</v>
      </c>
      <c r="G15342">
        <v>1.2390423674747499E-4</v>
      </c>
    </row>
    <row r="15343" spans="1:7" x14ac:dyDescent="0.3">
      <c r="A15343" t="s">
        <v>117</v>
      </c>
      <c r="B15343">
        <v>1980</v>
      </c>
      <c r="C15343" t="s">
        <v>7</v>
      </c>
      <c r="D15343" t="s">
        <v>9</v>
      </c>
      <c r="E15343">
        <v>193.31539017341041</v>
      </c>
      <c r="F15343">
        <v>1612000</v>
      </c>
      <c r="G15343">
        <v>1.19922698618741E-4</v>
      </c>
    </row>
    <row r="15344" spans="1:7" x14ac:dyDescent="0.3">
      <c r="A15344" t="s">
        <v>117</v>
      </c>
      <c r="B15344">
        <v>1980</v>
      </c>
      <c r="C15344" t="s">
        <v>7</v>
      </c>
      <c r="D15344" t="s">
        <v>10</v>
      </c>
      <c r="E15344">
        <v>193.31539017341041</v>
      </c>
      <c r="F15344">
        <v>2866200</v>
      </c>
      <c r="G15344">
        <v>6.7446580899243005E-5</v>
      </c>
    </row>
    <row r="15345" spans="1:7" x14ac:dyDescent="0.3">
      <c r="A15345" t="s">
        <v>117</v>
      </c>
      <c r="B15345">
        <v>1980</v>
      </c>
      <c r="C15345" t="s">
        <v>7</v>
      </c>
      <c r="D15345" t="s">
        <v>11</v>
      </c>
      <c r="E15345">
        <v>193.31539017341041</v>
      </c>
      <c r="F15345">
        <v>1914800</v>
      </c>
      <c r="G15345">
        <v>1.00958528396391E-4</v>
      </c>
    </row>
    <row r="15346" spans="1:7" x14ac:dyDescent="0.3">
      <c r="A15346" t="s">
        <v>117</v>
      </c>
      <c r="B15346">
        <v>1980</v>
      </c>
      <c r="C15346" t="s">
        <v>7</v>
      </c>
      <c r="D15346" t="s">
        <v>12</v>
      </c>
      <c r="E15346">
        <v>193.31539017341041</v>
      </c>
      <c r="F15346">
        <v>1894100</v>
      </c>
      <c r="G15346">
        <v>1.02061871164886E-4</v>
      </c>
    </row>
    <row r="15347" spans="1:7" x14ac:dyDescent="0.3">
      <c r="A15347" t="s">
        <v>117</v>
      </c>
      <c r="B15347">
        <v>1980</v>
      </c>
      <c r="C15347" t="s">
        <v>7</v>
      </c>
      <c r="D15347" t="s">
        <v>13</v>
      </c>
      <c r="E15347">
        <v>193.31539017341041</v>
      </c>
      <c r="F15347">
        <v>421400</v>
      </c>
      <c r="G15347">
        <v>4.5874558655294401E-4</v>
      </c>
    </row>
    <row r="15348" spans="1:7" x14ac:dyDescent="0.3">
      <c r="A15348" t="s">
        <v>117</v>
      </c>
      <c r="B15348">
        <v>1980</v>
      </c>
      <c r="C15348" t="s">
        <v>14</v>
      </c>
      <c r="D15348" t="s">
        <v>8</v>
      </c>
      <c r="E15348">
        <v>193.31539017341041</v>
      </c>
      <c r="F15348">
        <v>1625400</v>
      </c>
      <c r="G15348">
        <v>1.18934040958171E-4</v>
      </c>
    </row>
    <row r="15349" spans="1:7" x14ac:dyDescent="0.3">
      <c r="A15349" t="s">
        <v>117</v>
      </c>
      <c r="B15349">
        <v>1980</v>
      </c>
      <c r="C15349" t="s">
        <v>14</v>
      </c>
      <c r="D15349" t="s">
        <v>9</v>
      </c>
      <c r="E15349">
        <v>193.31539017341041</v>
      </c>
      <c r="F15349">
        <v>1648600</v>
      </c>
      <c r="G15349">
        <v>1.17260336147889E-4</v>
      </c>
    </row>
    <row r="15350" spans="1:7" x14ac:dyDescent="0.3">
      <c r="A15350" t="s">
        <v>117</v>
      </c>
      <c r="B15350">
        <v>1980</v>
      </c>
      <c r="C15350" t="s">
        <v>14</v>
      </c>
      <c r="D15350" t="s">
        <v>10</v>
      </c>
      <c r="E15350">
        <v>193.31539017341041</v>
      </c>
      <c r="F15350">
        <v>2827100</v>
      </c>
      <c r="G15350">
        <v>6.8379395908673403E-5</v>
      </c>
    </row>
    <row r="15351" spans="1:7" x14ac:dyDescent="0.3">
      <c r="A15351" t="s">
        <v>117</v>
      </c>
      <c r="B15351">
        <v>1980</v>
      </c>
      <c r="C15351" t="s">
        <v>14</v>
      </c>
      <c r="D15351" t="s">
        <v>11</v>
      </c>
      <c r="E15351">
        <v>193.31539017341041</v>
      </c>
      <c r="F15351">
        <v>2000900</v>
      </c>
      <c r="G15351">
        <v>9.6614218688295493E-5</v>
      </c>
    </row>
    <row r="15352" spans="1:7" x14ac:dyDescent="0.3">
      <c r="A15352" t="s">
        <v>117</v>
      </c>
      <c r="B15352">
        <v>1980</v>
      </c>
      <c r="C15352" t="s">
        <v>14</v>
      </c>
      <c r="D15352" t="s">
        <v>12</v>
      </c>
      <c r="E15352">
        <v>193.31539017341041</v>
      </c>
      <c r="F15352">
        <v>1534400</v>
      </c>
      <c r="G15352">
        <v>1.2598761090550699E-4</v>
      </c>
    </row>
    <row r="15353" spans="1:7" x14ac:dyDescent="0.3">
      <c r="A15353" t="s">
        <v>117</v>
      </c>
      <c r="B15353">
        <v>1980</v>
      </c>
      <c r="C15353" t="s">
        <v>14</v>
      </c>
      <c r="D15353" t="s">
        <v>13</v>
      </c>
      <c r="E15353">
        <v>193.31539017341041</v>
      </c>
      <c r="F15353">
        <v>290400</v>
      </c>
      <c r="G15353">
        <v>6.6568660528033895E-4</v>
      </c>
    </row>
    <row r="15354" spans="1:7" x14ac:dyDescent="0.3">
      <c r="A15354" t="s">
        <v>117</v>
      </c>
      <c r="B15354">
        <v>1981</v>
      </c>
      <c r="C15354" t="s">
        <v>7</v>
      </c>
      <c r="D15354" t="s">
        <v>8</v>
      </c>
      <c r="E15354">
        <v>193.31539017341041</v>
      </c>
      <c r="F15354">
        <v>1502300</v>
      </c>
      <c r="G15354">
        <v>1.2867961803462099E-4</v>
      </c>
    </row>
    <row r="15355" spans="1:7" x14ac:dyDescent="0.3">
      <c r="A15355" t="s">
        <v>117</v>
      </c>
      <c r="B15355">
        <v>1981</v>
      </c>
      <c r="C15355" t="s">
        <v>7</v>
      </c>
      <c r="D15355" t="s">
        <v>9</v>
      </c>
      <c r="E15355">
        <v>193.31539017341041</v>
      </c>
      <c r="F15355">
        <v>1665400</v>
      </c>
      <c r="G15355">
        <v>1.1607745296830199E-4</v>
      </c>
    </row>
    <row r="15356" spans="1:7" x14ac:dyDescent="0.3">
      <c r="A15356" t="s">
        <v>117</v>
      </c>
      <c r="B15356">
        <v>1981</v>
      </c>
      <c r="C15356" t="s">
        <v>7</v>
      </c>
      <c r="D15356" t="s">
        <v>10</v>
      </c>
      <c r="E15356">
        <v>193.31539017341041</v>
      </c>
      <c r="F15356">
        <v>2843900</v>
      </c>
      <c r="G15356">
        <v>6.7975452784349103E-5</v>
      </c>
    </row>
    <row r="15357" spans="1:7" x14ac:dyDescent="0.3">
      <c r="A15357" t="s">
        <v>117</v>
      </c>
      <c r="B15357">
        <v>1981</v>
      </c>
      <c r="C15357" t="s">
        <v>7</v>
      </c>
      <c r="D15357" t="s">
        <v>11</v>
      </c>
      <c r="E15357">
        <v>193.31539017341041</v>
      </c>
      <c r="F15357">
        <v>1977300</v>
      </c>
      <c r="G15357">
        <v>9.7767354560972204E-5</v>
      </c>
    </row>
    <row r="15358" spans="1:7" x14ac:dyDescent="0.3">
      <c r="A15358" t="s">
        <v>117</v>
      </c>
      <c r="B15358">
        <v>1981</v>
      </c>
      <c r="C15358" t="s">
        <v>7</v>
      </c>
      <c r="D15358" t="s">
        <v>12</v>
      </c>
      <c r="E15358">
        <v>193.31539017341041</v>
      </c>
      <c r="F15358">
        <v>1930200</v>
      </c>
      <c r="G15358">
        <v>1.00153036044664E-4</v>
      </c>
    </row>
    <row r="15359" spans="1:7" x14ac:dyDescent="0.3">
      <c r="A15359" t="s">
        <v>117</v>
      </c>
      <c r="B15359">
        <v>1981</v>
      </c>
      <c r="C15359" t="s">
        <v>7</v>
      </c>
      <c r="D15359" t="s">
        <v>13</v>
      </c>
      <c r="E15359">
        <v>193.31539017341041</v>
      </c>
      <c r="F15359">
        <v>433500</v>
      </c>
      <c r="G15359">
        <v>4.4594092312205398E-4</v>
      </c>
    </row>
    <row r="15360" spans="1:7" x14ac:dyDescent="0.3">
      <c r="A15360" t="s">
        <v>117</v>
      </c>
      <c r="B15360">
        <v>1981</v>
      </c>
      <c r="C15360" t="s">
        <v>14</v>
      </c>
      <c r="D15360" t="s">
        <v>8</v>
      </c>
      <c r="E15360">
        <v>193.31539017341041</v>
      </c>
      <c r="F15360">
        <v>1567100</v>
      </c>
      <c r="G15360">
        <v>1.2335868175190499E-4</v>
      </c>
    </row>
    <row r="15361" spans="1:7" x14ac:dyDescent="0.3">
      <c r="A15361" t="s">
        <v>117</v>
      </c>
      <c r="B15361">
        <v>1981</v>
      </c>
      <c r="C15361" t="s">
        <v>14</v>
      </c>
      <c r="D15361" t="s">
        <v>9</v>
      </c>
      <c r="E15361">
        <v>193.31539017341041</v>
      </c>
      <c r="F15361">
        <v>1706000</v>
      </c>
      <c r="G15361">
        <v>1.13315000101647E-4</v>
      </c>
    </row>
    <row r="15362" spans="1:7" x14ac:dyDescent="0.3">
      <c r="A15362" t="s">
        <v>117</v>
      </c>
      <c r="B15362">
        <v>1981</v>
      </c>
      <c r="C15362" t="s">
        <v>14</v>
      </c>
      <c r="D15362" t="s">
        <v>10</v>
      </c>
      <c r="E15362">
        <v>193.31539017341041</v>
      </c>
      <c r="F15362">
        <v>2803000</v>
      </c>
      <c r="G15362">
        <v>6.8967317222051502E-5</v>
      </c>
    </row>
    <row r="15363" spans="1:7" x14ac:dyDescent="0.3">
      <c r="A15363" t="s">
        <v>117</v>
      </c>
      <c r="B15363">
        <v>1981</v>
      </c>
      <c r="C15363" t="s">
        <v>14</v>
      </c>
      <c r="D15363" t="s">
        <v>11</v>
      </c>
      <c r="E15363">
        <v>193.31539017341041</v>
      </c>
      <c r="F15363">
        <v>2066500</v>
      </c>
      <c r="G15363">
        <v>9.3547249055606302E-5</v>
      </c>
    </row>
    <row r="15364" spans="1:7" x14ac:dyDescent="0.3">
      <c r="A15364" t="s">
        <v>117</v>
      </c>
      <c r="B15364">
        <v>1981</v>
      </c>
      <c r="C15364" t="s">
        <v>14</v>
      </c>
      <c r="D15364" t="s">
        <v>12</v>
      </c>
      <c r="E15364">
        <v>193.31539017341041</v>
      </c>
      <c r="F15364">
        <v>1569800</v>
      </c>
      <c r="G15364">
        <v>1.2314650921990699E-4</v>
      </c>
    </row>
    <row r="15365" spans="1:7" x14ac:dyDescent="0.3">
      <c r="A15365" t="s">
        <v>117</v>
      </c>
      <c r="B15365">
        <v>1981</v>
      </c>
      <c r="C15365" t="s">
        <v>14</v>
      </c>
      <c r="D15365" t="s">
        <v>13</v>
      </c>
      <c r="E15365">
        <v>193.31539017341041</v>
      </c>
      <c r="F15365">
        <v>300900</v>
      </c>
      <c r="G15365">
        <v>6.4245726212499297E-4</v>
      </c>
    </row>
    <row r="15366" spans="1:7" x14ac:dyDescent="0.3">
      <c r="A15366" t="s">
        <v>117</v>
      </c>
      <c r="B15366">
        <v>1982</v>
      </c>
      <c r="C15366" t="s">
        <v>7</v>
      </c>
      <c r="D15366" t="s">
        <v>8</v>
      </c>
      <c r="E15366">
        <v>193.31539017341041</v>
      </c>
      <c r="F15366">
        <v>1470300</v>
      </c>
      <c r="G15366">
        <v>1.31480235444066E-4</v>
      </c>
    </row>
    <row r="15367" spans="1:7" x14ac:dyDescent="0.3">
      <c r="A15367" t="s">
        <v>117</v>
      </c>
      <c r="B15367">
        <v>1982</v>
      </c>
      <c r="C15367" t="s">
        <v>7</v>
      </c>
      <c r="D15367" t="s">
        <v>9</v>
      </c>
      <c r="E15367">
        <v>193.31539017341041</v>
      </c>
      <c r="F15367">
        <v>1708700</v>
      </c>
      <c r="G15367">
        <v>1.1313594555709599E-4</v>
      </c>
    </row>
    <row r="15368" spans="1:7" x14ac:dyDescent="0.3">
      <c r="A15368" t="s">
        <v>117</v>
      </c>
      <c r="B15368">
        <v>1982</v>
      </c>
      <c r="C15368" t="s">
        <v>7</v>
      </c>
      <c r="D15368" t="s">
        <v>10</v>
      </c>
      <c r="E15368">
        <v>193.31539017341041</v>
      </c>
      <c r="F15368">
        <v>2827300</v>
      </c>
      <c r="G15368">
        <v>6.8374558827648401E-5</v>
      </c>
    </row>
    <row r="15369" spans="1:7" x14ac:dyDescent="0.3">
      <c r="A15369" t="s">
        <v>117</v>
      </c>
      <c r="B15369">
        <v>1982</v>
      </c>
      <c r="C15369" t="s">
        <v>7</v>
      </c>
      <c r="D15369" t="s">
        <v>11</v>
      </c>
      <c r="E15369">
        <v>193.31539017341041</v>
      </c>
      <c r="F15369">
        <v>2026000</v>
      </c>
      <c r="G15369">
        <v>9.5417270569304196E-5</v>
      </c>
    </row>
    <row r="15370" spans="1:7" x14ac:dyDescent="0.3">
      <c r="A15370" t="s">
        <v>117</v>
      </c>
      <c r="B15370">
        <v>1982</v>
      </c>
      <c r="C15370" t="s">
        <v>7</v>
      </c>
      <c r="D15370" t="s">
        <v>12</v>
      </c>
      <c r="E15370">
        <v>193.31539017341041</v>
      </c>
      <c r="F15370">
        <v>1963700</v>
      </c>
      <c r="G15370">
        <v>9.8444462073336199E-5</v>
      </c>
    </row>
    <row r="15371" spans="1:7" x14ac:dyDescent="0.3">
      <c r="A15371" t="s">
        <v>117</v>
      </c>
      <c r="B15371">
        <v>1982</v>
      </c>
      <c r="C15371" t="s">
        <v>7</v>
      </c>
      <c r="D15371" t="s">
        <v>13</v>
      </c>
      <c r="E15371">
        <v>193.31539017341041</v>
      </c>
      <c r="F15371">
        <v>449200</v>
      </c>
      <c r="G15371">
        <v>4.3035483119637202E-4</v>
      </c>
    </row>
    <row r="15372" spans="1:7" x14ac:dyDescent="0.3">
      <c r="A15372" t="s">
        <v>117</v>
      </c>
      <c r="B15372">
        <v>1982</v>
      </c>
      <c r="C15372" t="s">
        <v>14</v>
      </c>
      <c r="D15372" t="s">
        <v>8</v>
      </c>
      <c r="E15372">
        <v>193.31539017341041</v>
      </c>
      <c r="F15372">
        <v>1536200</v>
      </c>
      <c r="G15372">
        <v>1.25839988395658E-4</v>
      </c>
    </row>
    <row r="15373" spans="1:7" x14ac:dyDescent="0.3">
      <c r="A15373" t="s">
        <v>117</v>
      </c>
      <c r="B15373">
        <v>1982</v>
      </c>
      <c r="C15373" t="s">
        <v>14</v>
      </c>
      <c r="D15373" t="s">
        <v>9</v>
      </c>
      <c r="E15373">
        <v>193.31539017341041</v>
      </c>
      <c r="F15373">
        <v>1750300</v>
      </c>
      <c r="G15373">
        <v>1.10447003469925E-4</v>
      </c>
    </row>
    <row r="15374" spans="1:7" x14ac:dyDescent="0.3">
      <c r="A15374" t="s">
        <v>117</v>
      </c>
      <c r="B15374">
        <v>1982</v>
      </c>
      <c r="C15374" t="s">
        <v>14</v>
      </c>
      <c r="D15374" t="s">
        <v>10</v>
      </c>
      <c r="E15374">
        <v>193.31539017341041</v>
      </c>
      <c r="F15374">
        <v>2787400</v>
      </c>
      <c r="G15374">
        <v>6.9353300629048699E-5</v>
      </c>
    </row>
    <row r="15375" spans="1:7" x14ac:dyDescent="0.3">
      <c r="A15375" t="s">
        <v>117</v>
      </c>
      <c r="B15375">
        <v>1982</v>
      </c>
      <c r="C15375" t="s">
        <v>14</v>
      </c>
      <c r="D15375" t="s">
        <v>11</v>
      </c>
      <c r="E15375">
        <v>193.31539017341041</v>
      </c>
      <c r="F15375">
        <v>2116800</v>
      </c>
      <c r="G15375">
        <v>9.1324352878595195E-5</v>
      </c>
    </row>
    <row r="15376" spans="1:7" x14ac:dyDescent="0.3">
      <c r="A15376" t="s">
        <v>117</v>
      </c>
      <c r="B15376">
        <v>1982</v>
      </c>
      <c r="C15376" t="s">
        <v>14</v>
      </c>
      <c r="D15376" t="s">
        <v>12</v>
      </c>
      <c r="E15376">
        <v>193.31539017341041</v>
      </c>
      <c r="F15376">
        <v>1602700</v>
      </c>
      <c r="G15376">
        <v>1.20618575013047E-4</v>
      </c>
    </row>
    <row r="15377" spans="1:7" x14ac:dyDescent="0.3">
      <c r="A15377" t="s">
        <v>117</v>
      </c>
      <c r="B15377">
        <v>1982</v>
      </c>
      <c r="C15377" t="s">
        <v>14</v>
      </c>
      <c r="D15377" t="s">
        <v>13</v>
      </c>
      <c r="E15377">
        <v>193.31539017341041</v>
      </c>
      <c r="F15377">
        <v>312700</v>
      </c>
      <c r="G15377">
        <v>6.1821359185612503E-4</v>
      </c>
    </row>
    <row r="15378" spans="1:7" x14ac:dyDescent="0.3">
      <c r="A15378" t="s">
        <v>117</v>
      </c>
      <c r="B15378">
        <v>1983</v>
      </c>
      <c r="C15378" t="s">
        <v>7</v>
      </c>
      <c r="D15378" t="s">
        <v>8</v>
      </c>
      <c r="E15378">
        <v>193.31539017341041</v>
      </c>
      <c r="F15378">
        <v>1568100</v>
      </c>
      <c r="G15378">
        <v>1.23280014140304E-4</v>
      </c>
    </row>
    <row r="15379" spans="1:7" x14ac:dyDescent="0.3">
      <c r="A15379" t="s">
        <v>117</v>
      </c>
      <c r="B15379">
        <v>1983</v>
      </c>
      <c r="C15379" t="s">
        <v>7</v>
      </c>
      <c r="D15379" t="s">
        <v>9</v>
      </c>
      <c r="E15379">
        <v>193.31539017341041</v>
      </c>
      <c r="F15379">
        <v>1745000</v>
      </c>
      <c r="G15379">
        <v>1.10782458552098E-4</v>
      </c>
    </row>
    <row r="15380" spans="1:7" x14ac:dyDescent="0.3">
      <c r="A15380" t="s">
        <v>117</v>
      </c>
      <c r="B15380">
        <v>1983</v>
      </c>
      <c r="C15380" t="s">
        <v>7</v>
      </c>
      <c r="D15380" t="s">
        <v>10</v>
      </c>
      <c r="E15380">
        <v>193.31539017341041</v>
      </c>
      <c r="F15380">
        <v>2811400</v>
      </c>
      <c r="G15380">
        <v>6.8761254241093606E-5</v>
      </c>
    </row>
    <row r="15381" spans="1:7" x14ac:dyDescent="0.3">
      <c r="A15381" t="s">
        <v>117</v>
      </c>
      <c r="B15381">
        <v>1983</v>
      </c>
      <c r="C15381" t="s">
        <v>7</v>
      </c>
      <c r="D15381" t="s">
        <v>11</v>
      </c>
      <c r="E15381">
        <v>193.31539017341041</v>
      </c>
      <c r="F15381">
        <v>1944000</v>
      </c>
      <c r="G15381">
        <v>9.9442073134470405E-5</v>
      </c>
    </row>
    <row r="15382" spans="1:7" x14ac:dyDescent="0.3">
      <c r="A15382" t="s">
        <v>117</v>
      </c>
      <c r="B15382">
        <v>1983</v>
      </c>
      <c r="C15382" t="s">
        <v>7</v>
      </c>
      <c r="D15382" t="s">
        <v>12</v>
      </c>
      <c r="E15382">
        <v>193.31539017341041</v>
      </c>
      <c r="F15382">
        <v>1994600</v>
      </c>
      <c r="G15382">
        <v>9.6919377405700602E-5</v>
      </c>
    </row>
    <row r="15383" spans="1:7" x14ac:dyDescent="0.3">
      <c r="A15383" t="s">
        <v>117</v>
      </c>
      <c r="B15383">
        <v>1983</v>
      </c>
      <c r="C15383" t="s">
        <v>7</v>
      </c>
      <c r="D15383" t="s">
        <v>13</v>
      </c>
      <c r="E15383">
        <v>193.31539017341041</v>
      </c>
      <c r="F15383">
        <v>463900</v>
      </c>
      <c r="G15383">
        <v>4.16717805935353E-4</v>
      </c>
    </row>
    <row r="15384" spans="1:7" x14ac:dyDescent="0.3">
      <c r="A15384" t="s">
        <v>117</v>
      </c>
      <c r="B15384">
        <v>1983</v>
      </c>
      <c r="C15384" t="s">
        <v>14</v>
      </c>
      <c r="D15384" t="s">
        <v>8</v>
      </c>
      <c r="E15384">
        <v>193.31539017341041</v>
      </c>
      <c r="F15384">
        <v>1636900</v>
      </c>
      <c r="G15384">
        <v>1.1809847282876799E-4</v>
      </c>
    </row>
    <row r="15385" spans="1:7" x14ac:dyDescent="0.3">
      <c r="A15385" t="s">
        <v>117</v>
      </c>
      <c r="B15385">
        <v>1983</v>
      </c>
      <c r="C15385" t="s">
        <v>14</v>
      </c>
      <c r="D15385" t="s">
        <v>9</v>
      </c>
      <c r="E15385">
        <v>193.31539017341041</v>
      </c>
      <c r="F15385">
        <v>1788800</v>
      </c>
      <c r="G15385">
        <v>1.08069873755261E-4</v>
      </c>
    </row>
    <row r="15386" spans="1:7" x14ac:dyDescent="0.3">
      <c r="A15386" t="s">
        <v>117</v>
      </c>
      <c r="B15386">
        <v>1983</v>
      </c>
      <c r="C15386" t="s">
        <v>14</v>
      </c>
      <c r="D15386" t="s">
        <v>10</v>
      </c>
      <c r="E15386">
        <v>193.31539017341041</v>
      </c>
      <c r="F15386">
        <v>2769200</v>
      </c>
      <c r="G15386">
        <v>6.9809110997187104E-5</v>
      </c>
    </row>
    <row r="15387" spans="1:7" x14ac:dyDescent="0.3">
      <c r="A15387" t="s">
        <v>117</v>
      </c>
      <c r="B15387">
        <v>1983</v>
      </c>
      <c r="C15387" t="s">
        <v>14</v>
      </c>
      <c r="D15387" t="s">
        <v>11</v>
      </c>
      <c r="E15387">
        <v>193.31539017341041</v>
      </c>
      <c r="F15387">
        <v>2034000</v>
      </c>
      <c r="G15387">
        <v>9.5041981402856605E-5</v>
      </c>
    </row>
    <row r="15388" spans="1:7" x14ac:dyDescent="0.3">
      <c r="A15388" t="s">
        <v>117</v>
      </c>
      <c r="B15388">
        <v>1983</v>
      </c>
      <c r="C15388" t="s">
        <v>14</v>
      </c>
      <c r="D15388" t="s">
        <v>12</v>
      </c>
      <c r="E15388">
        <v>193.31539017341041</v>
      </c>
      <c r="F15388">
        <v>1636800</v>
      </c>
      <c r="G15388">
        <v>1.18105688033608E-4</v>
      </c>
    </row>
    <row r="15389" spans="1:7" x14ac:dyDescent="0.3">
      <c r="A15389" t="s">
        <v>117</v>
      </c>
      <c r="B15389">
        <v>1983</v>
      </c>
      <c r="C15389" t="s">
        <v>14</v>
      </c>
      <c r="D15389" t="s">
        <v>13</v>
      </c>
      <c r="E15389">
        <v>193.31539017341041</v>
      </c>
      <c r="F15389">
        <v>324100</v>
      </c>
      <c r="G15389">
        <v>5.9646834363903201E-4</v>
      </c>
    </row>
    <row r="15390" spans="1:7" x14ac:dyDescent="0.3">
      <c r="A15390" t="s">
        <v>117</v>
      </c>
      <c r="B15390">
        <v>1984</v>
      </c>
      <c r="C15390" t="s">
        <v>7</v>
      </c>
      <c r="D15390" t="s">
        <v>8</v>
      </c>
      <c r="E15390">
        <v>193.31539017341041</v>
      </c>
      <c r="F15390">
        <v>1620800</v>
      </c>
      <c r="G15390">
        <v>1.1927158821163E-4</v>
      </c>
    </row>
    <row r="15391" spans="1:7" x14ac:dyDescent="0.3">
      <c r="A15391" t="s">
        <v>117</v>
      </c>
      <c r="B15391">
        <v>1984</v>
      </c>
      <c r="C15391" t="s">
        <v>7</v>
      </c>
      <c r="D15391" t="s">
        <v>9</v>
      </c>
      <c r="E15391">
        <v>193.31539017341041</v>
      </c>
      <c r="F15391">
        <v>1742200</v>
      </c>
      <c r="G15391">
        <v>1.10960504060045E-4</v>
      </c>
    </row>
    <row r="15392" spans="1:7" x14ac:dyDescent="0.3">
      <c r="A15392" t="s">
        <v>117</v>
      </c>
      <c r="B15392">
        <v>1984</v>
      </c>
      <c r="C15392" t="s">
        <v>7</v>
      </c>
      <c r="D15392" t="s">
        <v>10</v>
      </c>
      <c r="E15392">
        <v>193.31539017341041</v>
      </c>
      <c r="F15392">
        <v>2822900</v>
      </c>
      <c r="G15392">
        <v>6.8481132938967205E-5</v>
      </c>
    </row>
    <row r="15393" spans="1:7" x14ac:dyDescent="0.3">
      <c r="A15393" t="s">
        <v>117</v>
      </c>
      <c r="B15393">
        <v>1984</v>
      </c>
      <c r="C15393" t="s">
        <v>7</v>
      </c>
      <c r="D15393" t="s">
        <v>11</v>
      </c>
      <c r="E15393">
        <v>193.31539017341041</v>
      </c>
      <c r="F15393">
        <v>1914500</v>
      </c>
      <c r="G15393">
        <v>1.00974348484414E-4</v>
      </c>
    </row>
    <row r="15394" spans="1:7" x14ac:dyDescent="0.3">
      <c r="A15394" t="s">
        <v>117</v>
      </c>
      <c r="B15394">
        <v>1984</v>
      </c>
      <c r="C15394" t="s">
        <v>7</v>
      </c>
      <c r="D15394" t="s">
        <v>12</v>
      </c>
      <c r="E15394">
        <v>193.31539017341041</v>
      </c>
      <c r="F15394">
        <v>2024200</v>
      </c>
      <c r="G15394">
        <v>9.5502119441463496E-5</v>
      </c>
    </row>
    <row r="15395" spans="1:7" x14ac:dyDescent="0.3">
      <c r="A15395" t="s">
        <v>117</v>
      </c>
      <c r="B15395">
        <v>1984</v>
      </c>
      <c r="C15395" t="s">
        <v>7</v>
      </c>
      <c r="D15395" t="s">
        <v>13</v>
      </c>
      <c r="E15395">
        <v>193.31539017341041</v>
      </c>
      <c r="F15395">
        <v>477200</v>
      </c>
      <c r="G15395">
        <v>4.0510349994428001E-4</v>
      </c>
    </row>
    <row r="15396" spans="1:7" x14ac:dyDescent="0.3">
      <c r="A15396" t="s">
        <v>117</v>
      </c>
      <c r="B15396">
        <v>1984</v>
      </c>
      <c r="C15396" t="s">
        <v>14</v>
      </c>
      <c r="D15396" t="s">
        <v>8</v>
      </c>
      <c r="E15396">
        <v>193.31539017341041</v>
      </c>
      <c r="F15396">
        <v>1693900</v>
      </c>
      <c r="G15396">
        <v>1.14124440742317E-4</v>
      </c>
    </row>
    <row r="15397" spans="1:7" x14ac:dyDescent="0.3">
      <c r="A15397" t="s">
        <v>117</v>
      </c>
      <c r="B15397">
        <v>1984</v>
      </c>
      <c r="C15397" t="s">
        <v>14</v>
      </c>
      <c r="D15397" t="s">
        <v>9</v>
      </c>
      <c r="E15397">
        <v>193.31539017341041</v>
      </c>
      <c r="F15397">
        <v>1787300</v>
      </c>
      <c r="G15397">
        <v>1.08160571909254E-4</v>
      </c>
    </row>
    <row r="15398" spans="1:7" x14ac:dyDescent="0.3">
      <c r="A15398" t="s">
        <v>117</v>
      </c>
      <c r="B15398">
        <v>1984</v>
      </c>
      <c r="C15398" t="s">
        <v>14</v>
      </c>
      <c r="D15398" t="s">
        <v>10</v>
      </c>
      <c r="E15398">
        <v>193.31539017341041</v>
      </c>
      <c r="F15398">
        <v>2780700</v>
      </c>
      <c r="G15398">
        <v>6.9520404996371602E-5</v>
      </c>
    </row>
    <row r="15399" spans="1:7" x14ac:dyDescent="0.3">
      <c r="A15399" t="s">
        <v>117</v>
      </c>
      <c r="B15399">
        <v>1984</v>
      </c>
      <c r="C15399" t="s">
        <v>14</v>
      </c>
      <c r="D15399" t="s">
        <v>11</v>
      </c>
      <c r="E15399">
        <v>193.31539017341041</v>
      </c>
      <c r="F15399">
        <v>2003200</v>
      </c>
      <c r="G15399">
        <v>9.6503289822988397E-5</v>
      </c>
    </row>
    <row r="15400" spans="1:7" x14ac:dyDescent="0.3">
      <c r="A15400" t="s">
        <v>117</v>
      </c>
      <c r="B15400">
        <v>1984</v>
      </c>
      <c r="C15400" t="s">
        <v>14</v>
      </c>
      <c r="D15400" t="s">
        <v>12</v>
      </c>
      <c r="E15400">
        <v>193.31539017341041</v>
      </c>
      <c r="F15400">
        <v>1666900</v>
      </c>
      <c r="G15400">
        <v>1.1597299788434201E-4</v>
      </c>
    </row>
    <row r="15401" spans="1:7" x14ac:dyDescent="0.3">
      <c r="A15401" t="s">
        <v>117</v>
      </c>
      <c r="B15401">
        <v>1984</v>
      </c>
      <c r="C15401" t="s">
        <v>14</v>
      </c>
      <c r="D15401" t="s">
        <v>13</v>
      </c>
      <c r="E15401">
        <v>193.31539017341041</v>
      </c>
      <c r="F15401">
        <v>334000</v>
      </c>
      <c r="G15401">
        <v>5.7878859333356403E-4</v>
      </c>
    </row>
    <row r="15402" spans="1:7" x14ac:dyDescent="0.3">
      <c r="A15402" t="s">
        <v>117</v>
      </c>
      <c r="B15402">
        <v>1985</v>
      </c>
      <c r="C15402" t="s">
        <v>7</v>
      </c>
      <c r="D15402" t="s">
        <v>8</v>
      </c>
      <c r="E15402">
        <v>193.31539017341041</v>
      </c>
      <c r="F15402">
        <v>1667500</v>
      </c>
      <c r="G15402">
        <v>1.15931268469811E-4</v>
      </c>
    </row>
    <row r="15403" spans="1:7" x14ac:dyDescent="0.3">
      <c r="A15403" t="s">
        <v>117</v>
      </c>
      <c r="B15403">
        <v>1985</v>
      </c>
      <c r="C15403" t="s">
        <v>7</v>
      </c>
      <c r="D15403" t="s">
        <v>9</v>
      </c>
      <c r="E15403">
        <v>193.31539017341041</v>
      </c>
      <c r="F15403">
        <v>1719200</v>
      </c>
      <c r="G15403">
        <v>1.12444968690909E-4</v>
      </c>
    </row>
    <row r="15404" spans="1:7" x14ac:dyDescent="0.3">
      <c r="A15404" t="s">
        <v>117</v>
      </c>
      <c r="B15404">
        <v>1985</v>
      </c>
      <c r="C15404" t="s">
        <v>7</v>
      </c>
      <c r="D15404" t="s">
        <v>10</v>
      </c>
      <c r="E15404">
        <v>193.31539017341041</v>
      </c>
      <c r="F15404">
        <v>2841400</v>
      </c>
      <c r="G15404">
        <v>6.8035260847965903E-5</v>
      </c>
    </row>
    <row r="15405" spans="1:7" x14ac:dyDescent="0.3">
      <c r="A15405" t="s">
        <v>117</v>
      </c>
      <c r="B15405">
        <v>1985</v>
      </c>
      <c r="C15405" t="s">
        <v>7</v>
      </c>
      <c r="D15405" t="s">
        <v>11</v>
      </c>
      <c r="E15405">
        <v>193.31539017341041</v>
      </c>
      <c r="F15405">
        <v>1895500</v>
      </c>
      <c r="G15405">
        <v>1.01986489144506E-4</v>
      </c>
    </row>
    <row r="15406" spans="1:7" x14ac:dyDescent="0.3">
      <c r="A15406" t="s">
        <v>117</v>
      </c>
      <c r="B15406">
        <v>1985</v>
      </c>
      <c r="C15406" t="s">
        <v>7</v>
      </c>
      <c r="D15406" t="s">
        <v>12</v>
      </c>
      <c r="E15406">
        <v>193.31539017341041</v>
      </c>
      <c r="F15406">
        <v>2054100</v>
      </c>
      <c r="G15406">
        <v>9.4111966395701494E-5</v>
      </c>
    </row>
    <row r="15407" spans="1:7" x14ac:dyDescent="0.3">
      <c r="A15407" t="s">
        <v>117</v>
      </c>
      <c r="B15407">
        <v>1985</v>
      </c>
      <c r="C15407" t="s">
        <v>7</v>
      </c>
      <c r="D15407" t="s">
        <v>13</v>
      </c>
      <c r="E15407">
        <v>193.31539017341041</v>
      </c>
      <c r="F15407">
        <v>491600</v>
      </c>
      <c r="G15407">
        <v>3.9323716471401598E-4</v>
      </c>
    </row>
    <row r="15408" spans="1:7" x14ac:dyDescent="0.3">
      <c r="A15408" t="s">
        <v>117</v>
      </c>
      <c r="B15408">
        <v>1985</v>
      </c>
      <c r="C15408" t="s">
        <v>14</v>
      </c>
      <c r="D15408" t="s">
        <v>8</v>
      </c>
      <c r="E15408">
        <v>193.31539017341041</v>
      </c>
      <c r="F15408">
        <v>1740500</v>
      </c>
      <c r="G15408">
        <v>1.1106888260466E-4</v>
      </c>
    </row>
    <row r="15409" spans="1:7" x14ac:dyDescent="0.3">
      <c r="A15409" t="s">
        <v>117</v>
      </c>
      <c r="B15409">
        <v>1985</v>
      </c>
      <c r="C15409" t="s">
        <v>14</v>
      </c>
      <c r="D15409" t="s">
        <v>9</v>
      </c>
      <c r="E15409">
        <v>193.31539017341041</v>
      </c>
      <c r="F15409">
        <v>1768300</v>
      </c>
      <c r="G15409">
        <v>1.0932273379709901E-4</v>
      </c>
    </row>
    <row r="15410" spans="1:7" x14ac:dyDescent="0.3">
      <c r="A15410" t="s">
        <v>117</v>
      </c>
      <c r="B15410">
        <v>1985</v>
      </c>
      <c r="C15410" t="s">
        <v>14</v>
      </c>
      <c r="D15410" t="s">
        <v>10</v>
      </c>
      <c r="E15410">
        <v>193.31539017341041</v>
      </c>
      <c r="F15410">
        <v>2797900</v>
      </c>
      <c r="G15410">
        <v>6.9093030549129806E-5</v>
      </c>
    </row>
    <row r="15411" spans="1:7" x14ac:dyDescent="0.3">
      <c r="A15411" t="s">
        <v>117</v>
      </c>
      <c r="B15411">
        <v>1985</v>
      </c>
      <c r="C15411" t="s">
        <v>14</v>
      </c>
      <c r="D15411" t="s">
        <v>11</v>
      </c>
      <c r="E15411">
        <v>193.31539017341041</v>
      </c>
      <c r="F15411">
        <v>1984400</v>
      </c>
      <c r="G15411">
        <v>9.7417551992244698E-5</v>
      </c>
    </row>
    <row r="15412" spans="1:7" x14ac:dyDescent="0.3">
      <c r="A15412" t="s">
        <v>117</v>
      </c>
      <c r="B15412">
        <v>1985</v>
      </c>
      <c r="C15412" t="s">
        <v>14</v>
      </c>
      <c r="D15412" t="s">
        <v>12</v>
      </c>
      <c r="E15412">
        <v>193.31539017341041</v>
      </c>
      <c r="F15412">
        <v>1700200</v>
      </c>
      <c r="G15412">
        <v>1.13701558742154E-4</v>
      </c>
    </row>
    <row r="15413" spans="1:7" x14ac:dyDescent="0.3">
      <c r="A15413" t="s">
        <v>117</v>
      </c>
      <c r="B15413">
        <v>1985</v>
      </c>
      <c r="C15413" t="s">
        <v>14</v>
      </c>
      <c r="D15413" t="s">
        <v>13</v>
      </c>
      <c r="E15413">
        <v>193.31539017341041</v>
      </c>
      <c r="F15413">
        <v>341600</v>
      </c>
      <c r="G15413">
        <v>5.6591156373949204E-4</v>
      </c>
    </row>
    <row r="15414" spans="1:7" x14ac:dyDescent="0.3">
      <c r="A15414" t="s">
        <v>117</v>
      </c>
      <c r="B15414">
        <v>1986</v>
      </c>
      <c r="C15414" t="s">
        <v>7</v>
      </c>
      <c r="D15414" t="s">
        <v>8</v>
      </c>
      <c r="E15414">
        <v>193.31539017341041</v>
      </c>
      <c r="F15414">
        <v>1702000</v>
      </c>
      <c r="G15414">
        <v>1.1358131032515299E-4</v>
      </c>
    </row>
    <row r="15415" spans="1:7" x14ac:dyDescent="0.3">
      <c r="A15415" t="s">
        <v>117</v>
      </c>
      <c r="B15415">
        <v>1986</v>
      </c>
      <c r="C15415" t="s">
        <v>7</v>
      </c>
      <c r="D15415" t="s">
        <v>9</v>
      </c>
      <c r="E15415">
        <v>193.31539017341041</v>
      </c>
      <c r="F15415">
        <v>1696700</v>
      </c>
      <c r="G15415">
        <v>1.13936105483238E-4</v>
      </c>
    </row>
    <row r="15416" spans="1:7" x14ac:dyDescent="0.3">
      <c r="A15416" t="s">
        <v>117</v>
      </c>
      <c r="B15416">
        <v>1986</v>
      </c>
      <c r="C15416" t="s">
        <v>7</v>
      </c>
      <c r="D15416" t="s">
        <v>10</v>
      </c>
      <c r="E15416">
        <v>193.31539017341041</v>
      </c>
      <c r="F15416">
        <v>2854000</v>
      </c>
      <c r="G15416">
        <v>6.7734894945133299E-5</v>
      </c>
    </row>
    <row r="15417" spans="1:7" x14ac:dyDescent="0.3">
      <c r="A15417" t="s">
        <v>117</v>
      </c>
      <c r="B15417">
        <v>1986</v>
      </c>
      <c r="C15417" t="s">
        <v>7</v>
      </c>
      <c r="D15417" t="s">
        <v>11</v>
      </c>
      <c r="E15417">
        <v>193.31539017341041</v>
      </c>
      <c r="F15417">
        <v>1888600</v>
      </c>
      <c r="G15417">
        <v>1.02359096777195E-4</v>
      </c>
    </row>
    <row r="15418" spans="1:7" x14ac:dyDescent="0.3">
      <c r="A15418" t="s">
        <v>117</v>
      </c>
      <c r="B15418">
        <v>1986</v>
      </c>
      <c r="C15418" t="s">
        <v>7</v>
      </c>
      <c r="D15418" t="s">
        <v>12</v>
      </c>
      <c r="E15418">
        <v>193.31539017341041</v>
      </c>
      <c r="F15418">
        <v>2085400</v>
      </c>
      <c r="G15418">
        <v>9.2699429449223403E-5</v>
      </c>
    </row>
    <row r="15419" spans="1:7" x14ac:dyDescent="0.3">
      <c r="A15419" t="s">
        <v>117</v>
      </c>
      <c r="B15419">
        <v>1986</v>
      </c>
      <c r="C15419" t="s">
        <v>7</v>
      </c>
      <c r="D15419" t="s">
        <v>13</v>
      </c>
      <c r="E15419">
        <v>193.31539017341041</v>
      </c>
      <c r="F15419">
        <v>511300</v>
      </c>
      <c r="G15419">
        <v>3.7808603593469698E-4</v>
      </c>
    </row>
    <row r="15420" spans="1:7" x14ac:dyDescent="0.3">
      <c r="A15420" t="s">
        <v>117</v>
      </c>
      <c r="B15420">
        <v>1986</v>
      </c>
      <c r="C15420" t="s">
        <v>14</v>
      </c>
      <c r="D15420" t="s">
        <v>8</v>
      </c>
      <c r="E15420">
        <v>193.31539017341041</v>
      </c>
      <c r="F15420">
        <v>1774900</v>
      </c>
      <c r="G15420">
        <v>1.0891621509573E-4</v>
      </c>
    </row>
    <row r="15421" spans="1:7" x14ac:dyDescent="0.3">
      <c r="A15421" t="s">
        <v>117</v>
      </c>
      <c r="B15421">
        <v>1986</v>
      </c>
      <c r="C15421" t="s">
        <v>14</v>
      </c>
      <c r="D15421" t="s">
        <v>9</v>
      </c>
      <c r="E15421">
        <v>193.31539017341041</v>
      </c>
      <c r="F15421">
        <v>1749100</v>
      </c>
      <c r="G15421">
        <v>1.10522777527534E-4</v>
      </c>
    </row>
    <row r="15422" spans="1:7" x14ac:dyDescent="0.3">
      <c r="A15422" t="s">
        <v>117</v>
      </c>
      <c r="B15422">
        <v>1986</v>
      </c>
      <c r="C15422" t="s">
        <v>14</v>
      </c>
      <c r="D15422" t="s">
        <v>10</v>
      </c>
      <c r="E15422">
        <v>193.31539017341041</v>
      </c>
      <c r="F15422">
        <v>2808900</v>
      </c>
      <c r="G15422">
        <v>6.8822453691270804E-5</v>
      </c>
    </row>
    <row r="15423" spans="1:7" x14ac:dyDescent="0.3">
      <c r="A15423" t="s">
        <v>117</v>
      </c>
      <c r="B15423">
        <v>1986</v>
      </c>
      <c r="C15423" t="s">
        <v>14</v>
      </c>
      <c r="D15423" t="s">
        <v>11</v>
      </c>
      <c r="E15423">
        <v>193.31539017341041</v>
      </c>
      <c r="F15423">
        <v>1976500</v>
      </c>
      <c r="G15423">
        <v>9.7806926472760101E-5</v>
      </c>
    </row>
    <row r="15424" spans="1:7" x14ac:dyDescent="0.3">
      <c r="A15424" t="s">
        <v>117</v>
      </c>
      <c r="B15424">
        <v>1986</v>
      </c>
      <c r="C15424" t="s">
        <v>14</v>
      </c>
      <c r="D15424" t="s">
        <v>12</v>
      </c>
      <c r="E15424">
        <v>193.31539017341041</v>
      </c>
      <c r="F15424">
        <v>1734200</v>
      </c>
      <c r="G15424">
        <v>1.11472373528665E-4</v>
      </c>
    </row>
    <row r="15425" spans="1:7" x14ac:dyDescent="0.3">
      <c r="A15425" t="s">
        <v>117</v>
      </c>
      <c r="B15425">
        <v>1986</v>
      </c>
      <c r="C15425" t="s">
        <v>14</v>
      </c>
      <c r="D15425" t="s">
        <v>13</v>
      </c>
      <c r="E15425">
        <v>193.31539017341041</v>
      </c>
      <c r="F15425">
        <v>354200</v>
      </c>
      <c r="G15425">
        <v>5.4578032234164399E-4</v>
      </c>
    </row>
    <row r="15426" spans="1:7" x14ac:dyDescent="0.3">
      <c r="A15426" t="s">
        <v>117</v>
      </c>
      <c r="B15426">
        <v>1987</v>
      </c>
      <c r="C15426" t="s">
        <v>7</v>
      </c>
      <c r="D15426" t="s">
        <v>8</v>
      </c>
      <c r="E15426">
        <v>193.31539017341041</v>
      </c>
      <c r="F15426">
        <v>1740800</v>
      </c>
      <c r="G15426">
        <v>1.11049741597777E-4</v>
      </c>
    </row>
    <row r="15427" spans="1:7" x14ac:dyDescent="0.3">
      <c r="A15427" t="s">
        <v>117</v>
      </c>
      <c r="B15427">
        <v>1987</v>
      </c>
      <c r="C15427" t="s">
        <v>7</v>
      </c>
      <c r="D15427" t="s">
        <v>9</v>
      </c>
      <c r="E15427">
        <v>193.31539017341041</v>
      </c>
      <c r="F15427">
        <v>1667000</v>
      </c>
      <c r="G15427">
        <v>1.15966040895867E-4</v>
      </c>
    </row>
    <row r="15428" spans="1:7" x14ac:dyDescent="0.3">
      <c r="A15428" t="s">
        <v>117</v>
      </c>
      <c r="B15428">
        <v>1987</v>
      </c>
      <c r="C15428" t="s">
        <v>7</v>
      </c>
      <c r="D15428" t="s">
        <v>10</v>
      </c>
      <c r="E15428">
        <v>193.31539017341041</v>
      </c>
      <c r="F15428">
        <v>2862900</v>
      </c>
      <c r="G15428">
        <v>6.7524325045726499E-5</v>
      </c>
    </row>
    <row r="15429" spans="1:7" x14ac:dyDescent="0.3">
      <c r="A15429" t="s">
        <v>117</v>
      </c>
      <c r="B15429">
        <v>1987</v>
      </c>
      <c r="C15429" t="s">
        <v>7</v>
      </c>
      <c r="D15429" t="s">
        <v>11</v>
      </c>
      <c r="E15429">
        <v>193.31539017341041</v>
      </c>
      <c r="F15429">
        <v>1875800</v>
      </c>
      <c r="G15429">
        <v>1.03057570195869E-4</v>
      </c>
    </row>
    <row r="15430" spans="1:7" x14ac:dyDescent="0.3">
      <c r="A15430" t="s">
        <v>117</v>
      </c>
      <c r="B15430">
        <v>1987</v>
      </c>
      <c r="C15430" t="s">
        <v>7</v>
      </c>
      <c r="D15430" t="s">
        <v>12</v>
      </c>
      <c r="E15430">
        <v>193.31539017341041</v>
      </c>
      <c r="F15430">
        <v>2110800</v>
      </c>
      <c r="G15430">
        <v>9.1583944558181894E-5</v>
      </c>
    </row>
    <row r="15431" spans="1:7" x14ac:dyDescent="0.3">
      <c r="A15431" t="s">
        <v>117</v>
      </c>
      <c r="B15431">
        <v>1987</v>
      </c>
      <c r="C15431" t="s">
        <v>7</v>
      </c>
      <c r="D15431" t="s">
        <v>13</v>
      </c>
      <c r="E15431">
        <v>193.31539017341041</v>
      </c>
      <c r="F15431">
        <v>525900</v>
      </c>
      <c r="G15431">
        <v>3.6758963714282302E-4</v>
      </c>
    </row>
    <row r="15432" spans="1:7" x14ac:dyDescent="0.3">
      <c r="A15432" t="s">
        <v>117</v>
      </c>
      <c r="B15432">
        <v>1987</v>
      </c>
      <c r="C15432" t="s">
        <v>14</v>
      </c>
      <c r="D15432" t="s">
        <v>8</v>
      </c>
      <c r="E15432">
        <v>193.31539017341041</v>
      </c>
      <c r="F15432">
        <v>1814000</v>
      </c>
      <c r="G15432">
        <v>1.06568572311693E-4</v>
      </c>
    </row>
    <row r="15433" spans="1:7" x14ac:dyDescent="0.3">
      <c r="A15433" t="s">
        <v>117</v>
      </c>
      <c r="B15433">
        <v>1987</v>
      </c>
      <c r="C15433" t="s">
        <v>14</v>
      </c>
      <c r="D15433" t="s">
        <v>9</v>
      </c>
      <c r="E15433">
        <v>193.31539017341041</v>
      </c>
      <c r="F15433">
        <v>1721800</v>
      </c>
      <c r="G15433">
        <v>1.12275171433041E-4</v>
      </c>
    </row>
    <row r="15434" spans="1:7" x14ac:dyDescent="0.3">
      <c r="A15434" t="s">
        <v>117</v>
      </c>
      <c r="B15434">
        <v>1987</v>
      </c>
      <c r="C15434" t="s">
        <v>14</v>
      </c>
      <c r="D15434" t="s">
        <v>10</v>
      </c>
      <c r="E15434">
        <v>193.31539017341041</v>
      </c>
      <c r="F15434">
        <v>2816700</v>
      </c>
      <c r="G15434">
        <v>6.8631870690315E-5</v>
      </c>
    </row>
    <row r="15435" spans="1:7" x14ac:dyDescent="0.3">
      <c r="A15435" t="s">
        <v>117</v>
      </c>
      <c r="B15435">
        <v>1987</v>
      </c>
      <c r="C15435" t="s">
        <v>14</v>
      </c>
      <c r="D15435" t="s">
        <v>11</v>
      </c>
      <c r="E15435">
        <v>193.31539017341041</v>
      </c>
      <c r="F15435">
        <v>1963700</v>
      </c>
      <c r="G15435">
        <v>9.8444462073336199E-5</v>
      </c>
    </row>
    <row r="15436" spans="1:7" x14ac:dyDescent="0.3">
      <c r="A15436" t="s">
        <v>117</v>
      </c>
      <c r="B15436">
        <v>1987</v>
      </c>
      <c r="C15436" t="s">
        <v>14</v>
      </c>
      <c r="D15436" t="s">
        <v>12</v>
      </c>
      <c r="E15436">
        <v>193.31539017341041</v>
      </c>
      <c r="F15436">
        <v>1764600</v>
      </c>
      <c r="G15436">
        <v>1.09551960882586E-4</v>
      </c>
    </row>
    <row r="15437" spans="1:7" x14ac:dyDescent="0.3">
      <c r="A15437" t="s">
        <v>117</v>
      </c>
      <c r="B15437">
        <v>1987</v>
      </c>
      <c r="C15437" t="s">
        <v>14</v>
      </c>
      <c r="D15437" t="s">
        <v>13</v>
      </c>
      <c r="E15437">
        <v>193.31539017341041</v>
      </c>
      <c r="F15437">
        <v>362200</v>
      </c>
      <c r="G15437">
        <v>5.3372553885535701E-4</v>
      </c>
    </row>
    <row r="15438" spans="1:7" x14ac:dyDescent="0.3">
      <c r="A15438" t="s">
        <v>117</v>
      </c>
      <c r="B15438">
        <v>1988</v>
      </c>
      <c r="C15438" t="s">
        <v>7</v>
      </c>
      <c r="D15438" t="s">
        <v>8</v>
      </c>
      <c r="E15438">
        <v>193.31539017341041</v>
      </c>
      <c r="F15438">
        <v>1782600</v>
      </c>
      <c r="G15438">
        <v>1.08445747881415E-4</v>
      </c>
    </row>
    <row r="15439" spans="1:7" x14ac:dyDescent="0.3">
      <c r="A15439" t="s">
        <v>117</v>
      </c>
      <c r="B15439">
        <v>1988</v>
      </c>
      <c r="C15439" t="s">
        <v>7</v>
      </c>
      <c r="D15439" t="s">
        <v>9</v>
      </c>
      <c r="E15439">
        <v>193.31539017341041</v>
      </c>
      <c r="F15439">
        <v>1623900</v>
      </c>
      <c r="G15439">
        <v>1.1904390059326999E-4</v>
      </c>
    </row>
    <row r="15440" spans="1:7" x14ac:dyDescent="0.3">
      <c r="A15440" t="s">
        <v>117</v>
      </c>
      <c r="B15440">
        <v>1988</v>
      </c>
      <c r="C15440" t="s">
        <v>7</v>
      </c>
      <c r="D15440" t="s">
        <v>10</v>
      </c>
      <c r="E15440">
        <v>193.31539017341041</v>
      </c>
      <c r="F15440">
        <v>2878900</v>
      </c>
      <c r="G15440">
        <v>6.7149046571055E-5</v>
      </c>
    </row>
    <row r="15441" spans="1:7" x14ac:dyDescent="0.3">
      <c r="A15441" t="s">
        <v>117</v>
      </c>
      <c r="B15441">
        <v>1988</v>
      </c>
      <c r="C15441" t="s">
        <v>7</v>
      </c>
      <c r="D15441" t="s">
        <v>11</v>
      </c>
      <c r="E15441">
        <v>193.31539017341041</v>
      </c>
      <c r="F15441">
        <v>1849900</v>
      </c>
      <c r="G15441">
        <v>1.04500454172339E-4</v>
      </c>
    </row>
    <row r="15442" spans="1:7" x14ac:dyDescent="0.3">
      <c r="A15442" t="s">
        <v>117</v>
      </c>
      <c r="B15442">
        <v>1988</v>
      </c>
      <c r="C15442" t="s">
        <v>7</v>
      </c>
      <c r="D15442" t="s">
        <v>12</v>
      </c>
      <c r="E15442">
        <v>193.31539017341041</v>
      </c>
      <c r="F15442">
        <v>2135100</v>
      </c>
      <c r="G15442">
        <v>9.05416093735237E-5</v>
      </c>
    </row>
    <row r="15443" spans="1:7" x14ac:dyDescent="0.3">
      <c r="A15443" t="s">
        <v>117</v>
      </c>
      <c r="B15443">
        <v>1988</v>
      </c>
      <c r="C15443" t="s">
        <v>7</v>
      </c>
      <c r="D15443" t="s">
        <v>13</v>
      </c>
      <c r="E15443">
        <v>193.31539017341041</v>
      </c>
      <c r="F15443">
        <v>544400</v>
      </c>
      <c r="G15443">
        <v>3.5509807158965899E-4</v>
      </c>
    </row>
    <row r="15444" spans="1:7" x14ac:dyDescent="0.3">
      <c r="A15444" t="s">
        <v>117</v>
      </c>
      <c r="B15444">
        <v>1988</v>
      </c>
      <c r="C15444" t="s">
        <v>14</v>
      </c>
      <c r="D15444" t="s">
        <v>8</v>
      </c>
      <c r="E15444">
        <v>193.31539017341041</v>
      </c>
      <c r="F15444">
        <v>1857200</v>
      </c>
      <c r="G15444">
        <v>1.04089699641078E-4</v>
      </c>
    </row>
    <row r="15445" spans="1:7" x14ac:dyDescent="0.3">
      <c r="A15445" t="s">
        <v>117</v>
      </c>
      <c r="B15445">
        <v>1988</v>
      </c>
      <c r="C15445" t="s">
        <v>14</v>
      </c>
      <c r="D15445" t="s">
        <v>9</v>
      </c>
      <c r="E15445">
        <v>193.31539017341041</v>
      </c>
      <c r="F15445">
        <v>1680400</v>
      </c>
      <c r="G15445">
        <v>1.15041293842782E-4</v>
      </c>
    </row>
    <row r="15446" spans="1:7" x14ac:dyDescent="0.3">
      <c r="A15446" t="s">
        <v>117</v>
      </c>
      <c r="B15446">
        <v>1988</v>
      </c>
      <c r="C15446" t="s">
        <v>14</v>
      </c>
      <c r="D15446" t="s">
        <v>10</v>
      </c>
      <c r="E15446">
        <v>193.31539017341041</v>
      </c>
      <c r="F15446">
        <v>2831500</v>
      </c>
      <c r="G15446">
        <v>6.8273137974010406E-5</v>
      </c>
    </row>
    <row r="15447" spans="1:7" x14ac:dyDescent="0.3">
      <c r="A15447" t="s">
        <v>117</v>
      </c>
      <c r="B15447">
        <v>1988</v>
      </c>
      <c r="C15447" t="s">
        <v>14</v>
      </c>
      <c r="D15447" t="s">
        <v>11</v>
      </c>
      <c r="E15447">
        <v>193.31539017341041</v>
      </c>
      <c r="F15447">
        <v>1935300</v>
      </c>
      <c r="G15447">
        <v>9.9889107721495602E-5</v>
      </c>
    </row>
    <row r="15448" spans="1:7" x14ac:dyDescent="0.3">
      <c r="A15448" t="s">
        <v>117</v>
      </c>
      <c r="B15448">
        <v>1988</v>
      </c>
      <c r="C15448" t="s">
        <v>14</v>
      </c>
      <c r="D15448" t="s">
        <v>12</v>
      </c>
      <c r="E15448">
        <v>193.31539017341041</v>
      </c>
      <c r="F15448">
        <v>1794600</v>
      </c>
      <c r="G15448">
        <v>1.07720600787591E-4</v>
      </c>
    </row>
    <row r="15449" spans="1:7" x14ac:dyDescent="0.3">
      <c r="A15449" t="s">
        <v>117</v>
      </c>
      <c r="B15449">
        <v>1988</v>
      </c>
      <c r="C15449" t="s">
        <v>14</v>
      </c>
      <c r="D15449" t="s">
        <v>13</v>
      </c>
      <c r="E15449">
        <v>193.31539017341041</v>
      </c>
      <c r="F15449">
        <v>371200</v>
      </c>
      <c r="G15449">
        <v>5.2078499507923098E-4</v>
      </c>
    </row>
    <row r="15450" spans="1:7" x14ac:dyDescent="0.3">
      <c r="A15450" t="s">
        <v>117</v>
      </c>
      <c r="B15450">
        <v>1998</v>
      </c>
      <c r="C15450" t="s">
        <v>7</v>
      </c>
      <c r="D15450" t="s">
        <v>11</v>
      </c>
      <c r="E15450">
        <v>193.31539017341041</v>
      </c>
      <c r="F15450">
        <v>1535400</v>
      </c>
      <c r="G15450">
        <v>0</v>
      </c>
    </row>
    <row r="15451" spans="1:7" x14ac:dyDescent="0.3">
      <c r="A15451" t="s">
        <v>118</v>
      </c>
      <c r="B15451">
        <v>1983</v>
      </c>
      <c r="C15451" t="s">
        <v>7</v>
      </c>
      <c r="D15451" t="s">
        <v>8</v>
      </c>
      <c r="E15451">
        <v>193.31539017341041</v>
      </c>
      <c r="F15451">
        <v>11005200</v>
      </c>
      <c r="G15451">
        <v>1.7565822536020298E-5</v>
      </c>
    </row>
    <row r="15452" spans="1:7" x14ac:dyDescent="0.3">
      <c r="A15452" t="s">
        <v>118</v>
      </c>
      <c r="B15452">
        <v>1983</v>
      </c>
      <c r="C15452" t="s">
        <v>7</v>
      </c>
      <c r="D15452" t="s">
        <v>9</v>
      </c>
      <c r="E15452">
        <v>193.31539017341041</v>
      </c>
      <c r="F15452">
        <v>12094400</v>
      </c>
      <c r="G15452">
        <v>1.5983876023069399E-5</v>
      </c>
    </row>
    <row r="15453" spans="1:7" x14ac:dyDescent="0.3">
      <c r="A15453" t="s">
        <v>118</v>
      </c>
      <c r="B15453">
        <v>1983</v>
      </c>
      <c r="C15453" t="s">
        <v>7</v>
      </c>
      <c r="D15453" t="s">
        <v>10</v>
      </c>
      <c r="E15453">
        <v>193.31539017341041</v>
      </c>
      <c r="F15453">
        <v>18439500</v>
      </c>
      <c r="G15453">
        <v>1.0483765295881701E-5</v>
      </c>
    </row>
    <row r="15454" spans="1:7" x14ac:dyDescent="0.3">
      <c r="A15454" t="s">
        <v>118</v>
      </c>
      <c r="B15454">
        <v>1983</v>
      </c>
      <c r="C15454" t="s">
        <v>7</v>
      </c>
      <c r="D15454" t="s">
        <v>11</v>
      </c>
      <c r="E15454">
        <v>193.31539017341041</v>
      </c>
      <c r="F15454">
        <v>9892900</v>
      </c>
      <c r="G15454">
        <v>1.9540821212527199E-5</v>
      </c>
    </row>
    <row r="15455" spans="1:7" x14ac:dyDescent="0.3">
      <c r="A15455" t="s">
        <v>118</v>
      </c>
      <c r="B15455">
        <v>1983</v>
      </c>
      <c r="C15455" t="s">
        <v>7</v>
      </c>
      <c r="D15455" t="s">
        <v>12</v>
      </c>
      <c r="E15455">
        <v>193.31539017341041</v>
      </c>
      <c r="F15455">
        <v>14973000</v>
      </c>
      <c r="G15455">
        <v>1.2910932356469001E-5</v>
      </c>
    </row>
    <row r="15456" spans="1:7" x14ac:dyDescent="0.3">
      <c r="A15456" t="s">
        <v>118</v>
      </c>
      <c r="B15456">
        <v>1983</v>
      </c>
      <c r="C15456" t="s">
        <v>7</v>
      </c>
      <c r="D15456" t="s">
        <v>13</v>
      </c>
      <c r="E15456">
        <v>193.31539017341041</v>
      </c>
      <c r="F15456">
        <v>3940800</v>
      </c>
      <c r="G15456">
        <v>4.90548594634111E-5</v>
      </c>
    </row>
    <row r="15457" spans="1:7" x14ac:dyDescent="0.3">
      <c r="A15457" t="s">
        <v>118</v>
      </c>
      <c r="B15457">
        <v>1983</v>
      </c>
      <c r="C15457" t="s">
        <v>14</v>
      </c>
      <c r="D15457" t="s">
        <v>8</v>
      </c>
      <c r="E15457">
        <v>193.31539017341041</v>
      </c>
      <c r="F15457">
        <v>11417700</v>
      </c>
      <c r="G15457">
        <v>1.6931202446500601E-5</v>
      </c>
    </row>
    <row r="15458" spans="1:7" x14ac:dyDescent="0.3">
      <c r="A15458" t="s">
        <v>118</v>
      </c>
      <c r="B15458">
        <v>1983</v>
      </c>
      <c r="C15458" t="s">
        <v>14</v>
      </c>
      <c r="D15458" t="s">
        <v>9</v>
      </c>
      <c r="E15458">
        <v>193.31539017341041</v>
      </c>
      <c r="F15458">
        <v>12278600</v>
      </c>
      <c r="G15458">
        <v>1.5744090545616801E-5</v>
      </c>
    </row>
    <row r="15459" spans="1:7" x14ac:dyDescent="0.3">
      <c r="A15459" t="s">
        <v>118</v>
      </c>
      <c r="B15459">
        <v>1983</v>
      </c>
      <c r="C15459" t="s">
        <v>14</v>
      </c>
      <c r="D15459" t="s">
        <v>10</v>
      </c>
      <c r="E15459">
        <v>193.31539017341041</v>
      </c>
      <c r="F15459">
        <v>16781400</v>
      </c>
      <c r="G15459">
        <v>1.1519622330283001E-5</v>
      </c>
    </row>
    <row r="15460" spans="1:7" x14ac:dyDescent="0.3">
      <c r="A15460" t="s">
        <v>118</v>
      </c>
      <c r="B15460">
        <v>1983</v>
      </c>
      <c r="C15460" t="s">
        <v>14</v>
      </c>
      <c r="D15460" t="s">
        <v>11</v>
      </c>
      <c r="E15460">
        <v>193.31539017341041</v>
      </c>
      <c r="F15460">
        <v>10247800</v>
      </c>
      <c r="G15460">
        <v>1.8864086942896101E-5</v>
      </c>
    </row>
    <row r="15461" spans="1:7" x14ac:dyDescent="0.3">
      <c r="A15461" t="s">
        <v>118</v>
      </c>
      <c r="B15461">
        <v>1983</v>
      </c>
      <c r="C15461" t="s">
        <v>14</v>
      </c>
      <c r="D15461" t="s">
        <v>12</v>
      </c>
      <c r="E15461">
        <v>193.31539017341041</v>
      </c>
      <c r="F15461">
        <v>7762200</v>
      </c>
      <c r="G15461">
        <v>2.49047164687087E-5</v>
      </c>
    </row>
    <row r="15462" spans="1:7" x14ac:dyDescent="0.3">
      <c r="A15462" t="s">
        <v>118</v>
      </c>
      <c r="B15462">
        <v>1983</v>
      </c>
      <c r="C15462" t="s">
        <v>14</v>
      </c>
      <c r="D15462" t="s">
        <v>13</v>
      </c>
      <c r="E15462">
        <v>193.31539017341041</v>
      </c>
      <c r="F15462">
        <v>1092700</v>
      </c>
      <c r="G15462">
        <v>1.7691533831189801E-4</v>
      </c>
    </row>
    <row r="15463" spans="1:7" x14ac:dyDescent="0.3">
      <c r="A15463" t="s">
        <v>118</v>
      </c>
      <c r="B15463">
        <v>1984</v>
      </c>
      <c r="C15463" t="s">
        <v>7</v>
      </c>
      <c r="D15463" t="s">
        <v>8</v>
      </c>
      <c r="E15463">
        <v>193.31539017341041</v>
      </c>
      <c r="F15463">
        <v>10643000</v>
      </c>
      <c r="G15463">
        <v>1.8163618356986799E-5</v>
      </c>
    </row>
    <row r="15464" spans="1:7" x14ac:dyDescent="0.3">
      <c r="A15464" t="s">
        <v>118</v>
      </c>
      <c r="B15464">
        <v>1984</v>
      </c>
      <c r="C15464" t="s">
        <v>7</v>
      </c>
      <c r="D15464" t="s">
        <v>9</v>
      </c>
      <c r="E15464">
        <v>193.31539017341041</v>
      </c>
      <c r="F15464">
        <v>12296900</v>
      </c>
      <c r="G15464">
        <v>1.57206605057706E-5</v>
      </c>
    </row>
    <row r="15465" spans="1:7" x14ac:dyDescent="0.3">
      <c r="A15465" t="s">
        <v>118</v>
      </c>
      <c r="B15465">
        <v>1984</v>
      </c>
      <c r="C15465" t="s">
        <v>7</v>
      </c>
      <c r="D15465" t="s">
        <v>10</v>
      </c>
      <c r="E15465">
        <v>193.31539017341041</v>
      </c>
      <c r="F15465">
        <v>18322200</v>
      </c>
      <c r="G15465">
        <v>1.0550883091190499E-5</v>
      </c>
    </row>
    <row r="15466" spans="1:7" x14ac:dyDescent="0.3">
      <c r="A15466" t="s">
        <v>118</v>
      </c>
      <c r="B15466">
        <v>1984</v>
      </c>
      <c r="C15466" t="s">
        <v>7</v>
      </c>
      <c r="D15466" t="s">
        <v>11</v>
      </c>
      <c r="E15466">
        <v>193.31539017341041</v>
      </c>
      <c r="F15466">
        <v>10061100</v>
      </c>
      <c r="G15466">
        <v>1.9214140618164098E-5</v>
      </c>
    </row>
    <row r="15467" spans="1:7" x14ac:dyDescent="0.3">
      <c r="A15467" t="s">
        <v>118</v>
      </c>
      <c r="B15467">
        <v>1984</v>
      </c>
      <c r="C15467" t="s">
        <v>7</v>
      </c>
      <c r="D15467" t="s">
        <v>12</v>
      </c>
      <c r="E15467">
        <v>193.31539017341041</v>
      </c>
      <c r="F15467">
        <v>15265200</v>
      </c>
      <c r="G15467">
        <v>1.2663796751657999E-5</v>
      </c>
    </row>
    <row r="15468" spans="1:7" x14ac:dyDescent="0.3">
      <c r="A15468" t="s">
        <v>118</v>
      </c>
      <c r="B15468">
        <v>1984</v>
      </c>
      <c r="C15468" t="s">
        <v>7</v>
      </c>
      <c r="D15468" t="s">
        <v>13</v>
      </c>
      <c r="E15468">
        <v>193.31539017341041</v>
      </c>
      <c r="F15468">
        <v>4064400</v>
      </c>
      <c r="G15468">
        <v>4.75630819243702E-5</v>
      </c>
    </row>
    <row r="15469" spans="1:7" x14ac:dyDescent="0.3">
      <c r="A15469" t="s">
        <v>118</v>
      </c>
      <c r="B15469">
        <v>1984</v>
      </c>
      <c r="C15469" t="s">
        <v>14</v>
      </c>
      <c r="D15469" t="s">
        <v>8</v>
      </c>
      <c r="E15469">
        <v>193.31539017341041</v>
      </c>
      <c r="F15469">
        <v>11014400</v>
      </c>
      <c r="G15469">
        <v>1.7551150328062398E-5</v>
      </c>
    </row>
    <row r="15470" spans="1:7" x14ac:dyDescent="0.3">
      <c r="A15470" t="s">
        <v>118</v>
      </c>
      <c r="B15470">
        <v>1984</v>
      </c>
      <c r="C15470" t="s">
        <v>14</v>
      </c>
      <c r="D15470" t="s">
        <v>9</v>
      </c>
      <c r="E15470">
        <v>193.31539017341041</v>
      </c>
      <c r="F15470">
        <v>12513500</v>
      </c>
      <c r="G15470">
        <v>1.5448546783346799E-5</v>
      </c>
    </row>
    <row r="15471" spans="1:7" x14ac:dyDescent="0.3">
      <c r="A15471" t="s">
        <v>118</v>
      </c>
      <c r="B15471">
        <v>1984</v>
      </c>
      <c r="C15471" t="s">
        <v>14</v>
      </c>
      <c r="D15471" t="s">
        <v>10</v>
      </c>
      <c r="E15471">
        <v>193.31539017341041</v>
      </c>
      <c r="F15471">
        <v>16740200</v>
      </c>
      <c r="G15471">
        <v>1.1547973750218701E-5</v>
      </c>
    </row>
    <row r="15472" spans="1:7" x14ac:dyDescent="0.3">
      <c r="A15472" t="s">
        <v>118</v>
      </c>
      <c r="B15472">
        <v>1984</v>
      </c>
      <c r="C15472" t="s">
        <v>14</v>
      </c>
      <c r="D15472" t="s">
        <v>11</v>
      </c>
      <c r="E15472">
        <v>193.31539017341041</v>
      </c>
      <c r="F15472">
        <v>10418900</v>
      </c>
      <c r="G15472">
        <v>1.8554299414852899E-5</v>
      </c>
    </row>
    <row r="15473" spans="1:7" x14ac:dyDescent="0.3">
      <c r="A15473" t="s">
        <v>118</v>
      </c>
      <c r="B15473">
        <v>1984</v>
      </c>
      <c r="C15473" t="s">
        <v>14</v>
      </c>
      <c r="D15473" t="s">
        <v>12</v>
      </c>
      <c r="E15473">
        <v>193.31539017341041</v>
      </c>
      <c r="F15473">
        <v>8185300</v>
      </c>
      <c r="G15473">
        <v>2.3617386066901702E-5</v>
      </c>
    </row>
    <row r="15474" spans="1:7" x14ac:dyDescent="0.3">
      <c r="A15474" t="s">
        <v>118</v>
      </c>
      <c r="B15474">
        <v>1984</v>
      </c>
      <c r="C15474" t="s">
        <v>14</v>
      </c>
      <c r="D15474" t="s">
        <v>13</v>
      </c>
      <c r="E15474">
        <v>193.31539017341041</v>
      </c>
      <c r="F15474">
        <v>1127400</v>
      </c>
      <c r="G15474">
        <v>1.7147009949743699E-4</v>
      </c>
    </row>
    <row r="15475" spans="1:7" x14ac:dyDescent="0.3">
      <c r="A15475" t="s">
        <v>119</v>
      </c>
      <c r="B15475">
        <v>1985</v>
      </c>
      <c r="C15475" t="s">
        <v>7</v>
      </c>
      <c r="D15475" t="s">
        <v>8</v>
      </c>
      <c r="E15475">
        <v>193.31539017341041</v>
      </c>
      <c r="F15475">
        <v>5300</v>
      </c>
      <c r="G15475">
        <v>3.64746019195114E-2</v>
      </c>
    </row>
    <row r="15476" spans="1:7" x14ac:dyDescent="0.3">
      <c r="A15476" t="s">
        <v>119</v>
      </c>
      <c r="B15476">
        <v>1985</v>
      </c>
      <c r="C15476" t="s">
        <v>7</v>
      </c>
      <c r="D15476" t="s">
        <v>9</v>
      </c>
      <c r="E15476">
        <v>193.31539017341041</v>
      </c>
      <c r="F15476">
        <v>3700</v>
      </c>
      <c r="G15476">
        <v>5.2247402749570397E-2</v>
      </c>
    </row>
    <row r="15477" spans="1:7" x14ac:dyDescent="0.3">
      <c r="A15477" t="s">
        <v>119</v>
      </c>
      <c r="B15477">
        <v>1985</v>
      </c>
      <c r="C15477" t="s">
        <v>7</v>
      </c>
      <c r="D15477" t="s">
        <v>10</v>
      </c>
      <c r="E15477">
        <v>193.31539017341041</v>
      </c>
      <c r="F15477">
        <v>3100</v>
      </c>
      <c r="G15477">
        <v>6.2359803281745299E-2</v>
      </c>
    </row>
    <row r="15478" spans="1:7" x14ac:dyDescent="0.3">
      <c r="A15478" t="s">
        <v>119</v>
      </c>
      <c r="B15478">
        <v>1985</v>
      </c>
      <c r="C15478" t="s">
        <v>7</v>
      </c>
      <c r="D15478" t="s">
        <v>11</v>
      </c>
      <c r="E15478">
        <v>193.31539017341041</v>
      </c>
      <c r="F15478">
        <v>5000</v>
      </c>
      <c r="G15478">
        <v>3.8663078034682101E-2</v>
      </c>
    </row>
    <row r="15479" spans="1:7" x14ac:dyDescent="0.3">
      <c r="A15479" t="s">
        <v>119</v>
      </c>
      <c r="B15479">
        <v>1985</v>
      </c>
      <c r="C15479" t="s">
        <v>7</v>
      </c>
      <c r="D15479" t="s">
        <v>12</v>
      </c>
      <c r="E15479">
        <v>193.31539017341041</v>
      </c>
      <c r="F15479">
        <v>2900</v>
      </c>
      <c r="G15479">
        <v>6.6660479370141495E-2</v>
      </c>
    </row>
    <row r="15480" spans="1:7" x14ac:dyDescent="0.3">
      <c r="A15480" t="s">
        <v>119</v>
      </c>
      <c r="B15480">
        <v>1985</v>
      </c>
      <c r="C15480" t="s">
        <v>7</v>
      </c>
      <c r="D15480" t="s">
        <v>13</v>
      </c>
      <c r="E15480">
        <v>193.31539017341041</v>
      </c>
      <c r="F15480">
        <v>1000</v>
      </c>
      <c r="G15480">
        <v>0.19331539017341001</v>
      </c>
    </row>
    <row r="15481" spans="1:7" x14ac:dyDescent="0.3">
      <c r="A15481" t="s">
        <v>119</v>
      </c>
      <c r="B15481">
        <v>1985</v>
      </c>
      <c r="C15481" t="s">
        <v>14</v>
      </c>
      <c r="D15481" t="s">
        <v>8</v>
      </c>
      <c r="E15481">
        <v>193.31539017341041</v>
      </c>
      <c r="F15481">
        <v>5700</v>
      </c>
      <c r="G15481">
        <v>3.3914980732177302E-2</v>
      </c>
    </row>
    <row r="15482" spans="1:7" x14ac:dyDescent="0.3">
      <c r="A15482" t="s">
        <v>119</v>
      </c>
      <c r="B15482">
        <v>1985</v>
      </c>
      <c r="C15482" t="s">
        <v>14</v>
      </c>
      <c r="D15482" t="s">
        <v>9</v>
      </c>
      <c r="E15482">
        <v>193.31539017341041</v>
      </c>
      <c r="F15482">
        <v>3700</v>
      </c>
      <c r="G15482">
        <v>5.2247402749570397E-2</v>
      </c>
    </row>
    <row r="15483" spans="1:7" x14ac:dyDescent="0.3">
      <c r="A15483" t="s">
        <v>119</v>
      </c>
      <c r="B15483">
        <v>1985</v>
      </c>
      <c r="C15483" t="s">
        <v>14</v>
      </c>
      <c r="D15483" t="s">
        <v>10</v>
      </c>
      <c r="E15483">
        <v>193.31539017341041</v>
      </c>
      <c r="F15483">
        <v>2300</v>
      </c>
      <c r="G15483">
        <v>8.4050169640613195E-2</v>
      </c>
    </row>
    <row r="15484" spans="1:7" x14ac:dyDescent="0.3">
      <c r="A15484" t="s">
        <v>119</v>
      </c>
      <c r="B15484">
        <v>1985</v>
      </c>
      <c r="C15484" t="s">
        <v>14</v>
      </c>
      <c r="D15484" t="s">
        <v>11</v>
      </c>
      <c r="E15484">
        <v>193.31539017341041</v>
      </c>
      <c r="F15484">
        <v>5200</v>
      </c>
      <c r="G15484">
        <v>3.7176036571809699E-2</v>
      </c>
    </row>
    <row r="15485" spans="1:7" x14ac:dyDescent="0.3">
      <c r="A15485" t="s">
        <v>119</v>
      </c>
      <c r="B15485">
        <v>1985</v>
      </c>
      <c r="C15485" t="s">
        <v>14</v>
      </c>
      <c r="D15485" t="s">
        <v>12</v>
      </c>
      <c r="E15485">
        <v>193.31539017341041</v>
      </c>
      <c r="F15485">
        <v>2200</v>
      </c>
      <c r="G15485">
        <v>8.7870631897004697E-2</v>
      </c>
    </row>
    <row r="15486" spans="1:7" x14ac:dyDescent="0.3">
      <c r="A15486" t="s">
        <v>119</v>
      </c>
      <c r="B15486">
        <v>1985</v>
      </c>
      <c r="C15486" t="s">
        <v>14</v>
      </c>
      <c r="D15486" t="s">
        <v>13</v>
      </c>
      <c r="E15486">
        <v>193.31539017341041</v>
      </c>
      <c r="F15486">
        <v>600</v>
      </c>
      <c r="G15486">
        <v>0.32219231695568401</v>
      </c>
    </row>
    <row r="15487" spans="1:7" x14ac:dyDescent="0.3">
      <c r="A15487" t="s">
        <v>119</v>
      </c>
      <c r="B15487">
        <v>1986</v>
      </c>
      <c r="C15487" t="s">
        <v>7</v>
      </c>
      <c r="D15487" t="s">
        <v>8</v>
      </c>
      <c r="E15487">
        <v>193.31539017341041</v>
      </c>
      <c r="F15487">
        <v>1664091.1353742562</v>
      </c>
      <c r="G15487">
        <v>0</v>
      </c>
    </row>
    <row r="15488" spans="1:7" x14ac:dyDescent="0.3">
      <c r="A15488" t="s">
        <v>119</v>
      </c>
      <c r="B15488">
        <v>1986</v>
      </c>
      <c r="C15488" t="s">
        <v>7</v>
      </c>
      <c r="D15488" t="s">
        <v>9</v>
      </c>
      <c r="E15488">
        <v>193.31539017341041</v>
      </c>
      <c r="F15488">
        <v>1664091.1353742562</v>
      </c>
      <c r="G15488">
        <v>0</v>
      </c>
    </row>
    <row r="15489" spans="1:7" x14ac:dyDescent="0.3">
      <c r="A15489" t="s">
        <v>119</v>
      </c>
      <c r="B15489">
        <v>1986</v>
      </c>
      <c r="C15489" t="s">
        <v>7</v>
      </c>
      <c r="D15489" t="s">
        <v>10</v>
      </c>
      <c r="E15489">
        <v>193.31539017341041</v>
      </c>
      <c r="F15489">
        <v>1664091.1353742562</v>
      </c>
      <c r="G15489">
        <v>0</v>
      </c>
    </row>
    <row r="15490" spans="1:7" x14ac:dyDescent="0.3">
      <c r="A15490" t="s">
        <v>119</v>
      </c>
      <c r="B15490">
        <v>1986</v>
      </c>
      <c r="C15490" t="s">
        <v>7</v>
      </c>
      <c r="D15490" t="s">
        <v>11</v>
      </c>
      <c r="E15490">
        <v>193.31539017341041</v>
      </c>
      <c r="F15490">
        <v>1664091.1353742562</v>
      </c>
      <c r="G15490">
        <v>0</v>
      </c>
    </row>
    <row r="15491" spans="1:7" x14ac:dyDescent="0.3">
      <c r="A15491" t="s">
        <v>119</v>
      </c>
      <c r="B15491">
        <v>1986</v>
      </c>
      <c r="C15491" t="s">
        <v>7</v>
      </c>
      <c r="D15491" t="s">
        <v>12</v>
      </c>
      <c r="E15491">
        <v>193.31539017341041</v>
      </c>
      <c r="F15491">
        <v>1664091.1353742562</v>
      </c>
      <c r="G15491">
        <v>0</v>
      </c>
    </row>
    <row r="15492" spans="1:7" x14ac:dyDescent="0.3">
      <c r="A15492" t="s">
        <v>119</v>
      </c>
      <c r="B15492">
        <v>1986</v>
      </c>
      <c r="C15492" t="s">
        <v>7</v>
      </c>
      <c r="D15492" t="s">
        <v>13</v>
      </c>
      <c r="E15492">
        <v>193.31539017341041</v>
      </c>
      <c r="F15492">
        <v>1664091.1353742562</v>
      </c>
      <c r="G15492">
        <v>0</v>
      </c>
    </row>
    <row r="15493" spans="1:7" x14ac:dyDescent="0.3">
      <c r="A15493" t="s">
        <v>119</v>
      </c>
      <c r="B15493">
        <v>1986</v>
      </c>
      <c r="C15493" t="s">
        <v>14</v>
      </c>
      <c r="D15493" t="s">
        <v>8</v>
      </c>
      <c r="E15493">
        <v>193.31539017341041</v>
      </c>
      <c r="F15493">
        <v>1664091.1353742562</v>
      </c>
      <c r="G15493">
        <v>0</v>
      </c>
    </row>
    <row r="15494" spans="1:7" x14ac:dyDescent="0.3">
      <c r="A15494" t="s">
        <v>119</v>
      </c>
      <c r="B15494">
        <v>1986</v>
      </c>
      <c r="C15494" t="s">
        <v>14</v>
      </c>
      <c r="D15494" t="s">
        <v>9</v>
      </c>
      <c r="E15494">
        <v>193.31539017341041</v>
      </c>
      <c r="F15494">
        <v>1664091.1353742562</v>
      </c>
      <c r="G15494">
        <v>0</v>
      </c>
    </row>
    <row r="15495" spans="1:7" x14ac:dyDescent="0.3">
      <c r="A15495" t="s">
        <v>119</v>
      </c>
      <c r="B15495">
        <v>1986</v>
      </c>
      <c r="C15495" t="s">
        <v>14</v>
      </c>
      <c r="D15495" t="s">
        <v>11</v>
      </c>
      <c r="E15495">
        <v>193.31539017341041</v>
      </c>
      <c r="F15495">
        <v>1664091.1353742562</v>
      </c>
      <c r="G15495">
        <v>0</v>
      </c>
    </row>
    <row r="15496" spans="1:7" x14ac:dyDescent="0.3">
      <c r="A15496" t="s">
        <v>119</v>
      </c>
      <c r="B15496">
        <v>1986</v>
      </c>
      <c r="C15496" t="s">
        <v>14</v>
      </c>
      <c r="D15496" t="s">
        <v>12</v>
      </c>
      <c r="E15496">
        <v>193.31539017341041</v>
      </c>
      <c r="F15496">
        <v>1664091.1353742562</v>
      </c>
      <c r="G15496">
        <v>0</v>
      </c>
    </row>
    <row r="15497" spans="1:7" x14ac:dyDescent="0.3">
      <c r="A15497" t="s">
        <v>119</v>
      </c>
      <c r="B15497">
        <v>1986</v>
      </c>
      <c r="C15497" t="s">
        <v>14</v>
      </c>
      <c r="D15497" t="s">
        <v>13</v>
      </c>
      <c r="E15497">
        <v>193.31539017341041</v>
      </c>
      <c r="F15497">
        <v>1664091.1353742562</v>
      </c>
      <c r="G15497">
        <v>0</v>
      </c>
    </row>
    <row r="15498" spans="1:7" x14ac:dyDescent="0.3">
      <c r="A15498" t="s">
        <v>119</v>
      </c>
      <c r="B15498">
        <v>1987</v>
      </c>
      <c r="C15498" t="s">
        <v>7</v>
      </c>
      <c r="D15498" t="s">
        <v>8</v>
      </c>
      <c r="E15498">
        <v>193.31539017341041</v>
      </c>
      <c r="F15498">
        <v>1664091.1353742562</v>
      </c>
      <c r="G15498">
        <v>0</v>
      </c>
    </row>
    <row r="15499" spans="1:7" x14ac:dyDescent="0.3">
      <c r="A15499" t="s">
        <v>119</v>
      </c>
      <c r="B15499">
        <v>1987</v>
      </c>
      <c r="C15499" t="s">
        <v>7</v>
      </c>
      <c r="D15499" t="s">
        <v>9</v>
      </c>
      <c r="E15499">
        <v>193.31539017341041</v>
      </c>
      <c r="F15499">
        <v>1664091.1353742562</v>
      </c>
      <c r="G15499">
        <v>0</v>
      </c>
    </row>
    <row r="15500" spans="1:7" x14ac:dyDescent="0.3">
      <c r="A15500" t="s">
        <v>119</v>
      </c>
      <c r="B15500">
        <v>1987</v>
      </c>
      <c r="C15500" t="s">
        <v>7</v>
      </c>
      <c r="D15500" t="s">
        <v>10</v>
      </c>
      <c r="E15500">
        <v>193.31539017341041</v>
      </c>
      <c r="F15500">
        <v>1664091.1353742562</v>
      </c>
      <c r="G15500">
        <v>0</v>
      </c>
    </row>
    <row r="15501" spans="1:7" x14ac:dyDescent="0.3">
      <c r="A15501" t="s">
        <v>119</v>
      </c>
      <c r="B15501">
        <v>1987</v>
      </c>
      <c r="C15501" t="s">
        <v>7</v>
      </c>
      <c r="D15501" t="s">
        <v>11</v>
      </c>
      <c r="E15501">
        <v>193.31539017341041</v>
      </c>
      <c r="F15501">
        <v>1664091.1353742562</v>
      </c>
      <c r="G15501">
        <v>0</v>
      </c>
    </row>
    <row r="15502" spans="1:7" x14ac:dyDescent="0.3">
      <c r="A15502" t="s">
        <v>119</v>
      </c>
      <c r="B15502">
        <v>1987</v>
      </c>
      <c r="C15502" t="s">
        <v>7</v>
      </c>
      <c r="D15502" t="s">
        <v>12</v>
      </c>
      <c r="E15502">
        <v>193.31539017341041</v>
      </c>
      <c r="F15502">
        <v>1664091.1353742562</v>
      </c>
      <c r="G15502">
        <v>0</v>
      </c>
    </row>
    <row r="15503" spans="1:7" x14ac:dyDescent="0.3">
      <c r="A15503" t="s">
        <v>119</v>
      </c>
      <c r="B15503">
        <v>1987</v>
      </c>
      <c r="C15503" t="s">
        <v>7</v>
      </c>
      <c r="D15503" t="s">
        <v>13</v>
      </c>
      <c r="E15503">
        <v>193.31539017341041</v>
      </c>
      <c r="F15503">
        <v>1664091.1353742562</v>
      </c>
      <c r="G15503">
        <v>0</v>
      </c>
    </row>
    <row r="15504" spans="1:7" x14ac:dyDescent="0.3">
      <c r="A15504" t="s">
        <v>119</v>
      </c>
      <c r="B15504">
        <v>1987</v>
      </c>
      <c r="C15504" t="s">
        <v>14</v>
      </c>
      <c r="D15504" t="s">
        <v>8</v>
      </c>
      <c r="E15504">
        <v>193.31539017341041</v>
      </c>
      <c r="F15504">
        <v>1664091.1353742562</v>
      </c>
      <c r="G15504">
        <v>0</v>
      </c>
    </row>
    <row r="15505" spans="1:7" x14ac:dyDescent="0.3">
      <c r="A15505" t="s">
        <v>119</v>
      </c>
      <c r="B15505">
        <v>1987</v>
      </c>
      <c r="C15505" t="s">
        <v>14</v>
      </c>
      <c r="D15505" t="s">
        <v>9</v>
      </c>
      <c r="E15505">
        <v>193.31539017341041</v>
      </c>
      <c r="F15505">
        <v>1664091.1353742562</v>
      </c>
      <c r="G15505">
        <v>0</v>
      </c>
    </row>
    <row r="15506" spans="1:7" x14ac:dyDescent="0.3">
      <c r="A15506" t="s">
        <v>119</v>
      </c>
      <c r="B15506">
        <v>1987</v>
      </c>
      <c r="C15506" t="s">
        <v>14</v>
      </c>
      <c r="D15506" t="s">
        <v>10</v>
      </c>
      <c r="E15506">
        <v>193.31539017341041</v>
      </c>
      <c r="F15506">
        <v>1664091.1353742562</v>
      </c>
      <c r="G15506">
        <v>0</v>
      </c>
    </row>
    <row r="15507" spans="1:7" x14ac:dyDescent="0.3">
      <c r="A15507" t="s">
        <v>119</v>
      </c>
      <c r="B15507">
        <v>1987</v>
      </c>
      <c r="C15507" t="s">
        <v>14</v>
      </c>
      <c r="D15507" t="s">
        <v>11</v>
      </c>
      <c r="E15507">
        <v>193.31539017341041</v>
      </c>
      <c r="F15507">
        <v>1664091.1353742562</v>
      </c>
      <c r="G15507">
        <v>0</v>
      </c>
    </row>
    <row r="15508" spans="1:7" x14ac:dyDescent="0.3">
      <c r="A15508" t="s">
        <v>119</v>
      </c>
      <c r="B15508">
        <v>1987</v>
      </c>
      <c r="C15508" t="s">
        <v>14</v>
      </c>
      <c r="D15508" t="s">
        <v>12</v>
      </c>
      <c r="E15508">
        <v>193.31539017341041</v>
      </c>
      <c r="F15508">
        <v>1664091.1353742562</v>
      </c>
      <c r="G15508">
        <v>0</v>
      </c>
    </row>
    <row r="15509" spans="1:7" x14ac:dyDescent="0.3">
      <c r="A15509" t="s">
        <v>119</v>
      </c>
      <c r="B15509">
        <v>1987</v>
      </c>
      <c r="C15509" t="s">
        <v>14</v>
      </c>
      <c r="D15509" t="s">
        <v>13</v>
      </c>
      <c r="E15509">
        <v>193.31539017341041</v>
      </c>
      <c r="F15509">
        <v>1664091.1353742562</v>
      </c>
      <c r="G15509">
        <v>0</v>
      </c>
    </row>
    <row r="15510" spans="1:7" x14ac:dyDescent="0.3">
      <c r="A15510" t="s">
        <v>119</v>
      </c>
      <c r="B15510">
        <v>1988</v>
      </c>
      <c r="C15510" t="s">
        <v>7</v>
      </c>
      <c r="D15510" t="s">
        <v>8</v>
      </c>
      <c r="E15510">
        <v>193.31539017341041</v>
      </c>
      <c r="F15510">
        <v>1664091.1353742562</v>
      </c>
      <c r="G15510">
        <v>0</v>
      </c>
    </row>
    <row r="15511" spans="1:7" x14ac:dyDescent="0.3">
      <c r="A15511" t="s">
        <v>119</v>
      </c>
      <c r="B15511">
        <v>1988</v>
      </c>
      <c r="C15511" t="s">
        <v>7</v>
      </c>
      <c r="D15511" t="s">
        <v>9</v>
      </c>
      <c r="E15511">
        <v>193.31539017341041</v>
      </c>
      <c r="F15511">
        <v>1664091.1353742562</v>
      </c>
      <c r="G15511">
        <v>0</v>
      </c>
    </row>
    <row r="15512" spans="1:7" x14ac:dyDescent="0.3">
      <c r="A15512" t="s">
        <v>119</v>
      </c>
      <c r="B15512">
        <v>1988</v>
      </c>
      <c r="C15512" t="s">
        <v>7</v>
      </c>
      <c r="D15512" t="s">
        <v>10</v>
      </c>
      <c r="E15512">
        <v>193.31539017341041</v>
      </c>
      <c r="F15512">
        <v>1664091.1353742562</v>
      </c>
      <c r="G15512">
        <v>0</v>
      </c>
    </row>
    <row r="15513" spans="1:7" x14ac:dyDescent="0.3">
      <c r="A15513" t="s">
        <v>119</v>
      </c>
      <c r="B15513">
        <v>1988</v>
      </c>
      <c r="C15513" t="s">
        <v>7</v>
      </c>
      <c r="D15513" t="s">
        <v>11</v>
      </c>
      <c r="E15513">
        <v>193.31539017341041</v>
      </c>
      <c r="F15513">
        <v>1664091.1353742562</v>
      </c>
      <c r="G15513">
        <v>0</v>
      </c>
    </row>
    <row r="15514" spans="1:7" x14ac:dyDescent="0.3">
      <c r="A15514" t="s">
        <v>119</v>
      </c>
      <c r="B15514">
        <v>1988</v>
      </c>
      <c r="C15514" t="s">
        <v>7</v>
      </c>
      <c r="D15514" t="s">
        <v>12</v>
      </c>
      <c r="E15514">
        <v>193.31539017341041</v>
      </c>
      <c r="F15514">
        <v>1664091.1353742562</v>
      </c>
      <c r="G15514">
        <v>0</v>
      </c>
    </row>
    <row r="15515" spans="1:7" x14ac:dyDescent="0.3">
      <c r="A15515" t="s">
        <v>119</v>
      </c>
      <c r="B15515">
        <v>1988</v>
      </c>
      <c r="C15515" t="s">
        <v>7</v>
      </c>
      <c r="D15515" t="s">
        <v>13</v>
      </c>
      <c r="E15515">
        <v>193.31539017341041</v>
      </c>
      <c r="F15515">
        <v>1664091.1353742562</v>
      </c>
      <c r="G15515">
        <v>0</v>
      </c>
    </row>
    <row r="15516" spans="1:7" x14ac:dyDescent="0.3">
      <c r="A15516" t="s">
        <v>119</v>
      </c>
      <c r="B15516">
        <v>1988</v>
      </c>
      <c r="C15516" t="s">
        <v>14</v>
      </c>
      <c r="D15516" t="s">
        <v>8</v>
      </c>
      <c r="E15516">
        <v>193.31539017341041</v>
      </c>
      <c r="F15516">
        <v>1664091.1353742562</v>
      </c>
      <c r="G15516">
        <v>0</v>
      </c>
    </row>
    <row r="15517" spans="1:7" x14ac:dyDescent="0.3">
      <c r="A15517" t="s">
        <v>119</v>
      </c>
      <c r="B15517">
        <v>1988</v>
      </c>
      <c r="C15517" t="s">
        <v>14</v>
      </c>
      <c r="D15517" t="s">
        <v>9</v>
      </c>
      <c r="E15517">
        <v>193.31539017341041</v>
      </c>
      <c r="F15517">
        <v>1664091.1353742562</v>
      </c>
      <c r="G15517">
        <v>0</v>
      </c>
    </row>
    <row r="15518" spans="1:7" x14ac:dyDescent="0.3">
      <c r="A15518" t="s">
        <v>119</v>
      </c>
      <c r="B15518">
        <v>1988</v>
      </c>
      <c r="C15518" t="s">
        <v>14</v>
      </c>
      <c r="D15518" t="s">
        <v>10</v>
      </c>
      <c r="E15518">
        <v>193.31539017341041</v>
      </c>
      <c r="F15518">
        <v>1664091.1353742562</v>
      </c>
      <c r="G15518">
        <v>0</v>
      </c>
    </row>
    <row r="15519" spans="1:7" x14ac:dyDescent="0.3">
      <c r="A15519" t="s">
        <v>119</v>
      </c>
      <c r="B15519">
        <v>1988</v>
      </c>
      <c r="C15519" t="s">
        <v>14</v>
      </c>
      <c r="D15519" t="s">
        <v>11</v>
      </c>
      <c r="E15519">
        <v>193.31539017341041</v>
      </c>
      <c r="F15519">
        <v>1664091.1353742562</v>
      </c>
      <c r="G15519">
        <v>0</v>
      </c>
    </row>
    <row r="15520" spans="1:7" x14ac:dyDescent="0.3">
      <c r="A15520" t="s">
        <v>119</v>
      </c>
      <c r="B15520">
        <v>1988</v>
      </c>
      <c r="C15520" t="s">
        <v>14</v>
      </c>
      <c r="D15520" t="s">
        <v>12</v>
      </c>
      <c r="E15520">
        <v>193.31539017341041</v>
      </c>
      <c r="F15520">
        <v>1664091.1353742562</v>
      </c>
      <c r="G15520">
        <v>0</v>
      </c>
    </row>
    <row r="15521" spans="1:7" x14ac:dyDescent="0.3">
      <c r="A15521" t="s">
        <v>119</v>
      </c>
      <c r="B15521">
        <v>1989</v>
      </c>
      <c r="C15521" t="s">
        <v>7</v>
      </c>
      <c r="D15521" t="s">
        <v>8</v>
      </c>
      <c r="E15521">
        <v>193.31539017341041</v>
      </c>
      <c r="F15521">
        <v>1664091.1353742562</v>
      </c>
      <c r="G15521">
        <v>0</v>
      </c>
    </row>
    <row r="15522" spans="1:7" x14ac:dyDescent="0.3">
      <c r="A15522" t="s">
        <v>119</v>
      </c>
      <c r="B15522">
        <v>1989</v>
      </c>
      <c r="C15522" t="s">
        <v>7</v>
      </c>
      <c r="D15522" t="s">
        <v>9</v>
      </c>
      <c r="E15522">
        <v>193.31539017341041</v>
      </c>
      <c r="F15522">
        <v>1664091.1353742562</v>
      </c>
      <c r="G15522">
        <v>0</v>
      </c>
    </row>
    <row r="15523" spans="1:7" x14ac:dyDescent="0.3">
      <c r="A15523" t="s">
        <v>119</v>
      </c>
      <c r="B15523">
        <v>1989</v>
      </c>
      <c r="C15523" t="s">
        <v>7</v>
      </c>
      <c r="D15523" t="s">
        <v>10</v>
      </c>
      <c r="E15523">
        <v>193.31539017341041</v>
      </c>
      <c r="F15523">
        <v>1664091.1353742562</v>
      </c>
      <c r="G15523">
        <v>0</v>
      </c>
    </row>
    <row r="15524" spans="1:7" x14ac:dyDescent="0.3">
      <c r="A15524" t="s">
        <v>119</v>
      </c>
      <c r="B15524">
        <v>1989</v>
      </c>
      <c r="C15524" t="s">
        <v>7</v>
      </c>
      <c r="D15524" t="s">
        <v>11</v>
      </c>
      <c r="E15524">
        <v>193.31539017341041</v>
      </c>
      <c r="F15524">
        <v>1664091.1353742562</v>
      </c>
      <c r="G15524">
        <v>0</v>
      </c>
    </row>
    <row r="15525" spans="1:7" x14ac:dyDescent="0.3">
      <c r="A15525" t="s">
        <v>119</v>
      </c>
      <c r="B15525">
        <v>1989</v>
      </c>
      <c r="C15525" t="s">
        <v>7</v>
      </c>
      <c r="D15525" t="s">
        <v>12</v>
      </c>
      <c r="E15525">
        <v>193.31539017341041</v>
      </c>
      <c r="F15525">
        <v>1664091.1353742562</v>
      </c>
      <c r="G15525">
        <v>0</v>
      </c>
    </row>
    <row r="15526" spans="1:7" x14ac:dyDescent="0.3">
      <c r="A15526" t="s">
        <v>119</v>
      </c>
      <c r="B15526">
        <v>1989</v>
      </c>
      <c r="C15526" t="s">
        <v>7</v>
      </c>
      <c r="D15526" t="s">
        <v>13</v>
      </c>
      <c r="E15526">
        <v>193.31539017341041</v>
      </c>
      <c r="F15526">
        <v>1664091.1353742562</v>
      </c>
      <c r="G15526">
        <v>0</v>
      </c>
    </row>
    <row r="15527" spans="1:7" x14ac:dyDescent="0.3">
      <c r="A15527" t="s">
        <v>119</v>
      </c>
      <c r="B15527">
        <v>1989</v>
      </c>
      <c r="C15527" t="s">
        <v>14</v>
      </c>
      <c r="D15527" t="s">
        <v>8</v>
      </c>
      <c r="E15527">
        <v>193.31539017341041</v>
      </c>
      <c r="F15527">
        <v>1664091.1353742562</v>
      </c>
      <c r="G15527">
        <v>0</v>
      </c>
    </row>
    <row r="15528" spans="1:7" x14ac:dyDescent="0.3">
      <c r="A15528" t="s">
        <v>119</v>
      </c>
      <c r="B15528">
        <v>1989</v>
      </c>
      <c r="C15528" t="s">
        <v>14</v>
      </c>
      <c r="D15528" t="s">
        <v>9</v>
      </c>
      <c r="E15528">
        <v>193.31539017341041</v>
      </c>
      <c r="F15528">
        <v>1664091.1353742562</v>
      </c>
      <c r="G15528">
        <v>0</v>
      </c>
    </row>
    <row r="15529" spans="1:7" x14ac:dyDescent="0.3">
      <c r="A15529" t="s">
        <v>119</v>
      </c>
      <c r="B15529">
        <v>1989</v>
      </c>
      <c r="C15529" t="s">
        <v>14</v>
      </c>
      <c r="D15529" t="s">
        <v>11</v>
      </c>
      <c r="E15529">
        <v>193.31539017341041</v>
      </c>
      <c r="F15529">
        <v>1664091.1353742562</v>
      </c>
      <c r="G15529">
        <v>0</v>
      </c>
    </row>
    <row r="15530" spans="1:7" x14ac:dyDescent="0.3">
      <c r="A15530" t="s">
        <v>119</v>
      </c>
      <c r="B15530">
        <v>1989</v>
      </c>
      <c r="C15530" t="s">
        <v>14</v>
      </c>
      <c r="D15530" t="s">
        <v>13</v>
      </c>
      <c r="E15530">
        <v>193.31539017341041</v>
      </c>
      <c r="F15530">
        <v>1664091.1353742562</v>
      </c>
      <c r="G15530">
        <v>0</v>
      </c>
    </row>
    <row r="15531" spans="1:7" x14ac:dyDescent="0.3">
      <c r="A15531" t="s">
        <v>119</v>
      </c>
      <c r="B15531">
        <v>1990</v>
      </c>
      <c r="C15531" t="s">
        <v>7</v>
      </c>
      <c r="D15531" t="s">
        <v>8</v>
      </c>
      <c r="E15531">
        <v>193.31539017341041</v>
      </c>
      <c r="F15531">
        <v>4900</v>
      </c>
      <c r="G15531">
        <v>0</v>
      </c>
    </row>
    <row r="15532" spans="1:7" x14ac:dyDescent="0.3">
      <c r="A15532" t="s">
        <v>119</v>
      </c>
      <c r="B15532">
        <v>1990</v>
      </c>
      <c r="C15532" t="s">
        <v>7</v>
      </c>
      <c r="D15532" t="s">
        <v>9</v>
      </c>
      <c r="E15532">
        <v>193.31539017341041</v>
      </c>
      <c r="F15532">
        <v>2600</v>
      </c>
      <c r="G15532">
        <v>0</v>
      </c>
    </row>
    <row r="15533" spans="1:7" x14ac:dyDescent="0.3">
      <c r="A15533" t="s">
        <v>119</v>
      </c>
      <c r="B15533">
        <v>1990</v>
      </c>
      <c r="C15533" t="s">
        <v>7</v>
      </c>
      <c r="D15533" t="s">
        <v>10</v>
      </c>
      <c r="E15533">
        <v>193.31539017341041</v>
      </c>
      <c r="F15533">
        <v>2900</v>
      </c>
      <c r="G15533">
        <v>0</v>
      </c>
    </row>
    <row r="15534" spans="1:7" x14ac:dyDescent="0.3">
      <c r="A15534" t="s">
        <v>119</v>
      </c>
      <c r="B15534">
        <v>1990</v>
      </c>
      <c r="C15534" t="s">
        <v>7</v>
      </c>
      <c r="D15534" t="s">
        <v>11</v>
      </c>
      <c r="E15534">
        <v>193.31539017341041</v>
      </c>
      <c r="F15534">
        <v>5700</v>
      </c>
      <c r="G15534">
        <v>0</v>
      </c>
    </row>
    <row r="15535" spans="1:7" x14ac:dyDescent="0.3">
      <c r="A15535" t="s">
        <v>119</v>
      </c>
      <c r="B15535">
        <v>1990</v>
      </c>
      <c r="C15535" t="s">
        <v>7</v>
      </c>
      <c r="D15535" t="s">
        <v>12</v>
      </c>
      <c r="E15535">
        <v>193.31539017341041</v>
      </c>
      <c r="F15535">
        <v>3300</v>
      </c>
      <c r="G15535">
        <v>0</v>
      </c>
    </row>
    <row r="15536" spans="1:7" x14ac:dyDescent="0.3">
      <c r="A15536" t="s">
        <v>119</v>
      </c>
      <c r="B15536">
        <v>1990</v>
      </c>
      <c r="C15536" t="s">
        <v>7</v>
      </c>
      <c r="D15536" t="s">
        <v>13</v>
      </c>
      <c r="E15536">
        <v>193.31539017341041</v>
      </c>
      <c r="F15536">
        <v>1000</v>
      </c>
      <c r="G15536">
        <v>0</v>
      </c>
    </row>
    <row r="15537" spans="1:7" x14ac:dyDescent="0.3">
      <c r="A15537" t="s">
        <v>119</v>
      </c>
      <c r="B15537">
        <v>1990</v>
      </c>
      <c r="C15537" t="s">
        <v>14</v>
      </c>
      <c r="D15537" t="s">
        <v>8</v>
      </c>
      <c r="E15537">
        <v>193.31539017341041</v>
      </c>
      <c r="F15537">
        <v>4900</v>
      </c>
      <c r="G15537">
        <v>0</v>
      </c>
    </row>
    <row r="15538" spans="1:7" x14ac:dyDescent="0.3">
      <c r="A15538" t="s">
        <v>119</v>
      </c>
      <c r="B15538">
        <v>1990</v>
      </c>
      <c r="C15538" t="s">
        <v>14</v>
      </c>
      <c r="D15538" t="s">
        <v>9</v>
      </c>
      <c r="E15538">
        <v>193.31539017341041</v>
      </c>
      <c r="F15538">
        <v>2400</v>
      </c>
      <c r="G15538">
        <v>0</v>
      </c>
    </row>
    <row r="15539" spans="1:7" x14ac:dyDescent="0.3">
      <c r="A15539" t="s">
        <v>119</v>
      </c>
      <c r="B15539">
        <v>1990</v>
      </c>
      <c r="C15539" t="s">
        <v>14</v>
      </c>
      <c r="D15539" t="s">
        <v>10</v>
      </c>
      <c r="E15539">
        <v>193.31539017341041</v>
      </c>
      <c r="F15539">
        <v>2400</v>
      </c>
      <c r="G15539">
        <v>0</v>
      </c>
    </row>
    <row r="15540" spans="1:7" x14ac:dyDescent="0.3">
      <c r="A15540" t="s">
        <v>119</v>
      </c>
      <c r="B15540">
        <v>1990</v>
      </c>
      <c r="C15540" t="s">
        <v>14</v>
      </c>
      <c r="D15540" t="s">
        <v>11</v>
      </c>
      <c r="E15540">
        <v>193.31539017341041</v>
      </c>
      <c r="F15540">
        <v>6000</v>
      </c>
      <c r="G15540">
        <v>0</v>
      </c>
    </row>
    <row r="15541" spans="1:7" x14ac:dyDescent="0.3">
      <c r="A15541" t="s">
        <v>119</v>
      </c>
      <c r="B15541">
        <v>1990</v>
      </c>
      <c r="C15541" t="s">
        <v>14</v>
      </c>
      <c r="D15541" t="s">
        <v>12</v>
      </c>
      <c r="E15541">
        <v>193.31539017341041</v>
      </c>
      <c r="F15541">
        <v>2500</v>
      </c>
      <c r="G15541">
        <v>0</v>
      </c>
    </row>
    <row r="15542" spans="1:7" x14ac:dyDescent="0.3">
      <c r="A15542" t="s">
        <v>119</v>
      </c>
      <c r="B15542">
        <v>1990</v>
      </c>
      <c r="C15542" t="s">
        <v>14</v>
      </c>
      <c r="D15542" t="s">
        <v>13</v>
      </c>
      <c r="E15542">
        <v>193.31539017341041</v>
      </c>
      <c r="F15542">
        <v>500</v>
      </c>
      <c r="G15542">
        <v>0</v>
      </c>
    </row>
    <row r="15543" spans="1:7" x14ac:dyDescent="0.3">
      <c r="A15543" t="s">
        <v>119</v>
      </c>
      <c r="B15543">
        <v>1991</v>
      </c>
      <c r="C15543" t="s">
        <v>7</v>
      </c>
      <c r="D15543" t="s">
        <v>8</v>
      </c>
      <c r="E15543">
        <v>193.31539017341041</v>
      </c>
      <c r="F15543">
        <v>4900</v>
      </c>
      <c r="G15543">
        <v>0</v>
      </c>
    </row>
    <row r="15544" spans="1:7" x14ac:dyDescent="0.3">
      <c r="A15544" t="s">
        <v>119</v>
      </c>
      <c r="B15544">
        <v>1991</v>
      </c>
      <c r="C15544" t="s">
        <v>7</v>
      </c>
      <c r="D15544" t="s">
        <v>9</v>
      </c>
      <c r="E15544">
        <v>193.31539017341041</v>
      </c>
      <c r="F15544">
        <v>2600</v>
      </c>
      <c r="G15544">
        <v>0</v>
      </c>
    </row>
    <row r="15545" spans="1:7" x14ac:dyDescent="0.3">
      <c r="A15545" t="s">
        <v>119</v>
      </c>
      <c r="B15545">
        <v>1991</v>
      </c>
      <c r="C15545" t="s">
        <v>7</v>
      </c>
      <c r="D15545" t="s">
        <v>10</v>
      </c>
      <c r="E15545">
        <v>193.31539017341041</v>
      </c>
      <c r="F15545">
        <v>2900</v>
      </c>
      <c r="G15545">
        <v>0</v>
      </c>
    </row>
    <row r="15546" spans="1:7" x14ac:dyDescent="0.3">
      <c r="A15546" t="s">
        <v>119</v>
      </c>
      <c r="B15546">
        <v>1991</v>
      </c>
      <c r="C15546" t="s">
        <v>7</v>
      </c>
      <c r="D15546" t="s">
        <v>11</v>
      </c>
      <c r="E15546">
        <v>193.31539017341041</v>
      </c>
      <c r="F15546">
        <v>5700</v>
      </c>
      <c r="G15546">
        <v>0</v>
      </c>
    </row>
    <row r="15547" spans="1:7" x14ac:dyDescent="0.3">
      <c r="A15547" t="s">
        <v>119</v>
      </c>
      <c r="B15547">
        <v>1991</v>
      </c>
      <c r="C15547" t="s">
        <v>7</v>
      </c>
      <c r="D15547" t="s">
        <v>12</v>
      </c>
      <c r="E15547">
        <v>193.31539017341041</v>
      </c>
      <c r="F15547">
        <v>3300</v>
      </c>
      <c r="G15547">
        <v>0</v>
      </c>
    </row>
    <row r="15548" spans="1:7" x14ac:dyDescent="0.3">
      <c r="A15548" t="s">
        <v>119</v>
      </c>
      <c r="B15548">
        <v>1991</v>
      </c>
      <c r="C15548" t="s">
        <v>7</v>
      </c>
      <c r="D15548" t="s">
        <v>13</v>
      </c>
      <c r="E15548">
        <v>193.31539017341041</v>
      </c>
      <c r="F15548">
        <v>1000</v>
      </c>
      <c r="G15548">
        <v>0</v>
      </c>
    </row>
    <row r="15549" spans="1:7" x14ac:dyDescent="0.3">
      <c r="A15549" t="s">
        <v>119</v>
      </c>
      <c r="B15549">
        <v>1991</v>
      </c>
      <c r="C15549" t="s">
        <v>14</v>
      </c>
      <c r="D15549" t="s">
        <v>8</v>
      </c>
      <c r="E15549">
        <v>193.31539017341041</v>
      </c>
      <c r="F15549">
        <v>4900</v>
      </c>
      <c r="G15549">
        <v>0</v>
      </c>
    </row>
    <row r="15550" spans="1:7" x14ac:dyDescent="0.3">
      <c r="A15550" t="s">
        <v>119</v>
      </c>
      <c r="B15550">
        <v>1991</v>
      </c>
      <c r="C15550" t="s">
        <v>14</v>
      </c>
      <c r="D15550" t="s">
        <v>9</v>
      </c>
      <c r="E15550">
        <v>193.31539017341041</v>
      </c>
      <c r="F15550">
        <v>2400</v>
      </c>
      <c r="G15550">
        <v>0</v>
      </c>
    </row>
    <row r="15551" spans="1:7" x14ac:dyDescent="0.3">
      <c r="A15551" t="s">
        <v>119</v>
      </c>
      <c r="B15551">
        <v>1991</v>
      </c>
      <c r="C15551" t="s">
        <v>14</v>
      </c>
      <c r="D15551" t="s">
        <v>10</v>
      </c>
      <c r="E15551">
        <v>193.31539017341041</v>
      </c>
      <c r="F15551">
        <v>2400</v>
      </c>
      <c r="G15551">
        <v>0</v>
      </c>
    </row>
    <row r="15552" spans="1:7" x14ac:dyDescent="0.3">
      <c r="A15552" t="s">
        <v>119</v>
      </c>
      <c r="B15552">
        <v>1991</v>
      </c>
      <c r="C15552" t="s">
        <v>14</v>
      </c>
      <c r="D15552" t="s">
        <v>11</v>
      </c>
      <c r="E15552">
        <v>193.31539017341041</v>
      </c>
      <c r="F15552">
        <v>6000</v>
      </c>
      <c r="G15552">
        <v>0</v>
      </c>
    </row>
    <row r="15553" spans="1:7" x14ac:dyDescent="0.3">
      <c r="A15553" t="s">
        <v>119</v>
      </c>
      <c r="B15553">
        <v>1991</v>
      </c>
      <c r="C15553" t="s">
        <v>14</v>
      </c>
      <c r="D15553" t="s">
        <v>12</v>
      </c>
      <c r="E15553">
        <v>193.31539017341041</v>
      </c>
      <c r="F15553">
        <v>2500</v>
      </c>
      <c r="G15553">
        <v>0</v>
      </c>
    </row>
    <row r="15554" spans="1:7" x14ac:dyDescent="0.3">
      <c r="A15554" t="s">
        <v>119</v>
      </c>
      <c r="B15554">
        <v>1991</v>
      </c>
      <c r="C15554" t="s">
        <v>14</v>
      </c>
      <c r="D15554" t="s">
        <v>13</v>
      </c>
      <c r="E15554">
        <v>193.31539017341041</v>
      </c>
      <c r="F15554">
        <v>500</v>
      </c>
      <c r="G15554">
        <v>0</v>
      </c>
    </row>
    <row r="15555" spans="1:7" x14ac:dyDescent="0.3">
      <c r="A15555" t="s">
        <v>119</v>
      </c>
      <c r="B15555">
        <v>1992</v>
      </c>
      <c r="C15555" t="s">
        <v>7</v>
      </c>
      <c r="D15555" t="s">
        <v>8</v>
      </c>
      <c r="E15555">
        <v>193.31539017341041</v>
      </c>
      <c r="F15555">
        <v>4900</v>
      </c>
      <c r="G15555">
        <v>0</v>
      </c>
    </row>
    <row r="15556" spans="1:7" x14ac:dyDescent="0.3">
      <c r="A15556" t="s">
        <v>119</v>
      </c>
      <c r="B15556">
        <v>1992</v>
      </c>
      <c r="C15556" t="s">
        <v>7</v>
      </c>
      <c r="D15556" t="s">
        <v>9</v>
      </c>
      <c r="E15556">
        <v>193.31539017341041</v>
      </c>
      <c r="F15556">
        <v>2600</v>
      </c>
      <c r="G15556">
        <v>0</v>
      </c>
    </row>
    <row r="15557" spans="1:7" x14ac:dyDescent="0.3">
      <c r="A15557" t="s">
        <v>119</v>
      </c>
      <c r="B15557">
        <v>1992</v>
      </c>
      <c r="C15557" t="s">
        <v>7</v>
      </c>
      <c r="D15557" t="s">
        <v>10</v>
      </c>
      <c r="E15557">
        <v>193.31539017341041</v>
      </c>
      <c r="F15557">
        <v>2900</v>
      </c>
      <c r="G15557">
        <v>0</v>
      </c>
    </row>
    <row r="15558" spans="1:7" x14ac:dyDescent="0.3">
      <c r="A15558" t="s">
        <v>119</v>
      </c>
      <c r="B15558">
        <v>1992</v>
      </c>
      <c r="C15558" t="s">
        <v>7</v>
      </c>
      <c r="D15558" t="s">
        <v>11</v>
      </c>
      <c r="E15558">
        <v>193.31539017341041</v>
      </c>
      <c r="F15558">
        <v>5700</v>
      </c>
      <c r="G15558">
        <v>0</v>
      </c>
    </row>
    <row r="15559" spans="1:7" x14ac:dyDescent="0.3">
      <c r="A15559" t="s">
        <v>119</v>
      </c>
      <c r="B15559">
        <v>1992</v>
      </c>
      <c r="C15559" t="s">
        <v>7</v>
      </c>
      <c r="D15559" t="s">
        <v>12</v>
      </c>
      <c r="E15559">
        <v>193.31539017341041</v>
      </c>
      <c r="F15559">
        <v>3300</v>
      </c>
      <c r="G15559">
        <v>0</v>
      </c>
    </row>
    <row r="15560" spans="1:7" x14ac:dyDescent="0.3">
      <c r="A15560" t="s">
        <v>119</v>
      </c>
      <c r="B15560">
        <v>1992</v>
      </c>
      <c r="C15560" t="s">
        <v>7</v>
      </c>
      <c r="D15560" t="s">
        <v>13</v>
      </c>
      <c r="E15560">
        <v>193.31539017341041</v>
      </c>
      <c r="F15560">
        <v>1000</v>
      </c>
      <c r="G15560">
        <v>0</v>
      </c>
    </row>
    <row r="15561" spans="1:7" x14ac:dyDescent="0.3">
      <c r="A15561" t="s">
        <v>119</v>
      </c>
      <c r="B15561">
        <v>1992</v>
      </c>
      <c r="C15561" t="s">
        <v>14</v>
      </c>
      <c r="D15561" t="s">
        <v>8</v>
      </c>
      <c r="E15561">
        <v>193.31539017341041</v>
      </c>
      <c r="F15561">
        <v>4900</v>
      </c>
      <c r="G15561">
        <v>0</v>
      </c>
    </row>
    <row r="15562" spans="1:7" x14ac:dyDescent="0.3">
      <c r="A15562" t="s">
        <v>119</v>
      </c>
      <c r="B15562">
        <v>1992</v>
      </c>
      <c r="C15562" t="s">
        <v>14</v>
      </c>
      <c r="D15562" t="s">
        <v>9</v>
      </c>
      <c r="E15562">
        <v>193.31539017341041</v>
      </c>
      <c r="F15562">
        <v>2400</v>
      </c>
      <c r="G15562">
        <v>0</v>
      </c>
    </row>
    <row r="15563" spans="1:7" x14ac:dyDescent="0.3">
      <c r="A15563" t="s">
        <v>119</v>
      </c>
      <c r="B15563">
        <v>1992</v>
      </c>
      <c r="C15563" t="s">
        <v>14</v>
      </c>
      <c r="D15563" t="s">
        <v>10</v>
      </c>
      <c r="E15563">
        <v>193.31539017341041</v>
      </c>
      <c r="F15563">
        <v>2400</v>
      </c>
      <c r="G15563">
        <v>0</v>
      </c>
    </row>
    <row r="15564" spans="1:7" x14ac:dyDescent="0.3">
      <c r="A15564" t="s">
        <v>119</v>
      </c>
      <c r="B15564">
        <v>1992</v>
      </c>
      <c r="C15564" t="s">
        <v>14</v>
      </c>
      <c r="D15564" t="s">
        <v>11</v>
      </c>
      <c r="E15564">
        <v>193.31539017341041</v>
      </c>
      <c r="F15564">
        <v>6000</v>
      </c>
      <c r="G15564">
        <v>0</v>
      </c>
    </row>
    <row r="15565" spans="1:7" x14ac:dyDescent="0.3">
      <c r="A15565" t="s">
        <v>119</v>
      </c>
      <c r="B15565">
        <v>1992</v>
      </c>
      <c r="C15565" t="s">
        <v>14</v>
      </c>
      <c r="D15565" t="s">
        <v>12</v>
      </c>
      <c r="E15565">
        <v>193.31539017341041</v>
      </c>
      <c r="F15565">
        <v>2500</v>
      </c>
      <c r="G15565">
        <v>0</v>
      </c>
    </row>
    <row r="15566" spans="1:7" x14ac:dyDescent="0.3">
      <c r="A15566" t="s">
        <v>119</v>
      </c>
      <c r="B15566">
        <v>1992</v>
      </c>
      <c r="C15566" t="s">
        <v>14</v>
      </c>
      <c r="D15566" t="s">
        <v>13</v>
      </c>
      <c r="E15566">
        <v>193.31539017341041</v>
      </c>
      <c r="F15566">
        <v>500</v>
      </c>
      <c r="G15566">
        <v>0</v>
      </c>
    </row>
    <row r="15567" spans="1:7" x14ac:dyDescent="0.3">
      <c r="A15567" t="s">
        <v>119</v>
      </c>
      <c r="B15567">
        <v>1993</v>
      </c>
      <c r="C15567" t="s">
        <v>7</v>
      </c>
      <c r="D15567" t="s">
        <v>8</v>
      </c>
      <c r="E15567">
        <v>193.31539017341041</v>
      </c>
      <c r="F15567">
        <v>1664091.1353742562</v>
      </c>
      <c r="G15567">
        <v>0</v>
      </c>
    </row>
    <row r="15568" spans="1:7" x14ac:dyDescent="0.3">
      <c r="A15568" t="s">
        <v>119</v>
      </c>
      <c r="B15568">
        <v>1993</v>
      </c>
      <c r="C15568" t="s">
        <v>7</v>
      </c>
      <c r="D15568" t="s">
        <v>9</v>
      </c>
      <c r="E15568">
        <v>193.31539017341041</v>
      </c>
      <c r="F15568">
        <v>1664091.1353742562</v>
      </c>
      <c r="G15568">
        <v>0</v>
      </c>
    </row>
    <row r="15569" spans="1:7" x14ac:dyDescent="0.3">
      <c r="A15569" t="s">
        <v>119</v>
      </c>
      <c r="B15569">
        <v>1993</v>
      </c>
      <c r="C15569" t="s">
        <v>7</v>
      </c>
      <c r="D15569" t="s">
        <v>10</v>
      </c>
      <c r="E15569">
        <v>193.31539017341041</v>
      </c>
      <c r="F15569">
        <v>1664091.1353742562</v>
      </c>
      <c r="G15569">
        <v>0</v>
      </c>
    </row>
    <row r="15570" spans="1:7" x14ac:dyDescent="0.3">
      <c r="A15570" t="s">
        <v>119</v>
      </c>
      <c r="B15570">
        <v>1993</v>
      </c>
      <c r="C15570" t="s">
        <v>7</v>
      </c>
      <c r="D15570" t="s">
        <v>11</v>
      </c>
      <c r="E15570">
        <v>193.31539017341041</v>
      </c>
      <c r="F15570">
        <v>1664091.1353742562</v>
      </c>
      <c r="G15570">
        <v>0</v>
      </c>
    </row>
    <row r="15571" spans="1:7" x14ac:dyDescent="0.3">
      <c r="A15571" t="s">
        <v>119</v>
      </c>
      <c r="B15571">
        <v>1993</v>
      </c>
      <c r="C15571" t="s">
        <v>7</v>
      </c>
      <c r="D15571" t="s">
        <v>12</v>
      </c>
      <c r="E15571">
        <v>193.31539017341041</v>
      </c>
      <c r="F15571">
        <v>1664091.1353742562</v>
      </c>
      <c r="G15571">
        <v>0</v>
      </c>
    </row>
    <row r="15572" spans="1:7" x14ac:dyDescent="0.3">
      <c r="A15572" t="s">
        <v>119</v>
      </c>
      <c r="B15572">
        <v>1993</v>
      </c>
      <c r="C15572" t="s">
        <v>7</v>
      </c>
      <c r="D15572" t="s">
        <v>13</v>
      </c>
      <c r="E15572">
        <v>193.31539017341041</v>
      </c>
      <c r="F15572">
        <v>1664091.1353742562</v>
      </c>
      <c r="G15572">
        <v>0</v>
      </c>
    </row>
    <row r="15573" spans="1:7" x14ac:dyDescent="0.3">
      <c r="A15573" t="s">
        <v>119</v>
      </c>
      <c r="B15573">
        <v>1993</v>
      </c>
      <c r="C15573" t="s">
        <v>14</v>
      </c>
      <c r="D15573" t="s">
        <v>8</v>
      </c>
      <c r="E15573">
        <v>193.31539017341041</v>
      </c>
      <c r="F15573">
        <v>1664091.1353742562</v>
      </c>
      <c r="G15573">
        <v>0</v>
      </c>
    </row>
    <row r="15574" spans="1:7" x14ac:dyDescent="0.3">
      <c r="A15574" t="s">
        <v>119</v>
      </c>
      <c r="B15574">
        <v>1993</v>
      </c>
      <c r="C15574" t="s">
        <v>14</v>
      </c>
      <c r="D15574" t="s">
        <v>9</v>
      </c>
      <c r="E15574">
        <v>193.31539017341041</v>
      </c>
      <c r="F15574">
        <v>1664091.1353742562</v>
      </c>
      <c r="G15574">
        <v>0</v>
      </c>
    </row>
    <row r="15575" spans="1:7" x14ac:dyDescent="0.3">
      <c r="A15575" t="s">
        <v>119</v>
      </c>
      <c r="B15575">
        <v>1993</v>
      </c>
      <c r="C15575" t="s">
        <v>14</v>
      </c>
      <c r="D15575" t="s">
        <v>10</v>
      </c>
      <c r="E15575">
        <v>193.31539017341041</v>
      </c>
      <c r="F15575">
        <v>1664091.1353742562</v>
      </c>
      <c r="G15575">
        <v>0</v>
      </c>
    </row>
    <row r="15576" spans="1:7" x14ac:dyDescent="0.3">
      <c r="A15576" t="s">
        <v>119</v>
      </c>
      <c r="B15576">
        <v>1993</v>
      </c>
      <c r="C15576" t="s">
        <v>14</v>
      </c>
      <c r="D15576" t="s">
        <v>11</v>
      </c>
      <c r="E15576">
        <v>193.31539017341041</v>
      </c>
      <c r="F15576">
        <v>1664091.1353742562</v>
      </c>
      <c r="G15576">
        <v>0</v>
      </c>
    </row>
    <row r="15577" spans="1:7" x14ac:dyDescent="0.3">
      <c r="A15577" t="s">
        <v>119</v>
      </c>
      <c r="B15577">
        <v>1993</v>
      </c>
      <c r="C15577" t="s">
        <v>14</v>
      </c>
      <c r="D15577" t="s">
        <v>12</v>
      </c>
      <c r="E15577">
        <v>193.31539017341041</v>
      </c>
      <c r="F15577">
        <v>1664091.1353742562</v>
      </c>
      <c r="G15577">
        <v>0</v>
      </c>
    </row>
    <row r="15578" spans="1:7" x14ac:dyDescent="0.3">
      <c r="A15578" t="s">
        <v>119</v>
      </c>
      <c r="B15578">
        <v>1993</v>
      </c>
      <c r="C15578" t="s">
        <v>14</v>
      </c>
      <c r="D15578" t="s">
        <v>13</v>
      </c>
      <c r="E15578">
        <v>193.31539017341041</v>
      </c>
      <c r="F15578">
        <v>1664091.1353742562</v>
      </c>
      <c r="G15578">
        <v>0</v>
      </c>
    </row>
    <row r="15579" spans="1:7" x14ac:dyDescent="0.3">
      <c r="A15579" t="s">
        <v>119</v>
      </c>
      <c r="B15579">
        <v>1994</v>
      </c>
      <c r="C15579" t="s">
        <v>7</v>
      </c>
      <c r="D15579" t="s">
        <v>8</v>
      </c>
      <c r="E15579">
        <v>193.31539017341041</v>
      </c>
      <c r="F15579">
        <v>1664091.1353742562</v>
      </c>
      <c r="G15579">
        <v>0</v>
      </c>
    </row>
    <row r="15580" spans="1:7" x14ac:dyDescent="0.3">
      <c r="A15580" t="s">
        <v>119</v>
      </c>
      <c r="B15580">
        <v>1994</v>
      </c>
      <c r="C15580" t="s">
        <v>7</v>
      </c>
      <c r="D15580" t="s">
        <v>9</v>
      </c>
      <c r="E15580">
        <v>193.31539017341041</v>
      </c>
      <c r="F15580">
        <v>1664091.1353742562</v>
      </c>
      <c r="G15580">
        <v>0</v>
      </c>
    </row>
    <row r="15581" spans="1:7" x14ac:dyDescent="0.3">
      <c r="A15581" t="s">
        <v>119</v>
      </c>
      <c r="B15581">
        <v>1994</v>
      </c>
      <c r="C15581" t="s">
        <v>7</v>
      </c>
      <c r="D15581" t="s">
        <v>10</v>
      </c>
      <c r="E15581">
        <v>193.31539017341041</v>
      </c>
      <c r="F15581">
        <v>1664091.1353742562</v>
      </c>
      <c r="G15581">
        <v>0</v>
      </c>
    </row>
    <row r="15582" spans="1:7" x14ac:dyDescent="0.3">
      <c r="A15582" t="s">
        <v>119</v>
      </c>
      <c r="B15582">
        <v>1994</v>
      </c>
      <c r="C15582" t="s">
        <v>7</v>
      </c>
      <c r="D15582" t="s">
        <v>11</v>
      </c>
      <c r="E15582">
        <v>193.31539017341041</v>
      </c>
      <c r="F15582">
        <v>1664091.1353742562</v>
      </c>
      <c r="G15582">
        <v>0</v>
      </c>
    </row>
    <row r="15583" spans="1:7" x14ac:dyDescent="0.3">
      <c r="A15583" t="s">
        <v>119</v>
      </c>
      <c r="B15583">
        <v>1994</v>
      </c>
      <c r="C15583" t="s">
        <v>7</v>
      </c>
      <c r="D15583" t="s">
        <v>12</v>
      </c>
      <c r="E15583">
        <v>193.31539017341041</v>
      </c>
      <c r="F15583">
        <v>1664091.1353742562</v>
      </c>
      <c r="G15583">
        <v>0</v>
      </c>
    </row>
    <row r="15584" spans="1:7" x14ac:dyDescent="0.3">
      <c r="A15584" t="s">
        <v>119</v>
      </c>
      <c r="B15584">
        <v>1994</v>
      </c>
      <c r="C15584" t="s">
        <v>7</v>
      </c>
      <c r="D15584" t="s">
        <v>13</v>
      </c>
      <c r="E15584">
        <v>193.31539017341041</v>
      </c>
      <c r="F15584">
        <v>1664091.1353742562</v>
      </c>
      <c r="G15584">
        <v>0</v>
      </c>
    </row>
    <row r="15585" spans="1:7" x14ac:dyDescent="0.3">
      <c r="A15585" t="s">
        <v>119</v>
      </c>
      <c r="B15585">
        <v>1994</v>
      </c>
      <c r="C15585" t="s">
        <v>14</v>
      </c>
      <c r="D15585" t="s">
        <v>8</v>
      </c>
      <c r="E15585">
        <v>193.31539017341041</v>
      </c>
      <c r="F15585">
        <v>1664091.1353742562</v>
      </c>
      <c r="G15585">
        <v>0</v>
      </c>
    </row>
    <row r="15586" spans="1:7" x14ac:dyDescent="0.3">
      <c r="A15586" t="s">
        <v>119</v>
      </c>
      <c r="B15586">
        <v>1994</v>
      </c>
      <c r="C15586" t="s">
        <v>14</v>
      </c>
      <c r="D15586" t="s">
        <v>9</v>
      </c>
      <c r="E15586">
        <v>193.31539017341041</v>
      </c>
      <c r="F15586">
        <v>1664091.1353742562</v>
      </c>
      <c r="G15586">
        <v>0</v>
      </c>
    </row>
    <row r="15587" spans="1:7" x14ac:dyDescent="0.3">
      <c r="A15587" t="s">
        <v>119</v>
      </c>
      <c r="B15587">
        <v>1994</v>
      </c>
      <c r="C15587" t="s">
        <v>14</v>
      </c>
      <c r="D15587" t="s">
        <v>10</v>
      </c>
      <c r="E15587">
        <v>193.31539017341041</v>
      </c>
      <c r="F15587">
        <v>1664091.1353742562</v>
      </c>
      <c r="G15587">
        <v>0</v>
      </c>
    </row>
    <row r="15588" spans="1:7" x14ac:dyDescent="0.3">
      <c r="A15588" t="s">
        <v>119</v>
      </c>
      <c r="B15588">
        <v>1994</v>
      </c>
      <c r="C15588" t="s">
        <v>14</v>
      </c>
      <c r="D15588" t="s">
        <v>11</v>
      </c>
      <c r="E15588">
        <v>193.31539017341041</v>
      </c>
      <c r="F15588">
        <v>1664091.1353742562</v>
      </c>
      <c r="G15588">
        <v>0</v>
      </c>
    </row>
    <row r="15589" spans="1:7" x14ac:dyDescent="0.3">
      <c r="A15589" t="s">
        <v>119</v>
      </c>
      <c r="B15589">
        <v>1994</v>
      </c>
      <c r="C15589" t="s">
        <v>14</v>
      </c>
      <c r="D15589" t="s">
        <v>12</v>
      </c>
      <c r="E15589">
        <v>193.31539017341041</v>
      </c>
      <c r="F15589">
        <v>1664091.1353742562</v>
      </c>
      <c r="G15589">
        <v>0</v>
      </c>
    </row>
    <row r="15590" spans="1:7" x14ac:dyDescent="0.3">
      <c r="A15590" t="s">
        <v>119</v>
      </c>
      <c r="B15590">
        <v>1994</v>
      </c>
      <c r="C15590" t="s">
        <v>14</v>
      </c>
      <c r="D15590" t="s">
        <v>13</v>
      </c>
      <c r="E15590">
        <v>193.31539017341041</v>
      </c>
      <c r="F15590">
        <v>1664091.1353742562</v>
      </c>
      <c r="G15590">
        <v>0</v>
      </c>
    </row>
    <row r="15591" spans="1:7" x14ac:dyDescent="0.3">
      <c r="A15591" t="s">
        <v>119</v>
      </c>
      <c r="B15591">
        <v>1995</v>
      </c>
      <c r="C15591" t="s">
        <v>7</v>
      </c>
      <c r="D15591" t="s">
        <v>8</v>
      </c>
      <c r="E15591">
        <v>193.31539017341041</v>
      </c>
      <c r="F15591">
        <v>1664091.1353742562</v>
      </c>
      <c r="G15591">
        <v>0</v>
      </c>
    </row>
    <row r="15592" spans="1:7" x14ac:dyDescent="0.3">
      <c r="A15592" t="s">
        <v>119</v>
      </c>
      <c r="B15592">
        <v>1995</v>
      </c>
      <c r="C15592" t="s">
        <v>7</v>
      </c>
      <c r="D15592" t="s">
        <v>9</v>
      </c>
      <c r="E15592">
        <v>193.31539017341041</v>
      </c>
      <c r="F15592">
        <v>1664091.1353742562</v>
      </c>
      <c r="G15592">
        <v>0</v>
      </c>
    </row>
    <row r="15593" spans="1:7" x14ac:dyDescent="0.3">
      <c r="A15593" t="s">
        <v>119</v>
      </c>
      <c r="B15593">
        <v>1995</v>
      </c>
      <c r="C15593" t="s">
        <v>7</v>
      </c>
      <c r="D15593" t="s">
        <v>10</v>
      </c>
      <c r="E15593">
        <v>193.31539017341041</v>
      </c>
      <c r="F15593">
        <v>1664091.1353742562</v>
      </c>
      <c r="G15593">
        <v>0</v>
      </c>
    </row>
    <row r="15594" spans="1:7" x14ac:dyDescent="0.3">
      <c r="A15594" t="s">
        <v>119</v>
      </c>
      <c r="B15594">
        <v>1995</v>
      </c>
      <c r="C15594" t="s">
        <v>7</v>
      </c>
      <c r="D15594" t="s">
        <v>11</v>
      </c>
      <c r="E15594">
        <v>193.31539017341041</v>
      </c>
      <c r="F15594">
        <v>1664091.1353742562</v>
      </c>
      <c r="G15594">
        <v>0</v>
      </c>
    </row>
    <row r="15595" spans="1:7" x14ac:dyDescent="0.3">
      <c r="A15595" t="s">
        <v>119</v>
      </c>
      <c r="B15595">
        <v>1995</v>
      </c>
      <c r="C15595" t="s">
        <v>7</v>
      </c>
      <c r="D15595" t="s">
        <v>12</v>
      </c>
      <c r="E15595">
        <v>193.31539017341041</v>
      </c>
      <c r="F15595">
        <v>1664091.1353742562</v>
      </c>
      <c r="G15595">
        <v>0</v>
      </c>
    </row>
    <row r="15596" spans="1:7" x14ac:dyDescent="0.3">
      <c r="A15596" t="s">
        <v>119</v>
      </c>
      <c r="B15596">
        <v>1995</v>
      </c>
      <c r="C15596" t="s">
        <v>7</v>
      </c>
      <c r="D15596" t="s">
        <v>13</v>
      </c>
      <c r="E15596">
        <v>193.31539017341041</v>
      </c>
      <c r="F15596">
        <v>1664091.1353742562</v>
      </c>
      <c r="G15596">
        <v>0</v>
      </c>
    </row>
    <row r="15597" spans="1:7" x14ac:dyDescent="0.3">
      <c r="A15597" t="s">
        <v>119</v>
      </c>
      <c r="B15597">
        <v>1995</v>
      </c>
      <c r="C15597" t="s">
        <v>14</v>
      </c>
      <c r="D15597" t="s">
        <v>8</v>
      </c>
      <c r="E15597">
        <v>193.31539017341041</v>
      </c>
      <c r="F15597">
        <v>1664091.1353742562</v>
      </c>
      <c r="G15597">
        <v>0</v>
      </c>
    </row>
    <row r="15598" spans="1:7" x14ac:dyDescent="0.3">
      <c r="A15598" t="s">
        <v>119</v>
      </c>
      <c r="B15598">
        <v>1995</v>
      </c>
      <c r="C15598" t="s">
        <v>14</v>
      </c>
      <c r="D15598" t="s">
        <v>9</v>
      </c>
      <c r="E15598">
        <v>193.31539017341041</v>
      </c>
      <c r="F15598">
        <v>1664091.1353742562</v>
      </c>
      <c r="G15598">
        <v>0</v>
      </c>
    </row>
    <row r="15599" spans="1:7" x14ac:dyDescent="0.3">
      <c r="A15599" t="s">
        <v>119</v>
      </c>
      <c r="B15599">
        <v>1995</v>
      </c>
      <c r="C15599" t="s">
        <v>14</v>
      </c>
      <c r="D15599" t="s">
        <v>10</v>
      </c>
      <c r="E15599">
        <v>193.31539017341041</v>
      </c>
      <c r="F15599">
        <v>1664091.1353742562</v>
      </c>
      <c r="G15599">
        <v>0</v>
      </c>
    </row>
    <row r="15600" spans="1:7" x14ac:dyDescent="0.3">
      <c r="A15600" t="s">
        <v>119</v>
      </c>
      <c r="B15600">
        <v>1995</v>
      </c>
      <c r="C15600" t="s">
        <v>14</v>
      </c>
      <c r="D15600" t="s">
        <v>11</v>
      </c>
      <c r="E15600">
        <v>193.31539017341041</v>
      </c>
      <c r="F15600">
        <v>1664091.1353742562</v>
      </c>
      <c r="G15600">
        <v>0</v>
      </c>
    </row>
    <row r="15601" spans="1:7" x14ac:dyDescent="0.3">
      <c r="A15601" t="s">
        <v>119</v>
      </c>
      <c r="B15601">
        <v>1995</v>
      </c>
      <c r="C15601" t="s">
        <v>14</v>
      </c>
      <c r="D15601" t="s">
        <v>12</v>
      </c>
      <c r="E15601">
        <v>193.31539017341041</v>
      </c>
      <c r="F15601">
        <v>1664091.1353742562</v>
      </c>
      <c r="G15601">
        <v>0</v>
      </c>
    </row>
    <row r="15602" spans="1:7" x14ac:dyDescent="0.3">
      <c r="A15602" t="s">
        <v>119</v>
      </c>
      <c r="B15602">
        <v>1995</v>
      </c>
      <c r="C15602" t="s">
        <v>14</v>
      </c>
      <c r="D15602" t="s">
        <v>13</v>
      </c>
      <c r="E15602">
        <v>193.31539017341041</v>
      </c>
      <c r="F15602">
        <v>1664091.1353742562</v>
      </c>
      <c r="G15602">
        <v>0</v>
      </c>
    </row>
    <row r="15603" spans="1:7" x14ac:dyDescent="0.3">
      <c r="A15603" t="s">
        <v>119</v>
      </c>
      <c r="B15603">
        <v>1996</v>
      </c>
      <c r="C15603" t="s">
        <v>7</v>
      </c>
      <c r="D15603" t="s">
        <v>8</v>
      </c>
      <c r="E15603">
        <v>193.31539017341041</v>
      </c>
      <c r="F15603">
        <v>1664091.1353742562</v>
      </c>
      <c r="G15603">
        <v>0</v>
      </c>
    </row>
    <row r="15604" spans="1:7" x14ac:dyDescent="0.3">
      <c r="A15604" t="s">
        <v>119</v>
      </c>
      <c r="B15604">
        <v>1996</v>
      </c>
      <c r="C15604" t="s">
        <v>7</v>
      </c>
      <c r="D15604" t="s">
        <v>10</v>
      </c>
      <c r="E15604">
        <v>193.31539017341041</v>
      </c>
      <c r="F15604">
        <v>1664091.1353742562</v>
      </c>
      <c r="G15604">
        <v>0</v>
      </c>
    </row>
    <row r="15605" spans="1:7" x14ac:dyDescent="0.3">
      <c r="A15605" t="s">
        <v>119</v>
      </c>
      <c r="B15605">
        <v>1996</v>
      </c>
      <c r="C15605" t="s">
        <v>7</v>
      </c>
      <c r="D15605" t="s">
        <v>11</v>
      </c>
      <c r="E15605">
        <v>193.31539017341041</v>
      </c>
      <c r="F15605">
        <v>1664091.1353742562</v>
      </c>
      <c r="G15605">
        <v>0</v>
      </c>
    </row>
    <row r="15606" spans="1:7" x14ac:dyDescent="0.3">
      <c r="A15606" t="s">
        <v>119</v>
      </c>
      <c r="B15606">
        <v>1996</v>
      </c>
      <c r="C15606" t="s">
        <v>7</v>
      </c>
      <c r="D15606" t="s">
        <v>12</v>
      </c>
      <c r="E15606">
        <v>193.31539017341041</v>
      </c>
      <c r="F15606">
        <v>1664091.1353742562</v>
      </c>
      <c r="G15606">
        <v>0</v>
      </c>
    </row>
    <row r="15607" spans="1:7" x14ac:dyDescent="0.3">
      <c r="A15607" t="s">
        <v>119</v>
      </c>
      <c r="B15607">
        <v>1996</v>
      </c>
      <c r="C15607" t="s">
        <v>7</v>
      </c>
      <c r="D15607" t="s">
        <v>13</v>
      </c>
      <c r="E15607">
        <v>193.31539017341041</v>
      </c>
      <c r="F15607">
        <v>1664091.1353742562</v>
      </c>
      <c r="G15607">
        <v>0</v>
      </c>
    </row>
    <row r="15608" spans="1:7" x14ac:dyDescent="0.3">
      <c r="A15608" t="s">
        <v>119</v>
      </c>
      <c r="B15608">
        <v>1996</v>
      </c>
      <c r="C15608" t="s">
        <v>14</v>
      </c>
      <c r="D15608" t="s">
        <v>9</v>
      </c>
      <c r="E15608">
        <v>193.31539017341041</v>
      </c>
      <c r="F15608">
        <v>1664091.1353742562</v>
      </c>
      <c r="G15608">
        <v>0</v>
      </c>
    </row>
    <row r="15609" spans="1:7" x14ac:dyDescent="0.3">
      <c r="A15609" t="s">
        <v>119</v>
      </c>
      <c r="B15609">
        <v>1996</v>
      </c>
      <c r="C15609" t="s">
        <v>14</v>
      </c>
      <c r="D15609" t="s">
        <v>11</v>
      </c>
      <c r="E15609">
        <v>193.31539017341041</v>
      </c>
      <c r="F15609">
        <v>1664091.1353742562</v>
      </c>
      <c r="G15609">
        <v>0</v>
      </c>
    </row>
    <row r="15610" spans="1:7" x14ac:dyDescent="0.3">
      <c r="A15610" t="s">
        <v>119</v>
      </c>
      <c r="B15610">
        <v>1996</v>
      </c>
      <c r="C15610" t="s">
        <v>14</v>
      </c>
      <c r="D15610" t="s">
        <v>13</v>
      </c>
      <c r="E15610">
        <v>193.31539017341041</v>
      </c>
      <c r="F15610">
        <v>1664091.1353742562</v>
      </c>
      <c r="G15610">
        <v>0</v>
      </c>
    </row>
    <row r="15611" spans="1:7" x14ac:dyDescent="0.3">
      <c r="A15611" t="s">
        <v>119</v>
      </c>
      <c r="B15611">
        <v>1997</v>
      </c>
      <c r="C15611" t="s">
        <v>7</v>
      </c>
      <c r="D15611" t="s">
        <v>8</v>
      </c>
      <c r="E15611">
        <v>193.31539017341041</v>
      </c>
      <c r="F15611">
        <v>1664091.1353742562</v>
      </c>
      <c r="G15611">
        <v>0</v>
      </c>
    </row>
    <row r="15612" spans="1:7" x14ac:dyDescent="0.3">
      <c r="A15612" t="s">
        <v>119</v>
      </c>
      <c r="B15612">
        <v>1997</v>
      </c>
      <c r="C15612" t="s">
        <v>7</v>
      </c>
      <c r="D15612" t="s">
        <v>9</v>
      </c>
      <c r="E15612">
        <v>193.31539017341041</v>
      </c>
      <c r="F15612">
        <v>1664091.1353742562</v>
      </c>
      <c r="G15612">
        <v>0</v>
      </c>
    </row>
    <row r="15613" spans="1:7" x14ac:dyDescent="0.3">
      <c r="A15613" t="s">
        <v>119</v>
      </c>
      <c r="B15613">
        <v>1997</v>
      </c>
      <c r="C15613" t="s">
        <v>7</v>
      </c>
      <c r="D15613" t="s">
        <v>10</v>
      </c>
      <c r="E15613">
        <v>193.31539017341041</v>
      </c>
      <c r="F15613">
        <v>1664091.1353742562</v>
      </c>
      <c r="G15613">
        <v>0</v>
      </c>
    </row>
    <row r="15614" spans="1:7" x14ac:dyDescent="0.3">
      <c r="A15614" t="s">
        <v>119</v>
      </c>
      <c r="B15614">
        <v>1997</v>
      </c>
      <c r="C15614" t="s">
        <v>7</v>
      </c>
      <c r="D15614" t="s">
        <v>11</v>
      </c>
      <c r="E15614">
        <v>193.31539017341041</v>
      </c>
      <c r="F15614">
        <v>1664091.1353742562</v>
      </c>
      <c r="G15614">
        <v>0</v>
      </c>
    </row>
    <row r="15615" spans="1:7" x14ac:dyDescent="0.3">
      <c r="A15615" t="s">
        <v>119</v>
      </c>
      <c r="B15615">
        <v>1997</v>
      </c>
      <c r="C15615" t="s">
        <v>7</v>
      </c>
      <c r="D15615" t="s">
        <v>12</v>
      </c>
      <c r="E15615">
        <v>193.31539017341041</v>
      </c>
      <c r="F15615">
        <v>1664091.1353742562</v>
      </c>
      <c r="G15615">
        <v>0</v>
      </c>
    </row>
    <row r="15616" spans="1:7" x14ac:dyDescent="0.3">
      <c r="A15616" t="s">
        <v>119</v>
      </c>
      <c r="B15616">
        <v>1997</v>
      </c>
      <c r="C15616" t="s">
        <v>7</v>
      </c>
      <c r="D15616" t="s">
        <v>13</v>
      </c>
      <c r="E15616">
        <v>193.31539017341041</v>
      </c>
      <c r="F15616">
        <v>1664091.1353742562</v>
      </c>
      <c r="G15616">
        <v>0</v>
      </c>
    </row>
    <row r="15617" spans="1:7" x14ac:dyDescent="0.3">
      <c r="A15617" t="s">
        <v>119</v>
      </c>
      <c r="B15617">
        <v>1997</v>
      </c>
      <c r="C15617" t="s">
        <v>14</v>
      </c>
      <c r="D15617" t="s">
        <v>8</v>
      </c>
      <c r="E15617">
        <v>193.31539017341041</v>
      </c>
      <c r="F15617">
        <v>1664091.1353742562</v>
      </c>
      <c r="G15617">
        <v>0</v>
      </c>
    </row>
    <row r="15618" spans="1:7" x14ac:dyDescent="0.3">
      <c r="A15618" t="s">
        <v>119</v>
      </c>
      <c r="B15618">
        <v>1997</v>
      </c>
      <c r="C15618" t="s">
        <v>14</v>
      </c>
      <c r="D15618" t="s">
        <v>9</v>
      </c>
      <c r="E15618">
        <v>193.31539017341041</v>
      </c>
      <c r="F15618">
        <v>1664091.1353742562</v>
      </c>
      <c r="G15618">
        <v>0</v>
      </c>
    </row>
    <row r="15619" spans="1:7" x14ac:dyDescent="0.3">
      <c r="A15619" t="s">
        <v>119</v>
      </c>
      <c r="B15619">
        <v>1997</v>
      </c>
      <c r="C15619" t="s">
        <v>14</v>
      </c>
      <c r="D15619" t="s">
        <v>11</v>
      </c>
      <c r="E15619">
        <v>193.31539017341041</v>
      </c>
      <c r="F15619">
        <v>1664091.1353742562</v>
      </c>
      <c r="G15619">
        <v>0</v>
      </c>
    </row>
    <row r="15620" spans="1:7" x14ac:dyDescent="0.3">
      <c r="A15620" t="s">
        <v>119</v>
      </c>
      <c r="B15620">
        <v>1997</v>
      </c>
      <c r="C15620" t="s">
        <v>14</v>
      </c>
      <c r="D15620" t="s">
        <v>12</v>
      </c>
      <c r="E15620">
        <v>193.31539017341041</v>
      </c>
      <c r="F15620">
        <v>1664091.1353742562</v>
      </c>
      <c r="G15620">
        <v>0</v>
      </c>
    </row>
    <row r="15621" spans="1:7" x14ac:dyDescent="0.3">
      <c r="A15621" t="s">
        <v>119</v>
      </c>
      <c r="B15621">
        <v>1997</v>
      </c>
      <c r="C15621" t="s">
        <v>14</v>
      </c>
      <c r="D15621" t="s">
        <v>13</v>
      </c>
      <c r="E15621">
        <v>193.31539017341041</v>
      </c>
      <c r="F15621">
        <v>1664091.1353742562</v>
      </c>
      <c r="G15621">
        <v>0</v>
      </c>
    </row>
    <row r="15622" spans="1:7" x14ac:dyDescent="0.3">
      <c r="A15622" t="s">
        <v>119</v>
      </c>
      <c r="B15622">
        <v>1998</v>
      </c>
      <c r="C15622" t="s">
        <v>7</v>
      </c>
      <c r="D15622" t="s">
        <v>8</v>
      </c>
      <c r="E15622">
        <v>193.31539017341041</v>
      </c>
      <c r="F15622">
        <v>1664091.1353742562</v>
      </c>
      <c r="G15622">
        <v>0</v>
      </c>
    </row>
    <row r="15623" spans="1:7" x14ac:dyDescent="0.3">
      <c r="A15623" t="s">
        <v>119</v>
      </c>
      <c r="B15623">
        <v>1998</v>
      </c>
      <c r="C15623" t="s">
        <v>7</v>
      </c>
      <c r="D15623" t="s">
        <v>9</v>
      </c>
      <c r="E15623">
        <v>193.31539017341041</v>
      </c>
      <c r="F15623">
        <v>1664091.1353742562</v>
      </c>
      <c r="G15623">
        <v>0</v>
      </c>
    </row>
    <row r="15624" spans="1:7" x14ac:dyDescent="0.3">
      <c r="A15624" t="s">
        <v>119</v>
      </c>
      <c r="B15624">
        <v>1998</v>
      </c>
      <c r="C15624" t="s">
        <v>7</v>
      </c>
      <c r="D15624" t="s">
        <v>10</v>
      </c>
      <c r="E15624">
        <v>193.31539017341041</v>
      </c>
      <c r="F15624">
        <v>1664091.1353742562</v>
      </c>
      <c r="G15624">
        <v>0</v>
      </c>
    </row>
    <row r="15625" spans="1:7" x14ac:dyDescent="0.3">
      <c r="A15625" t="s">
        <v>119</v>
      </c>
      <c r="B15625">
        <v>1998</v>
      </c>
      <c r="C15625" t="s">
        <v>7</v>
      </c>
      <c r="D15625" t="s">
        <v>11</v>
      </c>
      <c r="E15625">
        <v>193.31539017341041</v>
      </c>
      <c r="F15625">
        <v>1664091.1353742562</v>
      </c>
      <c r="G15625">
        <v>0</v>
      </c>
    </row>
    <row r="15626" spans="1:7" x14ac:dyDescent="0.3">
      <c r="A15626" t="s">
        <v>119</v>
      </c>
      <c r="B15626">
        <v>1998</v>
      </c>
      <c r="C15626" t="s">
        <v>7</v>
      </c>
      <c r="D15626" t="s">
        <v>12</v>
      </c>
      <c r="E15626">
        <v>193.31539017341041</v>
      </c>
      <c r="F15626">
        <v>1664091.1353742562</v>
      </c>
      <c r="G15626">
        <v>0</v>
      </c>
    </row>
    <row r="15627" spans="1:7" x14ac:dyDescent="0.3">
      <c r="A15627" t="s">
        <v>119</v>
      </c>
      <c r="B15627">
        <v>1998</v>
      </c>
      <c r="C15627" t="s">
        <v>7</v>
      </c>
      <c r="D15627" t="s">
        <v>13</v>
      </c>
      <c r="E15627">
        <v>193.31539017341041</v>
      </c>
      <c r="F15627">
        <v>1664091.1353742562</v>
      </c>
      <c r="G15627">
        <v>0</v>
      </c>
    </row>
    <row r="15628" spans="1:7" x14ac:dyDescent="0.3">
      <c r="A15628" t="s">
        <v>119</v>
      </c>
      <c r="B15628">
        <v>1998</v>
      </c>
      <c r="C15628" t="s">
        <v>14</v>
      </c>
      <c r="D15628" t="s">
        <v>8</v>
      </c>
      <c r="E15628">
        <v>193.31539017341041</v>
      </c>
      <c r="F15628">
        <v>1664091.1353742562</v>
      </c>
      <c r="G15628">
        <v>0</v>
      </c>
    </row>
    <row r="15629" spans="1:7" x14ac:dyDescent="0.3">
      <c r="A15629" t="s">
        <v>119</v>
      </c>
      <c r="B15629">
        <v>1998</v>
      </c>
      <c r="C15629" t="s">
        <v>14</v>
      </c>
      <c r="D15629" t="s">
        <v>9</v>
      </c>
      <c r="E15629">
        <v>193.31539017341041</v>
      </c>
      <c r="F15629">
        <v>1664091.1353742562</v>
      </c>
      <c r="G15629">
        <v>0</v>
      </c>
    </row>
    <row r="15630" spans="1:7" x14ac:dyDescent="0.3">
      <c r="A15630" t="s">
        <v>119</v>
      </c>
      <c r="B15630">
        <v>1998</v>
      </c>
      <c r="C15630" t="s">
        <v>14</v>
      </c>
      <c r="D15630" t="s">
        <v>10</v>
      </c>
      <c r="E15630">
        <v>193.31539017341041</v>
      </c>
      <c r="F15630">
        <v>1664091.1353742562</v>
      </c>
      <c r="G15630">
        <v>0</v>
      </c>
    </row>
    <row r="15631" spans="1:7" x14ac:dyDescent="0.3">
      <c r="A15631" t="s">
        <v>119</v>
      </c>
      <c r="B15631">
        <v>1998</v>
      </c>
      <c r="C15631" t="s">
        <v>14</v>
      </c>
      <c r="D15631" t="s">
        <v>12</v>
      </c>
      <c r="E15631">
        <v>193.31539017341041</v>
      </c>
      <c r="F15631">
        <v>1664091.1353742562</v>
      </c>
      <c r="G15631">
        <v>0</v>
      </c>
    </row>
    <row r="15632" spans="1:7" x14ac:dyDescent="0.3">
      <c r="A15632" t="s">
        <v>119</v>
      </c>
      <c r="B15632">
        <v>1998</v>
      </c>
      <c r="C15632" t="s">
        <v>14</v>
      </c>
      <c r="D15632" t="s">
        <v>13</v>
      </c>
      <c r="E15632">
        <v>193.31539017341041</v>
      </c>
      <c r="F15632">
        <v>1664091.1353742562</v>
      </c>
      <c r="G15632">
        <v>0</v>
      </c>
    </row>
    <row r="15633" spans="1:7" x14ac:dyDescent="0.3">
      <c r="A15633" t="s">
        <v>119</v>
      </c>
      <c r="B15633">
        <v>1999</v>
      </c>
      <c r="C15633" t="s">
        <v>7</v>
      </c>
      <c r="D15633" t="s">
        <v>9</v>
      </c>
      <c r="E15633">
        <v>193.31539017341041</v>
      </c>
      <c r="F15633">
        <v>1664091.1353742562</v>
      </c>
      <c r="G15633">
        <v>0</v>
      </c>
    </row>
    <row r="15634" spans="1:7" x14ac:dyDescent="0.3">
      <c r="A15634" t="s">
        <v>119</v>
      </c>
      <c r="B15634">
        <v>1999</v>
      </c>
      <c r="C15634" t="s">
        <v>7</v>
      </c>
      <c r="D15634" t="s">
        <v>10</v>
      </c>
      <c r="E15634">
        <v>193.31539017341041</v>
      </c>
      <c r="F15634">
        <v>1664091.1353742562</v>
      </c>
      <c r="G15634">
        <v>0</v>
      </c>
    </row>
    <row r="15635" spans="1:7" x14ac:dyDescent="0.3">
      <c r="A15635" t="s">
        <v>119</v>
      </c>
      <c r="B15635">
        <v>1999</v>
      </c>
      <c r="C15635" t="s">
        <v>7</v>
      </c>
      <c r="D15635" t="s">
        <v>11</v>
      </c>
      <c r="E15635">
        <v>193.31539017341041</v>
      </c>
      <c r="F15635">
        <v>1664091.1353742562</v>
      </c>
      <c r="G15635">
        <v>0</v>
      </c>
    </row>
    <row r="15636" spans="1:7" x14ac:dyDescent="0.3">
      <c r="A15636" t="s">
        <v>119</v>
      </c>
      <c r="B15636">
        <v>1999</v>
      </c>
      <c r="C15636" t="s">
        <v>7</v>
      </c>
      <c r="D15636" t="s">
        <v>12</v>
      </c>
      <c r="E15636">
        <v>193.31539017341041</v>
      </c>
      <c r="F15636">
        <v>1664091.1353742562</v>
      </c>
      <c r="G15636">
        <v>0</v>
      </c>
    </row>
    <row r="15637" spans="1:7" x14ac:dyDescent="0.3">
      <c r="A15637" t="s">
        <v>119</v>
      </c>
      <c r="B15637">
        <v>1999</v>
      </c>
      <c r="C15637" t="s">
        <v>7</v>
      </c>
      <c r="D15637" t="s">
        <v>13</v>
      </c>
      <c r="E15637">
        <v>193.31539017341041</v>
      </c>
      <c r="F15637">
        <v>1664091.1353742562</v>
      </c>
      <c r="G15637">
        <v>0</v>
      </c>
    </row>
    <row r="15638" spans="1:7" x14ac:dyDescent="0.3">
      <c r="A15638" t="s">
        <v>119</v>
      </c>
      <c r="B15638">
        <v>1999</v>
      </c>
      <c r="C15638" t="s">
        <v>14</v>
      </c>
      <c r="D15638" t="s">
        <v>8</v>
      </c>
      <c r="E15638">
        <v>193.31539017341041</v>
      </c>
      <c r="F15638">
        <v>1664091.1353742562</v>
      </c>
      <c r="G15638">
        <v>0</v>
      </c>
    </row>
    <row r="15639" spans="1:7" x14ac:dyDescent="0.3">
      <c r="A15639" t="s">
        <v>119</v>
      </c>
      <c r="B15639">
        <v>1999</v>
      </c>
      <c r="C15639" t="s">
        <v>14</v>
      </c>
      <c r="D15639" t="s">
        <v>9</v>
      </c>
      <c r="E15639">
        <v>193.31539017341041</v>
      </c>
      <c r="F15639">
        <v>1664091.1353742562</v>
      </c>
      <c r="G15639">
        <v>0</v>
      </c>
    </row>
    <row r="15640" spans="1:7" x14ac:dyDescent="0.3">
      <c r="A15640" t="s">
        <v>119</v>
      </c>
      <c r="B15640">
        <v>1999</v>
      </c>
      <c r="C15640" t="s">
        <v>14</v>
      </c>
      <c r="D15640" t="s">
        <v>10</v>
      </c>
      <c r="E15640">
        <v>193.31539017341041</v>
      </c>
      <c r="F15640">
        <v>1664091.1353742562</v>
      </c>
      <c r="G15640">
        <v>0</v>
      </c>
    </row>
    <row r="15641" spans="1:7" x14ac:dyDescent="0.3">
      <c r="A15641" t="s">
        <v>119</v>
      </c>
      <c r="B15641">
        <v>1999</v>
      </c>
      <c r="C15641" t="s">
        <v>14</v>
      </c>
      <c r="D15641" t="s">
        <v>11</v>
      </c>
      <c r="E15641">
        <v>193.31539017341041</v>
      </c>
      <c r="F15641">
        <v>1664091.1353742562</v>
      </c>
      <c r="G15641">
        <v>0</v>
      </c>
    </row>
    <row r="15642" spans="1:7" x14ac:dyDescent="0.3">
      <c r="A15642" t="s">
        <v>119</v>
      </c>
      <c r="B15642">
        <v>1999</v>
      </c>
      <c r="C15642" t="s">
        <v>14</v>
      </c>
      <c r="D15642" t="s">
        <v>12</v>
      </c>
      <c r="E15642">
        <v>193.31539017341041</v>
      </c>
      <c r="F15642">
        <v>1664091.1353742562</v>
      </c>
      <c r="G15642">
        <v>0</v>
      </c>
    </row>
    <row r="15643" spans="1:7" x14ac:dyDescent="0.3">
      <c r="A15643" t="s">
        <v>119</v>
      </c>
      <c r="B15643">
        <v>1999</v>
      </c>
      <c r="C15643" t="s">
        <v>14</v>
      </c>
      <c r="D15643" t="s">
        <v>13</v>
      </c>
      <c r="E15643">
        <v>193.31539017341041</v>
      </c>
      <c r="F15643">
        <v>1664091.1353742562</v>
      </c>
      <c r="G15643">
        <v>0</v>
      </c>
    </row>
    <row r="15644" spans="1:7" x14ac:dyDescent="0.3">
      <c r="A15644" t="s">
        <v>119</v>
      </c>
      <c r="B15644">
        <v>2000</v>
      </c>
      <c r="C15644" t="s">
        <v>7</v>
      </c>
      <c r="D15644" t="s">
        <v>8</v>
      </c>
      <c r="E15644">
        <v>193.31539017341041</v>
      </c>
      <c r="F15644">
        <v>1664091.1353742562</v>
      </c>
      <c r="G15644">
        <v>0</v>
      </c>
    </row>
    <row r="15645" spans="1:7" x14ac:dyDescent="0.3">
      <c r="A15645" t="s">
        <v>119</v>
      </c>
      <c r="B15645">
        <v>2000</v>
      </c>
      <c r="C15645" t="s">
        <v>7</v>
      </c>
      <c r="D15645" t="s">
        <v>9</v>
      </c>
      <c r="E15645">
        <v>193.31539017341041</v>
      </c>
      <c r="F15645">
        <v>1664091.1353742562</v>
      </c>
      <c r="G15645">
        <v>0</v>
      </c>
    </row>
    <row r="15646" spans="1:7" x14ac:dyDescent="0.3">
      <c r="A15646" t="s">
        <v>119</v>
      </c>
      <c r="B15646">
        <v>2000</v>
      </c>
      <c r="C15646" t="s">
        <v>7</v>
      </c>
      <c r="D15646" t="s">
        <v>10</v>
      </c>
      <c r="E15646">
        <v>193.31539017341041</v>
      </c>
      <c r="F15646">
        <v>1664091.1353742562</v>
      </c>
      <c r="G15646">
        <v>0</v>
      </c>
    </row>
    <row r="15647" spans="1:7" x14ac:dyDescent="0.3">
      <c r="A15647" t="s">
        <v>119</v>
      </c>
      <c r="B15647">
        <v>2000</v>
      </c>
      <c r="C15647" t="s">
        <v>7</v>
      </c>
      <c r="D15647" t="s">
        <v>11</v>
      </c>
      <c r="E15647">
        <v>193.31539017341041</v>
      </c>
      <c r="F15647">
        <v>1664091.1353742562</v>
      </c>
      <c r="G15647">
        <v>0</v>
      </c>
    </row>
    <row r="15648" spans="1:7" x14ac:dyDescent="0.3">
      <c r="A15648" t="s">
        <v>119</v>
      </c>
      <c r="B15648">
        <v>2000</v>
      </c>
      <c r="C15648" t="s">
        <v>7</v>
      </c>
      <c r="D15648" t="s">
        <v>12</v>
      </c>
      <c r="E15648">
        <v>193.31539017341041</v>
      </c>
      <c r="F15648">
        <v>1664091.1353742562</v>
      </c>
      <c r="G15648">
        <v>0</v>
      </c>
    </row>
    <row r="15649" spans="1:7" x14ac:dyDescent="0.3">
      <c r="A15649" t="s">
        <v>119</v>
      </c>
      <c r="B15649">
        <v>2000</v>
      </c>
      <c r="C15649" t="s">
        <v>7</v>
      </c>
      <c r="D15649" t="s">
        <v>13</v>
      </c>
      <c r="E15649">
        <v>193.31539017341041</v>
      </c>
      <c r="F15649">
        <v>1664091.1353742562</v>
      </c>
      <c r="G15649">
        <v>0</v>
      </c>
    </row>
    <row r="15650" spans="1:7" x14ac:dyDescent="0.3">
      <c r="A15650" t="s">
        <v>119</v>
      </c>
      <c r="B15650">
        <v>2000</v>
      </c>
      <c r="C15650" t="s">
        <v>14</v>
      </c>
      <c r="D15650" t="s">
        <v>8</v>
      </c>
      <c r="E15650">
        <v>193.31539017341041</v>
      </c>
      <c r="F15650">
        <v>1664091.1353742562</v>
      </c>
      <c r="G15650">
        <v>0</v>
      </c>
    </row>
    <row r="15651" spans="1:7" x14ac:dyDescent="0.3">
      <c r="A15651" t="s">
        <v>119</v>
      </c>
      <c r="B15651">
        <v>2000</v>
      </c>
      <c r="C15651" t="s">
        <v>14</v>
      </c>
      <c r="D15651" t="s">
        <v>9</v>
      </c>
      <c r="E15651">
        <v>193.31539017341041</v>
      </c>
      <c r="F15651">
        <v>1664091.1353742562</v>
      </c>
      <c r="G15651">
        <v>0</v>
      </c>
    </row>
    <row r="15652" spans="1:7" x14ac:dyDescent="0.3">
      <c r="A15652" t="s">
        <v>119</v>
      </c>
      <c r="B15652">
        <v>2000</v>
      </c>
      <c r="C15652" t="s">
        <v>14</v>
      </c>
      <c r="D15652" t="s">
        <v>10</v>
      </c>
      <c r="E15652">
        <v>193.31539017341041</v>
      </c>
      <c r="F15652">
        <v>1664091.1353742562</v>
      </c>
      <c r="G15652">
        <v>0</v>
      </c>
    </row>
    <row r="15653" spans="1:7" x14ac:dyDescent="0.3">
      <c r="A15653" t="s">
        <v>119</v>
      </c>
      <c r="B15653">
        <v>2000</v>
      </c>
      <c r="C15653" t="s">
        <v>14</v>
      </c>
      <c r="D15653" t="s">
        <v>11</v>
      </c>
      <c r="E15653">
        <v>193.31539017341041</v>
      </c>
      <c r="F15653">
        <v>1664091.1353742562</v>
      </c>
      <c r="G15653">
        <v>0</v>
      </c>
    </row>
    <row r="15654" spans="1:7" x14ac:dyDescent="0.3">
      <c r="A15654" t="s">
        <v>119</v>
      </c>
      <c r="B15654">
        <v>2000</v>
      </c>
      <c r="C15654" t="s">
        <v>14</v>
      </c>
      <c r="D15654" t="s">
        <v>13</v>
      </c>
      <c r="E15654">
        <v>193.31539017341041</v>
      </c>
      <c r="F15654">
        <v>1664091.1353742562</v>
      </c>
      <c r="G15654">
        <v>0</v>
      </c>
    </row>
    <row r="15655" spans="1:7" x14ac:dyDescent="0.3">
      <c r="A15655" t="s">
        <v>119</v>
      </c>
      <c r="B15655">
        <v>2001</v>
      </c>
      <c r="C15655" t="s">
        <v>7</v>
      </c>
      <c r="D15655" t="s">
        <v>8</v>
      </c>
      <c r="E15655">
        <v>193.31539017341041</v>
      </c>
      <c r="F15655">
        <v>1664091.1353742562</v>
      </c>
      <c r="G15655">
        <v>0</v>
      </c>
    </row>
    <row r="15656" spans="1:7" x14ac:dyDescent="0.3">
      <c r="A15656" t="s">
        <v>119</v>
      </c>
      <c r="B15656">
        <v>2001</v>
      </c>
      <c r="C15656" t="s">
        <v>7</v>
      </c>
      <c r="D15656" t="s">
        <v>9</v>
      </c>
      <c r="E15656">
        <v>193.31539017341041</v>
      </c>
      <c r="F15656">
        <v>1664091.1353742562</v>
      </c>
      <c r="G15656">
        <v>0</v>
      </c>
    </row>
    <row r="15657" spans="1:7" x14ac:dyDescent="0.3">
      <c r="A15657" t="s">
        <v>119</v>
      </c>
      <c r="B15657">
        <v>2001</v>
      </c>
      <c r="C15657" t="s">
        <v>7</v>
      </c>
      <c r="D15657" t="s">
        <v>10</v>
      </c>
      <c r="E15657">
        <v>193.31539017341041</v>
      </c>
      <c r="F15657">
        <v>1664091.1353742562</v>
      </c>
      <c r="G15657">
        <v>0</v>
      </c>
    </row>
    <row r="15658" spans="1:7" x14ac:dyDescent="0.3">
      <c r="A15658" t="s">
        <v>119</v>
      </c>
      <c r="B15658">
        <v>2001</v>
      </c>
      <c r="C15658" t="s">
        <v>7</v>
      </c>
      <c r="D15658" t="s">
        <v>11</v>
      </c>
      <c r="E15658">
        <v>193.31539017341041</v>
      </c>
      <c r="F15658">
        <v>1664091.1353742562</v>
      </c>
      <c r="G15658">
        <v>0</v>
      </c>
    </row>
    <row r="15659" spans="1:7" x14ac:dyDescent="0.3">
      <c r="A15659" t="s">
        <v>119</v>
      </c>
      <c r="B15659">
        <v>2001</v>
      </c>
      <c r="C15659" t="s">
        <v>7</v>
      </c>
      <c r="D15659" t="s">
        <v>12</v>
      </c>
      <c r="E15659">
        <v>193.31539017341041</v>
      </c>
      <c r="F15659">
        <v>1664091.1353742562</v>
      </c>
      <c r="G15659">
        <v>0</v>
      </c>
    </row>
    <row r="15660" spans="1:7" x14ac:dyDescent="0.3">
      <c r="A15660" t="s">
        <v>119</v>
      </c>
      <c r="B15660">
        <v>2001</v>
      </c>
      <c r="C15660" t="s">
        <v>7</v>
      </c>
      <c r="D15660" t="s">
        <v>13</v>
      </c>
      <c r="E15660">
        <v>193.31539017341041</v>
      </c>
      <c r="F15660">
        <v>1664091.1353742562</v>
      </c>
      <c r="G15660">
        <v>0</v>
      </c>
    </row>
    <row r="15661" spans="1:7" x14ac:dyDescent="0.3">
      <c r="A15661" t="s">
        <v>119</v>
      </c>
      <c r="B15661">
        <v>2001</v>
      </c>
      <c r="C15661" t="s">
        <v>14</v>
      </c>
      <c r="D15661" t="s">
        <v>8</v>
      </c>
      <c r="E15661">
        <v>193.31539017341041</v>
      </c>
      <c r="F15661">
        <v>1664091.1353742562</v>
      </c>
      <c r="G15661">
        <v>0</v>
      </c>
    </row>
    <row r="15662" spans="1:7" x14ac:dyDescent="0.3">
      <c r="A15662" t="s">
        <v>119</v>
      </c>
      <c r="B15662">
        <v>2001</v>
      </c>
      <c r="C15662" t="s">
        <v>14</v>
      </c>
      <c r="D15662" t="s">
        <v>10</v>
      </c>
      <c r="E15662">
        <v>193.31539017341041</v>
      </c>
      <c r="F15662">
        <v>1664091.1353742562</v>
      </c>
      <c r="G15662">
        <v>0</v>
      </c>
    </row>
    <row r="15663" spans="1:7" x14ac:dyDescent="0.3">
      <c r="A15663" t="s">
        <v>119</v>
      </c>
      <c r="B15663">
        <v>2001</v>
      </c>
      <c r="C15663" t="s">
        <v>14</v>
      </c>
      <c r="D15663" t="s">
        <v>11</v>
      </c>
      <c r="E15663">
        <v>193.31539017341041</v>
      </c>
      <c r="F15663">
        <v>1664091.1353742562</v>
      </c>
      <c r="G15663">
        <v>0</v>
      </c>
    </row>
    <row r="15664" spans="1:7" x14ac:dyDescent="0.3">
      <c r="A15664" t="s">
        <v>119</v>
      </c>
      <c r="B15664">
        <v>2001</v>
      </c>
      <c r="C15664" t="s">
        <v>14</v>
      </c>
      <c r="D15664" t="s">
        <v>12</v>
      </c>
      <c r="E15664">
        <v>193.31539017341041</v>
      </c>
      <c r="F15664">
        <v>1664091.1353742562</v>
      </c>
      <c r="G15664">
        <v>0</v>
      </c>
    </row>
    <row r="15665" spans="1:7" x14ac:dyDescent="0.3">
      <c r="A15665" t="s">
        <v>119</v>
      </c>
      <c r="B15665">
        <v>2001</v>
      </c>
      <c r="C15665" t="s">
        <v>14</v>
      </c>
      <c r="D15665" t="s">
        <v>13</v>
      </c>
      <c r="E15665">
        <v>193.31539017341041</v>
      </c>
      <c r="F15665">
        <v>1664091.1353742562</v>
      </c>
      <c r="G15665">
        <v>0</v>
      </c>
    </row>
    <row r="15666" spans="1:7" x14ac:dyDescent="0.3">
      <c r="A15666" t="s">
        <v>119</v>
      </c>
      <c r="B15666">
        <v>2002</v>
      </c>
      <c r="C15666" t="s">
        <v>7</v>
      </c>
      <c r="D15666" t="s">
        <v>8</v>
      </c>
      <c r="E15666">
        <v>193.31539017341041</v>
      </c>
      <c r="F15666">
        <v>1664091.1353742562</v>
      </c>
      <c r="G15666">
        <v>0</v>
      </c>
    </row>
    <row r="15667" spans="1:7" x14ac:dyDescent="0.3">
      <c r="A15667" t="s">
        <v>119</v>
      </c>
      <c r="B15667">
        <v>2002</v>
      </c>
      <c r="C15667" t="s">
        <v>7</v>
      </c>
      <c r="D15667" t="s">
        <v>9</v>
      </c>
      <c r="E15667">
        <v>193.31539017341041</v>
      </c>
      <c r="F15667">
        <v>1664091.1353742562</v>
      </c>
      <c r="G15667">
        <v>0</v>
      </c>
    </row>
    <row r="15668" spans="1:7" x14ac:dyDescent="0.3">
      <c r="A15668" t="s">
        <v>119</v>
      </c>
      <c r="B15668">
        <v>2002</v>
      </c>
      <c r="C15668" t="s">
        <v>7</v>
      </c>
      <c r="D15668" t="s">
        <v>10</v>
      </c>
      <c r="E15668">
        <v>193.31539017341041</v>
      </c>
      <c r="F15668">
        <v>1664091.1353742562</v>
      </c>
      <c r="G15668">
        <v>0</v>
      </c>
    </row>
    <row r="15669" spans="1:7" x14ac:dyDescent="0.3">
      <c r="A15669" t="s">
        <v>119</v>
      </c>
      <c r="B15669">
        <v>2002</v>
      </c>
      <c r="C15669" t="s">
        <v>7</v>
      </c>
      <c r="D15669" t="s">
        <v>11</v>
      </c>
      <c r="E15669">
        <v>193.31539017341041</v>
      </c>
      <c r="F15669">
        <v>1664091.1353742562</v>
      </c>
      <c r="G15669">
        <v>0</v>
      </c>
    </row>
    <row r="15670" spans="1:7" x14ac:dyDescent="0.3">
      <c r="A15670" t="s">
        <v>119</v>
      </c>
      <c r="B15670">
        <v>2002</v>
      </c>
      <c r="C15670" t="s">
        <v>7</v>
      </c>
      <c r="D15670" t="s">
        <v>12</v>
      </c>
      <c r="E15670">
        <v>193.31539017341041</v>
      </c>
      <c r="F15670">
        <v>1664091.1353742562</v>
      </c>
      <c r="G15670">
        <v>0</v>
      </c>
    </row>
    <row r="15671" spans="1:7" x14ac:dyDescent="0.3">
      <c r="A15671" t="s">
        <v>119</v>
      </c>
      <c r="B15671">
        <v>2002</v>
      </c>
      <c r="C15671" t="s">
        <v>7</v>
      </c>
      <c r="D15671" t="s">
        <v>13</v>
      </c>
      <c r="E15671">
        <v>193.31539017341041</v>
      </c>
      <c r="F15671">
        <v>1664091.1353742562</v>
      </c>
      <c r="G15671">
        <v>0</v>
      </c>
    </row>
    <row r="15672" spans="1:7" x14ac:dyDescent="0.3">
      <c r="A15672" t="s">
        <v>119</v>
      </c>
      <c r="B15672">
        <v>2002</v>
      </c>
      <c r="C15672" t="s">
        <v>14</v>
      </c>
      <c r="D15672" t="s">
        <v>9</v>
      </c>
      <c r="E15672">
        <v>193.31539017341041</v>
      </c>
      <c r="F15672">
        <v>1664091.1353742562</v>
      </c>
      <c r="G15672">
        <v>0</v>
      </c>
    </row>
    <row r="15673" spans="1:7" x14ac:dyDescent="0.3">
      <c r="A15673" t="s">
        <v>119</v>
      </c>
      <c r="B15673">
        <v>2002</v>
      </c>
      <c r="C15673" t="s">
        <v>14</v>
      </c>
      <c r="D15673" t="s">
        <v>10</v>
      </c>
      <c r="E15673">
        <v>193.31539017341041</v>
      </c>
      <c r="F15673">
        <v>1664091.1353742562</v>
      </c>
      <c r="G15673">
        <v>0</v>
      </c>
    </row>
    <row r="15674" spans="1:7" x14ac:dyDescent="0.3">
      <c r="A15674" t="s">
        <v>119</v>
      </c>
      <c r="B15674">
        <v>2002</v>
      </c>
      <c r="C15674" t="s">
        <v>14</v>
      </c>
      <c r="D15674" t="s">
        <v>11</v>
      </c>
      <c r="E15674">
        <v>193.31539017341041</v>
      </c>
      <c r="F15674">
        <v>1664091.1353742562</v>
      </c>
      <c r="G15674">
        <v>0</v>
      </c>
    </row>
    <row r="15675" spans="1:7" x14ac:dyDescent="0.3">
      <c r="A15675" t="s">
        <v>119</v>
      </c>
      <c r="B15675">
        <v>2002</v>
      </c>
      <c r="C15675" t="s">
        <v>14</v>
      </c>
      <c r="D15675" t="s">
        <v>12</v>
      </c>
      <c r="E15675">
        <v>193.31539017341041</v>
      </c>
      <c r="F15675">
        <v>1664091.1353742562</v>
      </c>
      <c r="G15675">
        <v>0</v>
      </c>
    </row>
    <row r="15676" spans="1:7" x14ac:dyDescent="0.3">
      <c r="A15676" t="s">
        <v>119</v>
      </c>
      <c r="B15676">
        <v>2002</v>
      </c>
      <c r="C15676" t="s">
        <v>14</v>
      </c>
      <c r="D15676" t="s">
        <v>13</v>
      </c>
      <c r="E15676">
        <v>193.31539017341041</v>
      </c>
      <c r="F15676">
        <v>1664091.1353742562</v>
      </c>
      <c r="G15676">
        <v>0</v>
      </c>
    </row>
    <row r="15677" spans="1:7" x14ac:dyDescent="0.3">
      <c r="A15677" t="s">
        <v>119</v>
      </c>
      <c r="B15677">
        <v>2003</v>
      </c>
      <c r="C15677" t="s">
        <v>7</v>
      </c>
      <c r="D15677" t="s">
        <v>8</v>
      </c>
      <c r="E15677">
        <v>193.31539017341041</v>
      </c>
      <c r="F15677">
        <v>1664091.1353742562</v>
      </c>
      <c r="G15677">
        <v>0</v>
      </c>
    </row>
    <row r="15678" spans="1:7" x14ac:dyDescent="0.3">
      <c r="A15678" t="s">
        <v>119</v>
      </c>
      <c r="B15678">
        <v>2003</v>
      </c>
      <c r="C15678" t="s">
        <v>7</v>
      </c>
      <c r="D15678" t="s">
        <v>9</v>
      </c>
      <c r="E15678">
        <v>193.31539017341041</v>
      </c>
      <c r="F15678">
        <v>1664091.1353742562</v>
      </c>
      <c r="G15678">
        <v>0</v>
      </c>
    </row>
    <row r="15679" spans="1:7" x14ac:dyDescent="0.3">
      <c r="A15679" t="s">
        <v>119</v>
      </c>
      <c r="B15679">
        <v>2003</v>
      </c>
      <c r="C15679" t="s">
        <v>7</v>
      </c>
      <c r="D15679" t="s">
        <v>10</v>
      </c>
      <c r="E15679">
        <v>193.31539017341041</v>
      </c>
      <c r="F15679">
        <v>1664091.1353742562</v>
      </c>
      <c r="G15679">
        <v>0</v>
      </c>
    </row>
    <row r="15680" spans="1:7" x14ac:dyDescent="0.3">
      <c r="A15680" t="s">
        <v>119</v>
      </c>
      <c r="B15680">
        <v>2003</v>
      </c>
      <c r="C15680" t="s">
        <v>7</v>
      </c>
      <c r="D15680" t="s">
        <v>11</v>
      </c>
      <c r="E15680">
        <v>193.31539017341041</v>
      </c>
      <c r="F15680">
        <v>1664091.1353742562</v>
      </c>
      <c r="G15680">
        <v>0</v>
      </c>
    </row>
    <row r="15681" spans="1:7" x14ac:dyDescent="0.3">
      <c r="A15681" t="s">
        <v>119</v>
      </c>
      <c r="B15681">
        <v>2003</v>
      </c>
      <c r="C15681" t="s">
        <v>7</v>
      </c>
      <c r="D15681" t="s">
        <v>12</v>
      </c>
      <c r="E15681">
        <v>193.31539017341041</v>
      </c>
      <c r="F15681">
        <v>1664091.1353742562</v>
      </c>
      <c r="G15681">
        <v>0</v>
      </c>
    </row>
    <row r="15682" spans="1:7" x14ac:dyDescent="0.3">
      <c r="A15682" t="s">
        <v>119</v>
      </c>
      <c r="B15682">
        <v>2003</v>
      </c>
      <c r="C15682" t="s">
        <v>7</v>
      </c>
      <c r="D15682" t="s">
        <v>13</v>
      </c>
      <c r="E15682">
        <v>193.31539017341041</v>
      </c>
      <c r="F15682">
        <v>1664091.1353742562</v>
      </c>
      <c r="G15682">
        <v>0</v>
      </c>
    </row>
    <row r="15683" spans="1:7" x14ac:dyDescent="0.3">
      <c r="A15683" t="s">
        <v>119</v>
      </c>
      <c r="B15683">
        <v>2003</v>
      </c>
      <c r="C15683" t="s">
        <v>14</v>
      </c>
      <c r="D15683" t="s">
        <v>8</v>
      </c>
      <c r="E15683">
        <v>193.31539017341041</v>
      </c>
      <c r="F15683">
        <v>1664091.1353742562</v>
      </c>
      <c r="G15683">
        <v>0</v>
      </c>
    </row>
    <row r="15684" spans="1:7" x14ac:dyDescent="0.3">
      <c r="A15684" t="s">
        <v>119</v>
      </c>
      <c r="B15684">
        <v>2003</v>
      </c>
      <c r="C15684" t="s">
        <v>14</v>
      </c>
      <c r="D15684" t="s">
        <v>9</v>
      </c>
      <c r="E15684">
        <v>193.31539017341041</v>
      </c>
      <c r="F15684">
        <v>1664091.1353742562</v>
      </c>
      <c r="G15684">
        <v>0</v>
      </c>
    </row>
    <row r="15685" spans="1:7" x14ac:dyDescent="0.3">
      <c r="A15685" t="s">
        <v>119</v>
      </c>
      <c r="B15685">
        <v>2003</v>
      </c>
      <c r="C15685" t="s">
        <v>14</v>
      </c>
      <c r="D15685" t="s">
        <v>10</v>
      </c>
      <c r="E15685">
        <v>193.31539017341041</v>
      </c>
      <c r="F15685">
        <v>1664091.1353742562</v>
      </c>
      <c r="G15685">
        <v>0</v>
      </c>
    </row>
    <row r="15686" spans="1:7" x14ac:dyDescent="0.3">
      <c r="A15686" t="s">
        <v>119</v>
      </c>
      <c r="B15686">
        <v>2003</v>
      </c>
      <c r="C15686" t="s">
        <v>14</v>
      </c>
      <c r="D15686" t="s">
        <v>11</v>
      </c>
      <c r="E15686">
        <v>193.31539017341041</v>
      </c>
      <c r="F15686">
        <v>1664091.1353742562</v>
      </c>
      <c r="G15686">
        <v>0</v>
      </c>
    </row>
    <row r="15687" spans="1:7" x14ac:dyDescent="0.3">
      <c r="A15687" t="s">
        <v>119</v>
      </c>
      <c r="B15687">
        <v>2003</v>
      </c>
      <c r="C15687" t="s">
        <v>14</v>
      </c>
      <c r="D15687" t="s">
        <v>12</v>
      </c>
      <c r="E15687">
        <v>193.31539017341041</v>
      </c>
      <c r="F15687">
        <v>1664091.1353742562</v>
      </c>
      <c r="G15687">
        <v>0</v>
      </c>
    </row>
    <row r="15688" spans="1:7" x14ac:dyDescent="0.3">
      <c r="A15688" t="s">
        <v>119</v>
      </c>
      <c r="B15688">
        <v>2003</v>
      </c>
      <c r="C15688" t="s">
        <v>14</v>
      </c>
      <c r="D15688" t="s">
        <v>13</v>
      </c>
      <c r="E15688">
        <v>193.31539017341041</v>
      </c>
      <c r="F15688">
        <v>1664091.1353742562</v>
      </c>
      <c r="G15688">
        <v>0</v>
      </c>
    </row>
    <row r="15689" spans="1:7" x14ac:dyDescent="0.3">
      <c r="A15689" t="s">
        <v>119</v>
      </c>
      <c r="B15689">
        <v>2004</v>
      </c>
      <c r="C15689" t="s">
        <v>7</v>
      </c>
      <c r="D15689" t="s">
        <v>8</v>
      </c>
      <c r="E15689">
        <v>193.31539017341041</v>
      </c>
      <c r="F15689">
        <v>1664091.1353742562</v>
      </c>
      <c r="G15689">
        <v>0</v>
      </c>
    </row>
    <row r="15690" spans="1:7" x14ac:dyDescent="0.3">
      <c r="A15690" t="s">
        <v>119</v>
      </c>
      <c r="B15690">
        <v>2004</v>
      </c>
      <c r="C15690" t="s">
        <v>7</v>
      </c>
      <c r="D15690" t="s">
        <v>9</v>
      </c>
      <c r="E15690">
        <v>193.31539017341041</v>
      </c>
      <c r="F15690">
        <v>1664091.1353742562</v>
      </c>
      <c r="G15690">
        <v>0</v>
      </c>
    </row>
    <row r="15691" spans="1:7" x14ac:dyDescent="0.3">
      <c r="A15691" t="s">
        <v>119</v>
      </c>
      <c r="B15691">
        <v>2004</v>
      </c>
      <c r="C15691" t="s">
        <v>7</v>
      </c>
      <c r="D15691" t="s">
        <v>10</v>
      </c>
      <c r="E15691">
        <v>193.31539017341041</v>
      </c>
      <c r="F15691">
        <v>1664091.1353742562</v>
      </c>
      <c r="G15691">
        <v>0</v>
      </c>
    </row>
    <row r="15692" spans="1:7" x14ac:dyDescent="0.3">
      <c r="A15692" t="s">
        <v>119</v>
      </c>
      <c r="B15692">
        <v>2004</v>
      </c>
      <c r="C15692" t="s">
        <v>7</v>
      </c>
      <c r="D15692" t="s">
        <v>11</v>
      </c>
      <c r="E15692">
        <v>193.31539017341041</v>
      </c>
      <c r="F15692">
        <v>1664091.1353742562</v>
      </c>
      <c r="G15692">
        <v>0</v>
      </c>
    </row>
    <row r="15693" spans="1:7" x14ac:dyDescent="0.3">
      <c r="A15693" t="s">
        <v>119</v>
      </c>
      <c r="B15693">
        <v>2004</v>
      </c>
      <c r="C15693" t="s">
        <v>7</v>
      </c>
      <c r="D15693" t="s">
        <v>12</v>
      </c>
      <c r="E15693">
        <v>193.31539017341041</v>
      </c>
      <c r="F15693">
        <v>1664091.1353742562</v>
      </c>
      <c r="G15693">
        <v>0</v>
      </c>
    </row>
    <row r="15694" spans="1:7" x14ac:dyDescent="0.3">
      <c r="A15694" t="s">
        <v>119</v>
      </c>
      <c r="B15694">
        <v>2004</v>
      </c>
      <c r="C15694" t="s">
        <v>7</v>
      </c>
      <c r="D15694" t="s">
        <v>13</v>
      </c>
      <c r="E15694">
        <v>193.31539017341041</v>
      </c>
      <c r="F15694">
        <v>1664091.1353742562</v>
      </c>
      <c r="G15694">
        <v>0</v>
      </c>
    </row>
    <row r="15695" spans="1:7" x14ac:dyDescent="0.3">
      <c r="A15695" t="s">
        <v>119</v>
      </c>
      <c r="B15695">
        <v>2004</v>
      </c>
      <c r="C15695" t="s">
        <v>14</v>
      </c>
      <c r="D15695" t="s">
        <v>8</v>
      </c>
      <c r="E15695">
        <v>193.31539017341041</v>
      </c>
      <c r="F15695">
        <v>1664091.1353742562</v>
      </c>
      <c r="G15695">
        <v>0</v>
      </c>
    </row>
    <row r="15696" spans="1:7" x14ac:dyDescent="0.3">
      <c r="A15696" t="s">
        <v>119</v>
      </c>
      <c r="B15696">
        <v>2004</v>
      </c>
      <c r="C15696" t="s">
        <v>14</v>
      </c>
      <c r="D15696" t="s">
        <v>9</v>
      </c>
      <c r="E15696">
        <v>193.31539017341041</v>
      </c>
      <c r="F15696">
        <v>1664091.1353742562</v>
      </c>
      <c r="G15696">
        <v>0</v>
      </c>
    </row>
    <row r="15697" spans="1:7" x14ac:dyDescent="0.3">
      <c r="A15697" t="s">
        <v>119</v>
      </c>
      <c r="B15697">
        <v>2004</v>
      </c>
      <c r="C15697" t="s">
        <v>14</v>
      </c>
      <c r="D15697" t="s">
        <v>10</v>
      </c>
      <c r="E15697">
        <v>193.31539017341041</v>
      </c>
      <c r="F15697">
        <v>1664091.1353742562</v>
      </c>
      <c r="G15697">
        <v>0</v>
      </c>
    </row>
    <row r="15698" spans="1:7" x14ac:dyDescent="0.3">
      <c r="A15698" t="s">
        <v>119</v>
      </c>
      <c r="B15698">
        <v>2004</v>
      </c>
      <c r="C15698" t="s">
        <v>14</v>
      </c>
      <c r="D15698" t="s">
        <v>11</v>
      </c>
      <c r="E15698">
        <v>193.31539017341041</v>
      </c>
      <c r="F15698">
        <v>1664091.1353742562</v>
      </c>
      <c r="G15698">
        <v>0</v>
      </c>
    </row>
    <row r="15699" spans="1:7" x14ac:dyDescent="0.3">
      <c r="A15699" t="s">
        <v>119</v>
      </c>
      <c r="B15699">
        <v>2004</v>
      </c>
      <c r="C15699" t="s">
        <v>14</v>
      </c>
      <c r="D15699" t="s">
        <v>13</v>
      </c>
      <c r="E15699">
        <v>193.31539017341041</v>
      </c>
      <c r="F15699">
        <v>1664091.1353742562</v>
      </c>
      <c r="G15699">
        <v>0</v>
      </c>
    </row>
    <row r="15700" spans="1:7" x14ac:dyDescent="0.3">
      <c r="A15700" t="s">
        <v>119</v>
      </c>
      <c r="B15700">
        <v>2005</v>
      </c>
      <c r="C15700" t="s">
        <v>7</v>
      </c>
      <c r="D15700" t="s">
        <v>8</v>
      </c>
      <c r="E15700">
        <v>193.31539017341041</v>
      </c>
      <c r="F15700">
        <v>1664091.1353742562</v>
      </c>
      <c r="G15700">
        <v>0</v>
      </c>
    </row>
    <row r="15701" spans="1:7" x14ac:dyDescent="0.3">
      <c r="A15701" t="s">
        <v>119</v>
      </c>
      <c r="B15701">
        <v>2005</v>
      </c>
      <c r="C15701" t="s">
        <v>7</v>
      </c>
      <c r="D15701" t="s">
        <v>9</v>
      </c>
      <c r="E15701">
        <v>193.31539017341041</v>
      </c>
      <c r="F15701">
        <v>1664091.1353742562</v>
      </c>
      <c r="G15701">
        <v>0</v>
      </c>
    </row>
    <row r="15702" spans="1:7" x14ac:dyDescent="0.3">
      <c r="A15702" t="s">
        <v>119</v>
      </c>
      <c r="B15702">
        <v>2005</v>
      </c>
      <c r="C15702" t="s">
        <v>7</v>
      </c>
      <c r="D15702" t="s">
        <v>10</v>
      </c>
      <c r="E15702">
        <v>193.31539017341041</v>
      </c>
      <c r="F15702">
        <v>1664091.1353742562</v>
      </c>
      <c r="G15702">
        <v>0</v>
      </c>
    </row>
    <row r="15703" spans="1:7" x14ac:dyDescent="0.3">
      <c r="A15703" t="s">
        <v>119</v>
      </c>
      <c r="B15703">
        <v>2005</v>
      </c>
      <c r="C15703" t="s">
        <v>7</v>
      </c>
      <c r="D15703" t="s">
        <v>11</v>
      </c>
      <c r="E15703">
        <v>193.31539017341041</v>
      </c>
      <c r="F15703">
        <v>1664091.1353742562</v>
      </c>
      <c r="G15703">
        <v>0</v>
      </c>
    </row>
    <row r="15704" spans="1:7" x14ac:dyDescent="0.3">
      <c r="A15704" t="s">
        <v>119</v>
      </c>
      <c r="B15704">
        <v>2005</v>
      </c>
      <c r="C15704" t="s">
        <v>7</v>
      </c>
      <c r="D15704" t="s">
        <v>12</v>
      </c>
      <c r="E15704">
        <v>193.31539017341041</v>
      </c>
      <c r="F15704">
        <v>1664091.1353742562</v>
      </c>
      <c r="G15704">
        <v>0</v>
      </c>
    </row>
    <row r="15705" spans="1:7" x14ac:dyDescent="0.3">
      <c r="A15705" t="s">
        <v>119</v>
      </c>
      <c r="B15705">
        <v>2005</v>
      </c>
      <c r="C15705" t="s">
        <v>7</v>
      </c>
      <c r="D15705" t="s">
        <v>13</v>
      </c>
      <c r="E15705">
        <v>193.31539017341041</v>
      </c>
      <c r="F15705">
        <v>1664091.1353742562</v>
      </c>
      <c r="G15705">
        <v>0</v>
      </c>
    </row>
    <row r="15706" spans="1:7" x14ac:dyDescent="0.3">
      <c r="A15706" t="s">
        <v>119</v>
      </c>
      <c r="B15706">
        <v>2005</v>
      </c>
      <c r="C15706" t="s">
        <v>14</v>
      </c>
      <c r="D15706" t="s">
        <v>8</v>
      </c>
      <c r="E15706">
        <v>193.31539017341041</v>
      </c>
      <c r="F15706">
        <v>1664091.1353742562</v>
      </c>
      <c r="G15706">
        <v>0</v>
      </c>
    </row>
    <row r="15707" spans="1:7" x14ac:dyDescent="0.3">
      <c r="A15707" t="s">
        <v>119</v>
      </c>
      <c r="B15707">
        <v>2005</v>
      </c>
      <c r="C15707" t="s">
        <v>14</v>
      </c>
      <c r="D15707" t="s">
        <v>10</v>
      </c>
      <c r="E15707">
        <v>193.31539017341041</v>
      </c>
      <c r="F15707">
        <v>1664091.1353742562</v>
      </c>
      <c r="G15707">
        <v>0</v>
      </c>
    </row>
    <row r="15708" spans="1:7" x14ac:dyDescent="0.3">
      <c r="A15708" t="s">
        <v>119</v>
      </c>
      <c r="B15708">
        <v>2005</v>
      </c>
      <c r="C15708" t="s">
        <v>14</v>
      </c>
      <c r="D15708" t="s">
        <v>11</v>
      </c>
      <c r="E15708">
        <v>193.31539017341041</v>
      </c>
      <c r="F15708">
        <v>1664091.1353742562</v>
      </c>
      <c r="G15708">
        <v>0</v>
      </c>
    </row>
    <row r="15709" spans="1:7" x14ac:dyDescent="0.3">
      <c r="A15709" t="s">
        <v>119</v>
      </c>
      <c r="B15709">
        <v>2005</v>
      </c>
      <c r="C15709" t="s">
        <v>14</v>
      </c>
      <c r="D15709" t="s">
        <v>12</v>
      </c>
      <c r="E15709">
        <v>193.31539017341041</v>
      </c>
      <c r="F15709">
        <v>1664091.1353742562</v>
      </c>
      <c r="G15709">
        <v>0</v>
      </c>
    </row>
    <row r="15710" spans="1:7" x14ac:dyDescent="0.3">
      <c r="A15710" t="s">
        <v>119</v>
      </c>
      <c r="B15710">
        <v>2005</v>
      </c>
      <c r="C15710" t="s">
        <v>14</v>
      </c>
      <c r="D15710" t="s">
        <v>13</v>
      </c>
      <c r="E15710">
        <v>193.31539017341041</v>
      </c>
      <c r="F15710">
        <v>1664091.1353742562</v>
      </c>
      <c r="G15710">
        <v>0</v>
      </c>
    </row>
    <row r="15711" spans="1:7" x14ac:dyDescent="0.3">
      <c r="A15711" t="s">
        <v>119</v>
      </c>
      <c r="B15711">
        <v>2006</v>
      </c>
      <c r="C15711" t="s">
        <v>7</v>
      </c>
      <c r="D15711" t="s">
        <v>8</v>
      </c>
      <c r="E15711">
        <v>193.31539017341041</v>
      </c>
      <c r="F15711">
        <v>1664091.1353742562</v>
      </c>
      <c r="G15711">
        <v>0</v>
      </c>
    </row>
    <row r="15712" spans="1:7" x14ac:dyDescent="0.3">
      <c r="A15712" t="s">
        <v>119</v>
      </c>
      <c r="B15712">
        <v>2006</v>
      </c>
      <c r="C15712" t="s">
        <v>7</v>
      </c>
      <c r="D15712" t="s">
        <v>9</v>
      </c>
      <c r="E15712">
        <v>193.31539017341041</v>
      </c>
      <c r="F15712">
        <v>1664091.1353742562</v>
      </c>
      <c r="G15712">
        <v>0</v>
      </c>
    </row>
    <row r="15713" spans="1:7" x14ac:dyDescent="0.3">
      <c r="A15713" t="s">
        <v>119</v>
      </c>
      <c r="B15713">
        <v>2006</v>
      </c>
      <c r="C15713" t="s">
        <v>7</v>
      </c>
      <c r="D15713" t="s">
        <v>10</v>
      </c>
      <c r="E15713">
        <v>193.31539017341041</v>
      </c>
      <c r="F15713">
        <v>1664091.1353742562</v>
      </c>
      <c r="G15713">
        <v>0</v>
      </c>
    </row>
    <row r="15714" spans="1:7" x14ac:dyDescent="0.3">
      <c r="A15714" t="s">
        <v>119</v>
      </c>
      <c r="B15714">
        <v>2006</v>
      </c>
      <c r="C15714" t="s">
        <v>7</v>
      </c>
      <c r="D15714" t="s">
        <v>11</v>
      </c>
      <c r="E15714">
        <v>193.31539017341041</v>
      </c>
      <c r="F15714">
        <v>1664091.1353742562</v>
      </c>
      <c r="G15714">
        <v>0</v>
      </c>
    </row>
    <row r="15715" spans="1:7" x14ac:dyDescent="0.3">
      <c r="A15715" t="s">
        <v>119</v>
      </c>
      <c r="B15715">
        <v>2006</v>
      </c>
      <c r="C15715" t="s">
        <v>7</v>
      </c>
      <c r="D15715" t="s">
        <v>12</v>
      </c>
      <c r="E15715">
        <v>193.31539017341041</v>
      </c>
      <c r="F15715">
        <v>1664091.1353742562</v>
      </c>
      <c r="G15715">
        <v>0</v>
      </c>
    </row>
    <row r="15716" spans="1:7" x14ac:dyDescent="0.3">
      <c r="A15716" t="s">
        <v>119</v>
      </c>
      <c r="B15716">
        <v>2006</v>
      </c>
      <c r="C15716" t="s">
        <v>7</v>
      </c>
      <c r="D15716" t="s">
        <v>13</v>
      </c>
      <c r="E15716">
        <v>193.31539017341041</v>
      </c>
      <c r="F15716">
        <v>1664091.1353742562</v>
      </c>
      <c r="G15716">
        <v>0</v>
      </c>
    </row>
    <row r="15717" spans="1:7" x14ac:dyDescent="0.3">
      <c r="A15717" t="s">
        <v>119</v>
      </c>
      <c r="B15717">
        <v>2006</v>
      </c>
      <c r="C15717" t="s">
        <v>14</v>
      </c>
      <c r="D15717" t="s">
        <v>8</v>
      </c>
      <c r="E15717">
        <v>193.31539017341041</v>
      </c>
      <c r="F15717">
        <v>1664091.1353742562</v>
      </c>
      <c r="G15717">
        <v>0</v>
      </c>
    </row>
    <row r="15718" spans="1:7" x14ac:dyDescent="0.3">
      <c r="A15718" t="s">
        <v>119</v>
      </c>
      <c r="B15718">
        <v>2006</v>
      </c>
      <c r="C15718" t="s">
        <v>14</v>
      </c>
      <c r="D15718" t="s">
        <v>9</v>
      </c>
      <c r="E15718">
        <v>193.31539017341041</v>
      </c>
      <c r="F15718">
        <v>1664091.1353742562</v>
      </c>
      <c r="G15718">
        <v>0</v>
      </c>
    </row>
    <row r="15719" spans="1:7" x14ac:dyDescent="0.3">
      <c r="A15719" t="s">
        <v>119</v>
      </c>
      <c r="B15719">
        <v>2006</v>
      </c>
      <c r="C15719" t="s">
        <v>14</v>
      </c>
      <c r="D15719" t="s">
        <v>10</v>
      </c>
      <c r="E15719">
        <v>193.31539017341041</v>
      </c>
      <c r="F15719">
        <v>1664091.1353742562</v>
      </c>
      <c r="G15719">
        <v>0</v>
      </c>
    </row>
    <row r="15720" spans="1:7" x14ac:dyDescent="0.3">
      <c r="A15720" t="s">
        <v>119</v>
      </c>
      <c r="B15720">
        <v>2006</v>
      </c>
      <c r="C15720" t="s">
        <v>14</v>
      </c>
      <c r="D15720" t="s">
        <v>11</v>
      </c>
      <c r="E15720">
        <v>193.31539017341041</v>
      </c>
      <c r="F15720">
        <v>1664091.1353742562</v>
      </c>
      <c r="G15720">
        <v>0</v>
      </c>
    </row>
    <row r="15721" spans="1:7" x14ac:dyDescent="0.3">
      <c r="A15721" t="s">
        <v>119</v>
      </c>
      <c r="B15721">
        <v>2006</v>
      </c>
      <c r="C15721" t="s">
        <v>14</v>
      </c>
      <c r="D15721" t="s">
        <v>12</v>
      </c>
      <c r="E15721">
        <v>193.31539017341041</v>
      </c>
      <c r="F15721">
        <v>1664091.1353742562</v>
      </c>
      <c r="G15721">
        <v>0</v>
      </c>
    </row>
    <row r="15722" spans="1:7" x14ac:dyDescent="0.3">
      <c r="A15722" t="s">
        <v>119</v>
      </c>
      <c r="B15722">
        <v>2006</v>
      </c>
      <c r="C15722" t="s">
        <v>14</v>
      </c>
      <c r="D15722" t="s">
        <v>13</v>
      </c>
      <c r="E15722">
        <v>193.31539017341041</v>
      </c>
      <c r="F15722">
        <v>1664091.1353742562</v>
      </c>
      <c r="G15722">
        <v>0</v>
      </c>
    </row>
    <row r="15723" spans="1:7" x14ac:dyDescent="0.3">
      <c r="A15723" t="s">
        <v>119</v>
      </c>
      <c r="B15723">
        <v>2007</v>
      </c>
      <c r="C15723" t="s">
        <v>7</v>
      </c>
      <c r="D15723" t="s">
        <v>8</v>
      </c>
      <c r="E15723">
        <v>193.31539017341041</v>
      </c>
      <c r="F15723">
        <v>1664091.1353742562</v>
      </c>
      <c r="G15723">
        <v>0</v>
      </c>
    </row>
    <row r="15724" spans="1:7" x14ac:dyDescent="0.3">
      <c r="A15724" t="s">
        <v>119</v>
      </c>
      <c r="B15724">
        <v>2007</v>
      </c>
      <c r="C15724" t="s">
        <v>7</v>
      </c>
      <c r="D15724" t="s">
        <v>9</v>
      </c>
      <c r="E15724">
        <v>193.31539017341041</v>
      </c>
      <c r="F15724">
        <v>1664091.1353742562</v>
      </c>
      <c r="G15724">
        <v>0</v>
      </c>
    </row>
    <row r="15725" spans="1:7" x14ac:dyDescent="0.3">
      <c r="A15725" t="s">
        <v>119</v>
      </c>
      <c r="B15725">
        <v>2007</v>
      </c>
      <c r="C15725" t="s">
        <v>7</v>
      </c>
      <c r="D15725" t="s">
        <v>10</v>
      </c>
      <c r="E15725">
        <v>193.31539017341041</v>
      </c>
      <c r="F15725">
        <v>1664091.1353742562</v>
      </c>
      <c r="G15725">
        <v>0</v>
      </c>
    </row>
    <row r="15726" spans="1:7" x14ac:dyDescent="0.3">
      <c r="A15726" t="s">
        <v>119</v>
      </c>
      <c r="B15726">
        <v>2007</v>
      </c>
      <c r="C15726" t="s">
        <v>7</v>
      </c>
      <c r="D15726" t="s">
        <v>11</v>
      </c>
      <c r="E15726">
        <v>193.31539017341041</v>
      </c>
      <c r="F15726">
        <v>1664091.1353742562</v>
      </c>
      <c r="G15726">
        <v>0</v>
      </c>
    </row>
    <row r="15727" spans="1:7" x14ac:dyDescent="0.3">
      <c r="A15727" t="s">
        <v>119</v>
      </c>
      <c r="B15727">
        <v>2007</v>
      </c>
      <c r="C15727" t="s">
        <v>7</v>
      </c>
      <c r="D15727" t="s">
        <v>12</v>
      </c>
      <c r="E15727">
        <v>193.31539017341041</v>
      </c>
      <c r="F15727">
        <v>1664091.1353742562</v>
      </c>
      <c r="G15727">
        <v>0</v>
      </c>
    </row>
    <row r="15728" spans="1:7" x14ac:dyDescent="0.3">
      <c r="A15728" t="s">
        <v>119</v>
      </c>
      <c r="B15728">
        <v>2007</v>
      </c>
      <c r="C15728" t="s">
        <v>7</v>
      </c>
      <c r="D15728" t="s">
        <v>13</v>
      </c>
      <c r="E15728">
        <v>193.31539017341041</v>
      </c>
      <c r="F15728">
        <v>1664091.1353742562</v>
      </c>
      <c r="G15728">
        <v>0</v>
      </c>
    </row>
    <row r="15729" spans="1:7" x14ac:dyDescent="0.3">
      <c r="A15729" t="s">
        <v>119</v>
      </c>
      <c r="B15729">
        <v>2007</v>
      </c>
      <c r="C15729" t="s">
        <v>14</v>
      </c>
      <c r="D15729" t="s">
        <v>8</v>
      </c>
      <c r="E15729">
        <v>193.31539017341041</v>
      </c>
      <c r="F15729">
        <v>1664091.1353742562</v>
      </c>
      <c r="G15729">
        <v>0</v>
      </c>
    </row>
    <row r="15730" spans="1:7" x14ac:dyDescent="0.3">
      <c r="A15730" t="s">
        <v>119</v>
      </c>
      <c r="B15730">
        <v>2007</v>
      </c>
      <c r="C15730" t="s">
        <v>14</v>
      </c>
      <c r="D15730" t="s">
        <v>10</v>
      </c>
      <c r="E15730">
        <v>193.31539017341041</v>
      </c>
      <c r="F15730">
        <v>1664091.1353742562</v>
      </c>
      <c r="G15730">
        <v>0</v>
      </c>
    </row>
    <row r="15731" spans="1:7" x14ac:dyDescent="0.3">
      <c r="A15731" t="s">
        <v>119</v>
      </c>
      <c r="B15731">
        <v>2007</v>
      </c>
      <c r="C15731" t="s">
        <v>14</v>
      </c>
      <c r="D15731" t="s">
        <v>11</v>
      </c>
      <c r="E15731">
        <v>193.31539017341041</v>
      </c>
      <c r="F15731">
        <v>1664091.1353742562</v>
      </c>
      <c r="G15731">
        <v>0</v>
      </c>
    </row>
    <row r="15732" spans="1:7" x14ac:dyDescent="0.3">
      <c r="A15732" t="s">
        <v>119</v>
      </c>
      <c r="B15732">
        <v>2007</v>
      </c>
      <c r="C15732" t="s">
        <v>14</v>
      </c>
      <c r="D15732" t="s">
        <v>12</v>
      </c>
      <c r="E15732">
        <v>193.31539017341041</v>
      </c>
      <c r="F15732">
        <v>1664091.1353742562</v>
      </c>
      <c r="G15732">
        <v>0</v>
      </c>
    </row>
    <row r="15733" spans="1:7" x14ac:dyDescent="0.3">
      <c r="A15733" t="s">
        <v>119</v>
      </c>
      <c r="B15733">
        <v>2007</v>
      </c>
      <c r="C15733" t="s">
        <v>14</v>
      </c>
      <c r="D15733" t="s">
        <v>13</v>
      </c>
      <c r="E15733">
        <v>193.31539017341041</v>
      </c>
      <c r="F15733">
        <v>1664091.1353742562</v>
      </c>
      <c r="G15733">
        <v>0</v>
      </c>
    </row>
    <row r="15734" spans="1:7" x14ac:dyDescent="0.3">
      <c r="A15734" t="s">
        <v>119</v>
      </c>
      <c r="B15734">
        <v>2008</v>
      </c>
      <c r="C15734" t="s">
        <v>7</v>
      </c>
      <c r="D15734" t="s">
        <v>8</v>
      </c>
      <c r="E15734">
        <v>193.31539017341041</v>
      </c>
      <c r="F15734">
        <v>1664091.1353742562</v>
      </c>
      <c r="G15734">
        <v>0</v>
      </c>
    </row>
    <row r="15735" spans="1:7" x14ac:dyDescent="0.3">
      <c r="A15735" t="s">
        <v>119</v>
      </c>
      <c r="B15735">
        <v>2008</v>
      </c>
      <c r="C15735" t="s">
        <v>7</v>
      </c>
      <c r="D15735" t="s">
        <v>9</v>
      </c>
      <c r="E15735">
        <v>193.31539017341041</v>
      </c>
      <c r="F15735">
        <v>1664091.1353742562</v>
      </c>
      <c r="G15735">
        <v>0</v>
      </c>
    </row>
    <row r="15736" spans="1:7" x14ac:dyDescent="0.3">
      <c r="A15736" t="s">
        <v>119</v>
      </c>
      <c r="B15736">
        <v>2008</v>
      </c>
      <c r="C15736" t="s">
        <v>7</v>
      </c>
      <c r="D15736" t="s">
        <v>10</v>
      </c>
      <c r="E15736">
        <v>193.31539017341041</v>
      </c>
      <c r="F15736">
        <v>1664091.1353742562</v>
      </c>
      <c r="G15736">
        <v>0</v>
      </c>
    </row>
    <row r="15737" spans="1:7" x14ac:dyDescent="0.3">
      <c r="A15737" t="s">
        <v>119</v>
      </c>
      <c r="B15737">
        <v>2008</v>
      </c>
      <c r="C15737" t="s">
        <v>7</v>
      </c>
      <c r="D15737" t="s">
        <v>11</v>
      </c>
      <c r="E15737">
        <v>193.31539017341041</v>
      </c>
      <c r="F15737">
        <v>1664091.1353742562</v>
      </c>
      <c r="G15737">
        <v>0</v>
      </c>
    </row>
    <row r="15738" spans="1:7" x14ac:dyDescent="0.3">
      <c r="A15738" t="s">
        <v>119</v>
      </c>
      <c r="B15738">
        <v>2008</v>
      </c>
      <c r="C15738" t="s">
        <v>7</v>
      </c>
      <c r="D15738" t="s">
        <v>12</v>
      </c>
      <c r="E15738">
        <v>193.31539017341041</v>
      </c>
      <c r="F15738">
        <v>1664091.1353742562</v>
      </c>
      <c r="G15738">
        <v>0</v>
      </c>
    </row>
    <row r="15739" spans="1:7" x14ac:dyDescent="0.3">
      <c r="A15739" t="s">
        <v>119</v>
      </c>
      <c r="B15739">
        <v>2008</v>
      </c>
      <c r="C15739" t="s">
        <v>7</v>
      </c>
      <c r="D15739" t="s">
        <v>13</v>
      </c>
      <c r="E15739">
        <v>193.31539017341041</v>
      </c>
      <c r="F15739">
        <v>1664091.1353742562</v>
      </c>
      <c r="G15739">
        <v>0</v>
      </c>
    </row>
    <row r="15740" spans="1:7" x14ac:dyDescent="0.3">
      <c r="A15740" t="s">
        <v>119</v>
      </c>
      <c r="B15740">
        <v>2008</v>
      </c>
      <c r="C15740" t="s">
        <v>14</v>
      </c>
      <c r="D15740" t="s">
        <v>8</v>
      </c>
      <c r="E15740">
        <v>193.31539017341041</v>
      </c>
      <c r="F15740">
        <v>1664091.1353742562</v>
      </c>
      <c r="G15740">
        <v>0</v>
      </c>
    </row>
    <row r="15741" spans="1:7" x14ac:dyDescent="0.3">
      <c r="A15741" t="s">
        <v>119</v>
      </c>
      <c r="B15741">
        <v>2008</v>
      </c>
      <c r="C15741" t="s">
        <v>14</v>
      </c>
      <c r="D15741" t="s">
        <v>9</v>
      </c>
      <c r="E15741">
        <v>193.31539017341041</v>
      </c>
      <c r="F15741">
        <v>1664091.1353742562</v>
      </c>
      <c r="G15741">
        <v>0</v>
      </c>
    </row>
    <row r="15742" spans="1:7" x14ac:dyDescent="0.3">
      <c r="A15742" t="s">
        <v>119</v>
      </c>
      <c r="B15742">
        <v>2008</v>
      </c>
      <c r="C15742" t="s">
        <v>14</v>
      </c>
      <c r="D15742" t="s">
        <v>10</v>
      </c>
      <c r="E15742">
        <v>193.31539017341041</v>
      </c>
      <c r="F15742">
        <v>1664091.1353742562</v>
      </c>
      <c r="G15742">
        <v>0</v>
      </c>
    </row>
    <row r="15743" spans="1:7" x14ac:dyDescent="0.3">
      <c r="A15743" t="s">
        <v>119</v>
      </c>
      <c r="B15743">
        <v>2008</v>
      </c>
      <c r="C15743" t="s">
        <v>14</v>
      </c>
      <c r="D15743" t="s">
        <v>11</v>
      </c>
      <c r="E15743">
        <v>193.31539017341041</v>
      </c>
      <c r="F15743">
        <v>1664091.1353742562</v>
      </c>
      <c r="G15743">
        <v>0</v>
      </c>
    </row>
    <row r="15744" spans="1:7" x14ac:dyDescent="0.3">
      <c r="A15744" t="s">
        <v>119</v>
      </c>
      <c r="B15744">
        <v>2008</v>
      </c>
      <c r="C15744" t="s">
        <v>14</v>
      </c>
      <c r="D15744" t="s">
        <v>12</v>
      </c>
      <c r="E15744">
        <v>193.31539017341041</v>
      </c>
      <c r="F15744">
        <v>1664091.1353742562</v>
      </c>
      <c r="G15744">
        <v>0</v>
      </c>
    </row>
    <row r="15745" spans="1:7" x14ac:dyDescent="0.3">
      <c r="A15745" t="s">
        <v>119</v>
      </c>
      <c r="B15745">
        <v>2008</v>
      </c>
      <c r="C15745" t="s">
        <v>14</v>
      </c>
      <c r="D15745" t="s">
        <v>13</v>
      </c>
      <c r="E15745">
        <v>193.31539017341041</v>
      </c>
      <c r="F15745">
        <v>1664091.1353742562</v>
      </c>
      <c r="G15745">
        <v>0</v>
      </c>
    </row>
    <row r="15746" spans="1:7" x14ac:dyDescent="0.3">
      <c r="A15746" t="s">
        <v>119</v>
      </c>
      <c r="B15746">
        <v>2009</v>
      </c>
      <c r="C15746" t="s">
        <v>7</v>
      </c>
      <c r="D15746" t="s">
        <v>8</v>
      </c>
      <c r="E15746">
        <v>193.31539017341041</v>
      </c>
      <c r="F15746">
        <v>1664091.1353742562</v>
      </c>
      <c r="G15746">
        <v>0</v>
      </c>
    </row>
    <row r="15747" spans="1:7" x14ac:dyDescent="0.3">
      <c r="A15747" t="s">
        <v>119</v>
      </c>
      <c r="B15747">
        <v>2009</v>
      </c>
      <c r="C15747" t="s">
        <v>7</v>
      </c>
      <c r="D15747" t="s">
        <v>9</v>
      </c>
      <c r="E15747">
        <v>193.31539017341041</v>
      </c>
      <c r="F15747">
        <v>1664091.1353742562</v>
      </c>
      <c r="G15747">
        <v>0</v>
      </c>
    </row>
    <row r="15748" spans="1:7" x14ac:dyDescent="0.3">
      <c r="A15748" t="s">
        <v>119</v>
      </c>
      <c r="B15748">
        <v>2009</v>
      </c>
      <c r="C15748" t="s">
        <v>7</v>
      </c>
      <c r="D15748" t="s">
        <v>11</v>
      </c>
      <c r="E15748">
        <v>193.31539017341041</v>
      </c>
      <c r="F15748">
        <v>1664091.1353742562</v>
      </c>
      <c r="G15748">
        <v>0</v>
      </c>
    </row>
    <row r="15749" spans="1:7" x14ac:dyDescent="0.3">
      <c r="A15749" t="s">
        <v>119</v>
      </c>
      <c r="B15749">
        <v>2009</v>
      </c>
      <c r="C15749" t="s">
        <v>7</v>
      </c>
      <c r="D15749" t="s">
        <v>12</v>
      </c>
      <c r="E15749">
        <v>193.31539017341041</v>
      </c>
      <c r="F15749">
        <v>1664091.1353742562</v>
      </c>
      <c r="G15749">
        <v>0</v>
      </c>
    </row>
    <row r="15750" spans="1:7" x14ac:dyDescent="0.3">
      <c r="A15750" t="s">
        <v>119</v>
      </c>
      <c r="B15750">
        <v>2009</v>
      </c>
      <c r="C15750" t="s">
        <v>7</v>
      </c>
      <c r="D15750" t="s">
        <v>13</v>
      </c>
      <c r="E15750">
        <v>193.31539017341041</v>
      </c>
      <c r="F15750">
        <v>1664091.1353742562</v>
      </c>
      <c r="G15750">
        <v>0</v>
      </c>
    </row>
    <row r="15751" spans="1:7" x14ac:dyDescent="0.3">
      <c r="A15751" t="s">
        <v>119</v>
      </c>
      <c r="B15751">
        <v>2009</v>
      </c>
      <c r="C15751" t="s">
        <v>14</v>
      </c>
      <c r="D15751" t="s">
        <v>8</v>
      </c>
      <c r="E15751">
        <v>193.31539017341041</v>
      </c>
      <c r="F15751">
        <v>1664091.1353742562</v>
      </c>
      <c r="G15751">
        <v>0</v>
      </c>
    </row>
    <row r="15752" spans="1:7" x14ac:dyDescent="0.3">
      <c r="A15752" t="s">
        <v>119</v>
      </c>
      <c r="B15752">
        <v>2009</v>
      </c>
      <c r="C15752" t="s">
        <v>14</v>
      </c>
      <c r="D15752" t="s">
        <v>9</v>
      </c>
      <c r="E15752">
        <v>193.31539017341041</v>
      </c>
      <c r="F15752">
        <v>1664091.1353742562</v>
      </c>
      <c r="G15752">
        <v>0</v>
      </c>
    </row>
    <row r="15753" spans="1:7" x14ac:dyDescent="0.3">
      <c r="A15753" t="s">
        <v>119</v>
      </c>
      <c r="B15753">
        <v>2009</v>
      </c>
      <c r="C15753" t="s">
        <v>14</v>
      </c>
      <c r="D15753" t="s">
        <v>10</v>
      </c>
      <c r="E15753">
        <v>193.31539017341041</v>
      </c>
      <c r="F15753">
        <v>1664091.1353742562</v>
      </c>
      <c r="G15753">
        <v>0</v>
      </c>
    </row>
    <row r="15754" spans="1:7" x14ac:dyDescent="0.3">
      <c r="A15754" t="s">
        <v>119</v>
      </c>
      <c r="B15754">
        <v>2009</v>
      </c>
      <c r="C15754" t="s">
        <v>14</v>
      </c>
      <c r="D15754" t="s">
        <v>11</v>
      </c>
      <c r="E15754">
        <v>193.31539017341041</v>
      </c>
      <c r="F15754">
        <v>1664091.1353742562</v>
      </c>
      <c r="G15754">
        <v>0</v>
      </c>
    </row>
    <row r="15755" spans="1:7" x14ac:dyDescent="0.3">
      <c r="A15755" t="s">
        <v>119</v>
      </c>
      <c r="B15755">
        <v>2009</v>
      </c>
      <c r="C15755" t="s">
        <v>14</v>
      </c>
      <c r="D15755" t="s">
        <v>12</v>
      </c>
      <c r="E15755">
        <v>193.31539017341041</v>
      </c>
      <c r="F15755">
        <v>1664091.1353742562</v>
      </c>
      <c r="G15755">
        <v>0</v>
      </c>
    </row>
    <row r="15756" spans="1:7" x14ac:dyDescent="0.3">
      <c r="A15756" t="s">
        <v>119</v>
      </c>
      <c r="B15756">
        <v>2009</v>
      </c>
      <c r="C15756" t="s">
        <v>14</v>
      </c>
      <c r="D15756" t="s">
        <v>13</v>
      </c>
      <c r="E15756">
        <v>193.31539017341041</v>
      </c>
      <c r="F15756">
        <v>1664091.1353742562</v>
      </c>
      <c r="G15756">
        <v>0</v>
      </c>
    </row>
    <row r="15757" spans="1:7" x14ac:dyDescent="0.3">
      <c r="A15757" t="s">
        <v>119</v>
      </c>
      <c r="B15757">
        <v>2010</v>
      </c>
      <c r="C15757" t="s">
        <v>7</v>
      </c>
      <c r="D15757" t="s">
        <v>8</v>
      </c>
      <c r="E15757">
        <v>193.31539017341041</v>
      </c>
      <c r="F15757">
        <v>1664091.1353742562</v>
      </c>
      <c r="G15757">
        <v>0</v>
      </c>
    </row>
    <row r="15758" spans="1:7" x14ac:dyDescent="0.3">
      <c r="A15758" t="s">
        <v>119</v>
      </c>
      <c r="B15758">
        <v>2010</v>
      </c>
      <c r="C15758" t="s">
        <v>7</v>
      </c>
      <c r="D15758" t="s">
        <v>9</v>
      </c>
      <c r="E15758">
        <v>193.31539017341041</v>
      </c>
      <c r="F15758">
        <v>1664091.1353742562</v>
      </c>
      <c r="G15758">
        <v>0</v>
      </c>
    </row>
    <row r="15759" spans="1:7" x14ac:dyDescent="0.3">
      <c r="A15759" t="s">
        <v>119</v>
      </c>
      <c r="B15759">
        <v>2010</v>
      </c>
      <c r="C15759" t="s">
        <v>7</v>
      </c>
      <c r="D15759" t="s">
        <v>11</v>
      </c>
      <c r="E15759">
        <v>193.31539017341041</v>
      </c>
      <c r="F15759">
        <v>1664091.1353742562</v>
      </c>
      <c r="G15759">
        <v>0</v>
      </c>
    </row>
    <row r="15760" spans="1:7" x14ac:dyDescent="0.3">
      <c r="A15760" t="s">
        <v>119</v>
      </c>
      <c r="B15760">
        <v>2010</v>
      </c>
      <c r="C15760" t="s">
        <v>7</v>
      </c>
      <c r="D15760" t="s">
        <v>12</v>
      </c>
      <c r="E15760">
        <v>193.31539017341041</v>
      </c>
      <c r="F15760">
        <v>1664091.1353742562</v>
      </c>
      <c r="G15760">
        <v>0</v>
      </c>
    </row>
    <row r="15761" spans="1:7" x14ac:dyDescent="0.3">
      <c r="A15761" t="s">
        <v>119</v>
      </c>
      <c r="B15761">
        <v>2010</v>
      </c>
      <c r="C15761" t="s">
        <v>7</v>
      </c>
      <c r="D15761" t="s">
        <v>13</v>
      </c>
      <c r="E15761">
        <v>193.31539017341041</v>
      </c>
      <c r="F15761">
        <v>1664091.1353742562</v>
      </c>
      <c r="G15761">
        <v>0</v>
      </c>
    </row>
    <row r="15762" spans="1:7" x14ac:dyDescent="0.3">
      <c r="A15762" t="s">
        <v>119</v>
      </c>
      <c r="B15762">
        <v>2010</v>
      </c>
      <c r="C15762" t="s">
        <v>14</v>
      </c>
      <c r="D15762" t="s">
        <v>8</v>
      </c>
      <c r="E15762">
        <v>193.31539017341041</v>
      </c>
      <c r="F15762">
        <v>1664091.1353742562</v>
      </c>
      <c r="G15762">
        <v>0</v>
      </c>
    </row>
    <row r="15763" spans="1:7" x14ac:dyDescent="0.3">
      <c r="A15763" t="s">
        <v>119</v>
      </c>
      <c r="B15763">
        <v>2010</v>
      </c>
      <c r="C15763" t="s">
        <v>14</v>
      </c>
      <c r="D15763" t="s">
        <v>10</v>
      </c>
      <c r="E15763">
        <v>193.31539017341041</v>
      </c>
      <c r="F15763">
        <v>1664091.1353742562</v>
      </c>
      <c r="G15763">
        <v>0</v>
      </c>
    </row>
    <row r="15764" spans="1:7" x14ac:dyDescent="0.3">
      <c r="A15764" t="s">
        <v>119</v>
      </c>
      <c r="B15764">
        <v>2010</v>
      </c>
      <c r="C15764" t="s">
        <v>14</v>
      </c>
      <c r="D15764" t="s">
        <v>11</v>
      </c>
      <c r="E15764">
        <v>193.31539017341041</v>
      </c>
      <c r="F15764">
        <v>1664091.1353742562</v>
      </c>
      <c r="G15764">
        <v>0</v>
      </c>
    </row>
    <row r="15765" spans="1:7" x14ac:dyDescent="0.3">
      <c r="A15765" t="s">
        <v>119</v>
      </c>
      <c r="B15765">
        <v>2010</v>
      </c>
      <c r="C15765" t="s">
        <v>14</v>
      </c>
      <c r="D15765" t="s">
        <v>12</v>
      </c>
      <c r="E15765">
        <v>193.31539017341041</v>
      </c>
      <c r="F15765">
        <v>1664091.1353742562</v>
      </c>
      <c r="G15765">
        <v>0</v>
      </c>
    </row>
    <row r="15766" spans="1:7" x14ac:dyDescent="0.3">
      <c r="A15766" t="s">
        <v>119</v>
      </c>
      <c r="B15766">
        <v>2010</v>
      </c>
      <c r="C15766" t="s">
        <v>14</v>
      </c>
      <c r="D15766" t="s">
        <v>13</v>
      </c>
      <c r="E15766">
        <v>193.31539017341041</v>
      </c>
      <c r="F15766">
        <v>1664091.1353742562</v>
      </c>
      <c r="G15766">
        <v>0</v>
      </c>
    </row>
    <row r="15767" spans="1:7" x14ac:dyDescent="0.3">
      <c r="A15767" t="s">
        <v>119</v>
      </c>
      <c r="B15767">
        <v>2011</v>
      </c>
      <c r="C15767" t="s">
        <v>7</v>
      </c>
      <c r="D15767" t="s">
        <v>8</v>
      </c>
      <c r="E15767">
        <v>193.31539017341041</v>
      </c>
      <c r="F15767">
        <v>1664091.1353742562</v>
      </c>
      <c r="G15767">
        <v>0</v>
      </c>
    </row>
    <row r="15768" spans="1:7" x14ac:dyDescent="0.3">
      <c r="A15768" t="s">
        <v>119</v>
      </c>
      <c r="B15768">
        <v>2011</v>
      </c>
      <c r="C15768" t="s">
        <v>7</v>
      </c>
      <c r="D15768" t="s">
        <v>9</v>
      </c>
      <c r="E15768">
        <v>193.31539017341041</v>
      </c>
      <c r="F15768">
        <v>1664091.1353742562</v>
      </c>
      <c r="G15768">
        <v>0</v>
      </c>
    </row>
    <row r="15769" spans="1:7" x14ac:dyDescent="0.3">
      <c r="A15769" t="s">
        <v>119</v>
      </c>
      <c r="B15769">
        <v>2011</v>
      </c>
      <c r="C15769" t="s">
        <v>7</v>
      </c>
      <c r="D15769" t="s">
        <v>11</v>
      </c>
      <c r="E15769">
        <v>193.31539017341041</v>
      </c>
      <c r="F15769">
        <v>1664091.1353742562</v>
      </c>
      <c r="G15769">
        <v>0</v>
      </c>
    </row>
    <row r="15770" spans="1:7" x14ac:dyDescent="0.3">
      <c r="A15770" t="s">
        <v>119</v>
      </c>
      <c r="B15770">
        <v>2011</v>
      </c>
      <c r="C15770" t="s">
        <v>7</v>
      </c>
      <c r="D15770" t="s">
        <v>12</v>
      </c>
      <c r="E15770">
        <v>193.31539017341041</v>
      </c>
      <c r="F15770">
        <v>1664091.1353742562</v>
      </c>
      <c r="G15770">
        <v>0</v>
      </c>
    </row>
    <row r="15771" spans="1:7" x14ac:dyDescent="0.3">
      <c r="A15771" t="s">
        <v>119</v>
      </c>
      <c r="B15771">
        <v>2011</v>
      </c>
      <c r="C15771" t="s">
        <v>7</v>
      </c>
      <c r="D15771" t="s">
        <v>13</v>
      </c>
      <c r="E15771">
        <v>193.31539017341041</v>
      </c>
      <c r="F15771">
        <v>1664091.1353742562</v>
      </c>
      <c r="G15771">
        <v>0</v>
      </c>
    </row>
    <row r="15772" spans="1:7" x14ac:dyDescent="0.3">
      <c r="A15772" t="s">
        <v>119</v>
      </c>
      <c r="B15772">
        <v>2011</v>
      </c>
      <c r="C15772" t="s">
        <v>14</v>
      </c>
      <c r="D15772" t="s">
        <v>8</v>
      </c>
      <c r="E15772">
        <v>193.31539017341041</v>
      </c>
      <c r="F15772">
        <v>1664091.1353742562</v>
      </c>
      <c r="G15772">
        <v>0</v>
      </c>
    </row>
    <row r="15773" spans="1:7" x14ac:dyDescent="0.3">
      <c r="A15773" t="s">
        <v>119</v>
      </c>
      <c r="B15773">
        <v>2011</v>
      </c>
      <c r="C15773" t="s">
        <v>14</v>
      </c>
      <c r="D15773" t="s">
        <v>9</v>
      </c>
      <c r="E15773">
        <v>193.31539017341041</v>
      </c>
      <c r="F15773">
        <v>1664091.1353742562</v>
      </c>
      <c r="G15773">
        <v>0</v>
      </c>
    </row>
    <row r="15774" spans="1:7" x14ac:dyDescent="0.3">
      <c r="A15774" t="s">
        <v>119</v>
      </c>
      <c r="B15774">
        <v>2011</v>
      </c>
      <c r="C15774" t="s">
        <v>14</v>
      </c>
      <c r="D15774" t="s">
        <v>10</v>
      </c>
      <c r="E15774">
        <v>193.31539017341041</v>
      </c>
      <c r="F15774">
        <v>1664091.1353742562</v>
      </c>
      <c r="G15774">
        <v>0</v>
      </c>
    </row>
    <row r="15775" spans="1:7" x14ac:dyDescent="0.3">
      <c r="A15775" t="s">
        <v>119</v>
      </c>
      <c r="B15775">
        <v>2011</v>
      </c>
      <c r="C15775" t="s">
        <v>14</v>
      </c>
      <c r="D15775" t="s">
        <v>11</v>
      </c>
      <c r="E15775">
        <v>193.31539017341041</v>
      </c>
      <c r="F15775">
        <v>1664091.1353742562</v>
      </c>
      <c r="G15775">
        <v>0</v>
      </c>
    </row>
    <row r="15776" spans="1:7" x14ac:dyDescent="0.3">
      <c r="A15776" t="s">
        <v>119</v>
      </c>
      <c r="B15776">
        <v>2011</v>
      </c>
      <c r="C15776" t="s">
        <v>14</v>
      </c>
      <c r="D15776" t="s">
        <v>12</v>
      </c>
      <c r="E15776">
        <v>193.31539017341041</v>
      </c>
      <c r="F15776">
        <v>1664091.1353742562</v>
      </c>
      <c r="G15776">
        <v>0</v>
      </c>
    </row>
    <row r="15777" spans="1:7" x14ac:dyDescent="0.3">
      <c r="A15777" t="s">
        <v>119</v>
      </c>
      <c r="B15777">
        <v>2011</v>
      </c>
      <c r="C15777" t="s">
        <v>14</v>
      </c>
      <c r="D15777" t="s">
        <v>13</v>
      </c>
      <c r="E15777">
        <v>193.31539017341041</v>
      </c>
      <c r="F15777">
        <v>1664091.1353742562</v>
      </c>
      <c r="G15777">
        <v>0</v>
      </c>
    </row>
    <row r="15778" spans="1:7" x14ac:dyDescent="0.3">
      <c r="A15778" t="s">
        <v>119</v>
      </c>
      <c r="B15778">
        <v>2012</v>
      </c>
      <c r="C15778" t="s">
        <v>7</v>
      </c>
      <c r="D15778" t="s">
        <v>8</v>
      </c>
      <c r="E15778">
        <v>193.31539017341041</v>
      </c>
      <c r="F15778">
        <v>1664091.1353742562</v>
      </c>
      <c r="G15778">
        <v>0</v>
      </c>
    </row>
    <row r="15779" spans="1:7" x14ac:dyDescent="0.3">
      <c r="A15779" t="s">
        <v>119</v>
      </c>
      <c r="B15779">
        <v>2012</v>
      </c>
      <c r="C15779" t="s">
        <v>7</v>
      </c>
      <c r="D15779" t="s">
        <v>9</v>
      </c>
      <c r="E15779">
        <v>193.31539017341041</v>
      </c>
      <c r="F15779">
        <v>1664091.1353742562</v>
      </c>
      <c r="G15779">
        <v>0</v>
      </c>
    </row>
    <row r="15780" spans="1:7" x14ac:dyDescent="0.3">
      <c r="A15780" t="s">
        <v>119</v>
      </c>
      <c r="B15780">
        <v>2012</v>
      </c>
      <c r="C15780" t="s">
        <v>7</v>
      </c>
      <c r="D15780" t="s">
        <v>11</v>
      </c>
      <c r="E15780">
        <v>193.31539017341041</v>
      </c>
      <c r="F15780">
        <v>1664091.1353742562</v>
      </c>
      <c r="G15780">
        <v>0</v>
      </c>
    </row>
    <row r="15781" spans="1:7" x14ac:dyDescent="0.3">
      <c r="A15781" t="s">
        <v>119</v>
      </c>
      <c r="B15781">
        <v>2012</v>
      </c>
      <c r="C15781" t="s">
        <v>7</v>
      </c>
      <c r="D15781" t="s">
        <v>12</v>
      </c>
      <c r="E15781">
        <v>193.31539017341041</v>
      </c>
      <c r="F15781">
        <v>1664091.1353742562</v>
      </c>
      <c r="G15781">
        <v>0</v>
      </c>
    </row>
    <row r="15782" spans="1:7" x14ac:dyDescent="0.3">
      <c r="A15782" t="s">
        <v>119</v>
      </c>
      <c r="B15782">
        <v>2012</v>
      </c>
      <c r="C15782" t="s">
        <v>7</v>
      </c>
      <c r="D15782" t="s">
        <v>13</v>
      </c>
      <c r="E15782">
        <v>193.31539017341041</v>
      </c>
      <c r="F15782">
        <v>1664091.1353742562</v>
      </c>
      <c r="G15782">
        <v>0</v>
      </c>
    </row>
    <row r="15783" spans="1:7" x14ac:dyDescent="0.3">
      <c r="A15783" t="s">
        <v>119</v>
      </c>
      <c r="B15783">
        <v>2012</v>
      </c>
      <c r="C15783" t="s">
        <v>14</v>
      </c>
      <c r="D15783" t="s">
        <v>8</v>
      </c>
      <c r="E15783">
        <v>193.31539017341041</v>
      </c>
      <c r="F15783">
        <v>1664091.1353742562</v>
      </c>
      <c r="G15783">
        <v>0</v>
      </c>
    </row>
    <row r="15784" spans="1:7" x14ac:dyDescent="0.3">
      <c r="A15784" t="s">
        <v>119</v>
      </c>
      <c r="B15784">
        <v>2012</v>
      </c>
      <c r="C15784" t="s">
        <v>14</v>
      </c>
      <c r="D15784" t="s">
        <v>9</v>
      </c>
      <c r="E15784">
        <v>193.31539017341041</v>
      </c>
      <c r="F15784">
        <v>1664091.1353742562</v>
      </c>
      <c r="G15784">
        <v>0</v>
      </c>
    </row>
    <row r="15785" spans="1:7" x14ac:dyDescent="0.3">
      <c r="A15785" t="s">
        <v>119</v>
      </c>
      <c r="B15785">
        <v>2012</v>
      </c>
      <c r="C15785" t="s">
        <v>14</v>
      </c>
      <c r="D15785" t="s">
        <v>10</v>
      </c>
      <c r="E15785">
        <v>193.31539017341041</v>
      </c>
      <c r="F15785">
        <v>1664091.1353742562</v>
      </c>
      <c r="G15785">
        <v>0</v>
      </c>
    </row>
    <row r="15786" spans="1:7" x14ac:dyDescent="0.3">
      <c r="A15786" t="s">
        <v>119</v>
      </c>
      <c r="B15786">
        <v>2012</v>
      </c>
      <c r="C15786" t="s">
        <v>14</v>
      </c>
      <c r="D15786" t="s">
        <v>11</v>
      </c>
      <c r="E15786">
        <v>193.31539017341041</v>
      </c>
      <c r="F15786">
        <v>1664091.1353742562</v>
      </c>
      <c r="G15786">
        <v>0</v>
      </c>
    </row>
    <row r="15787" spans="1:7" x14ac:dyDescent="0.3">
      <c r="A15787" t="s">
        <v>119</v>
      </c>
      <c r="B15787">
        <v>2012</v>
      </c>
      <c r="C15787" t="s">
        <v>14</v>
      </c>
      <c r="D15787" t="s">
        <v>13</v>
      </c>
      <c r="E15787">
        <v>193.31539017341041</v>
      </c>
      <c r="F15787">
        <v>1664091.1353742562</v>
      </c>
      <c r="G15787">
        <v>0</v>
      </c>
    </row>
    <row r="15788" spans="1:7" x14ac:dyDescent="0.3">
      <c r="A15788" t="s">
        <v>119</v>
      </c>
      <c r="B15788">
        <v>2014</v>
      </c>
      <c r="C15788" t="s">
        <v>7</v>
      </c>
      <c r="D15788" t="s">
        <v>8</v>
      </c>
      <c r="E15788">
        <v>193.31539017341041</v>
      </c>
      <c r="F15788">
        <v>1664091.1353742562</v>
      </c>
      <c r="G15788">
        <v>0</v>
      </c>
    </row>
    <row r="15789" spans="1:7" x14ac:dyDescent="0.3">
      <c r="A15789" t="s">
        <v>119</v>
      </c>
      <c r="B15789">
        <v>2014</v>
      </c>
      <c r="C15789" t="s">
        <v>7</v>
      </c>
      <c r="D15789" t="s">
        <v>9</v>
      </c>
      <c r="E15789">
        <v>193.31539017341041</v>
      </c>
      <c r="F15789">
        <v>1664091.1353742562</v>
      </c>
      <c r="G15789">
        <v>0</v>
      </c>
    </row>
    <row r="15790" spans="1:7" x14ac:dyDescent="0.3">
      <c r="A15790" t="s">
        <v>119</v>
      </c>
      <c r="B15790">
        <v>2014</v>
      </c>
      <c r="C15790" t="s">
        <v>7</v>
      </c>
      <c r="D15790" t="s">
        <v>10</v>
      </c>
      <c r="E15790">
        <v>193.31539017341041</v>
      </c>
      <c r="F15790">
        <v>1664091.1353742562</v>
      </c>
      <c r="G15790">
        <v>0</v>
      </c>
    </row>
    <row r="15791" spans="1:7" x14ac:dyDescent="0.3">
      <c r="A15791" t="s">
        <v>119</v>
      </c>
      <c r="B15791">
        <v>2014</v>
      </c>
      <c r="C15791" t="s">
        <v>7</v>
      </c>
      <c r="D15791" t="s">
        <v>11</v>
      </c>
      <c r="E15791">
        <v>193.31539017341041</v>
      </c>
      <c r="F15791">
        <v>1664091.1353742562</v>
      </c>
      <c r="G15791">
        <v>0</v>
      </c>
    </row>
    <row r="15792" spans="1:7" x14ac:dyDescent="0.3">
      <c r="A15792" t="s">
        <v>119</v>
      </c>
      <c r="B15792">
        <v>2014</v>
      </c>
      <c r="C15792" t="s">
        <v>7</v>
      </c>
      <c r="D15792" t="s">
        <v>12</v>
      </c>
      <c r="E15792">
        <v>193.31539017341041</v>
      </c>
      <c r="F15792">
        <v>1664091.1353742562</v>
      </c>
      <c r="G15792">
        <v>0</v>
      </c>
    </row>
    <row r="15793" spans="1:7" x14ac:dyDescent="0.3">
      <c r="A15793" t="s">
        <v>119</v>
      </c>
      <c r="B15793">
        <v>2014</v>
      </c>
      <c r="C15793" t="s">
        <v>7</v>
      </c>
      <c r="D15793" t="s">
        <v>13</v>
      </c>
      <c r="E15793">
        <v>193.31539017341041</v>
      </c>
      <c r="F15793">
        <v>1664091.1353742562</v>
      </c>
      <c r="G15793">
        <v>0</v>
      </c>
    </row>
    <row r="15794" spans="1:7" x14ac:dyDescent="0.3">
      <c r="A15794" t="s">
        <v>119</v>
      </c>
      <c r="B15794">
        <v>2014</v>
      </c>
      <c r="C15794" t="s">
        <v>14</v>
      </c>
      <c r="D15794" t="s">
        <v>8</v>
      </c>
      <c r="E15794">
        <v>193.31539017341041</v>
      </c>
      <c r="F15794">
        <v>1664091.1353742562</v>
      </c>
      <c r="G15794">
        <v>0</v>
      </c>
    </row>
    <row r="15795" spans="1:7" x14ac:dyDescent="0.3">
      <c r="A15795" t="s">
        <v>119</v>
      </c>
      <c r="B15795">
        <v>2014</v>
      </c>
      <c r="C15795" t="s">
        <v>14</v>
      </c>
      <c r="D15795" t="s">
        <v>9</v>
      </c>
      <c r="E15795">
        <v>193.31539017341041</v>
      </c>
      <c r="F15795">
        <v>1664091.1353742562</v>
      </c>
      <c r="G15795">
        <v>0</v>
      </c>
    </row>
    <row r="15796" spans="1:7" x14ac:dyDescent="0.3">
      <c r="A15796" t="s">
        <v>119</v>
      </c>
      <c r="B15796">
        <v>2014</v>
      </c>
      <c r="C15796" t="s">
        <v>14</v>
      </c>
      <c r="D15796" t="s">
        <v>10</v>
      </c>
      <c r="E15796">
        <v>193.31539017341041</v>
      </c>
      <c r="F15796">
        <v>1664091.1353742562</v>
      </c>
      <c r="G15796">
        <v>0</v>
      </c>
    </row>
    <row r="15797" spans="1:7" x14ac:dyDescent="0.3">
      <c r="A15797" t="s">
        <v>119</v>
      </c>
      <c r="B15797">
        <v>2014</v>
      </c>
      <c r="C15797" t="s">
        <v>14</v>
      </c>
      <c r="D15797" t="s">
        <v>11</v>
      </c>
      <c r="E15797">
        <v>193.31539017341041</v>
      </c>
      <c r="F15797">
        <v>1664091.1353742562</v>
      </c>
      <c r="G15797">
        <v>0</v>
      </c>
    </row>
    <row r="15798" spans="1:7" x14ac:dyDescent="0.3">
      <c r="A15798" t="s">
        <v>119</v>
      </c>
      <c r="B15798">
        <v>2014</v>
      </c>
      <c r="C15798" t="s">
        <v>14</v>
      </c>
      <c r="D15798" t="s">
        <v>12</v>
      </c>
      <c r="E15798">
        <v>193.31539017341041</v>
      </c>
      <c r="F15798">
        <v>1664091.1353742562</v>
      </c>
      <c r="G15798">
        <v>0</v>
      </c>
    </row>
    <row r="15799" spans="1:7" x14ac:dyDescent="0.3">
      <c r="A15799" t="s">
        <v>119</v>
      </c>
      <c r="B15799">
        <v>2014</v>
      </c>
      <c r="C15799" t="s">
        <v>14</v>
      </c>
      <c r="D15799" t="s">
        <v>13</v>
      </c>
      <c r="E15799">
        <v>193.31539017341041</v>
      </c>
      <c r="F15799">
        <v>1664091.1353742562</v>
      </c>
      <c r="G15799">
        <v>0</v>
      </c>
    </row>
    <row r="15800" spans="1:7" x14ac:dyDescent="0.3">
      <c r="A15800" t="s">
        <v>119</v>
      </c>
      <c r="B15800">
        <v>2015</v>
      </c>
      <c r="C15800" t="s">
        <v>7</v>
      </c>
      <c r="D15800" t="s">
        <v>8</v>
      </c>
      <c r="E15800">
        <v>193.31539017341041</v>
      </c>
      <c r="F15800">
        <v>1664091.1353742562</v>
      </c>
      <c r="G15800">
        <v>0</v>
      </c>
    </row>
    <row r="15801" spans="1:7" x14ac:dyDescent="0.3">
      <c r="A15801" t="s">
        <v>119</v>
      </c>
      <c r="B15801">
        <v>2015</v>
      </c>
      <c r="C15801" t="s">
        <v>7</v>
      </c>
      <c r="D15801" t="s">
        <v>9</v>
      </c>
      <c r="E15801">
        <v>193.31539017341041</v>
      </c>
      <c r="F15801">
        <v>1664091.1353742562</v>
      </c>
      <c r="G15801">
        <v>0</v>
      </c>
    </row>
    <row r="15802" spans="1:7" x14ac:dyDescent="0.3">
      <c r="A15802" t="s">
        <v>119</v>
      </c>
      <c r="B15802">
        <v>2015</v>
      </c>
      <c r="C15802" t="s">
        <v>7</v>
      </c>
      <c r="D15802" t="s">
        <v>10</v>
      </c>
      <c r="E15802">
        <v>193.31539017341041</v>
      </c>
      <c r="F15802">
        <v>1664091.1353742562</v>
      </c>
      <c r="G15802">
        <v>0</v>
      </c>
    </row>
    <row r="15803" spans="1:7" x14ac:dyDescent="0.3">
      <c r="A15803" t="s">
        <v>119</v>
      </c>
      <c r="B15803">
        <v>2015</v>
      </c>
      <c r="C15803" t="s">
        <v>7</v>
      </c>
      <c r="D15803" t="s">
        <v>11</v>
      </c>
      <c r="E15803">
        <v>193.31539017341041</v>
      </c>
      <c r="F15803">
        <v>1664091.1353742562</v>
      </c>
      <c r="G15803">
        <v>0</v>
      </c>
    </row>
    <row r="15804" spans="1:7" x14ac:dyDescent="0.3">
      <c r="A15804" t="s">
        <v>119</v>
      </c>
      <c r="B15804">
        <v>2015</v>
      </c>
      <c r="C15804" t="s">
        <v>7</v>
      </c>
      <c r="D15804" t="s">
        <v>12</v>
      </c>
      <c r="E15804">
        <v>193.31539017341041</v>
      </c>
      <c r="F15804">
        <v>1664091.1353742562</v>
      </c>
      <c r="G15804">
        <v>0</v>
      </c>
    </row>
    <row r="15805" spans="1:7" x14ac:dyDescent="0.3">
      <c r="A15805" t="s">
        <v>119</v>
      </c>
      <c r="B15805">
        <v>2015</v>
      </c>
      <c r="C15805" t="s">
        <v>7</v>
      </c>
      <c r="D15805" t="s">
        <v>13</v>
      </c>
      <c r="E15805">
        <v>193.31539017341041</v>
      </c>
      <c r="F15805">
        <v>1664091.1353742562</v>
      </c>
      <c r="G15805">
        <v>0</v>
      </c>
    </row>
    <row r="15806" spans="1:7" x14ac:dyDescent="0.3">
      <c r="A15806" t="s">
        <v>119</v>
      </c>
      <c r="B15806">
        <v>2015</v>
      </c>
      <c r="C15806" t="s">
        <v>14</v>
      </c>
      <c r="D15806" t="s">
        <v>8</v>
      </c>
      <c r="E15806">
        <v>193.31539017341041</v>
      </c>
      <c r="F15806">
        <v>1664091.1353742562</v>
      </c>
      <c r="G15806">
        <v>0</v>
      </c>
    </row>
    <row r="15807" spans="1:7" x14ac:dyDescent="0.3">
      <c r="A15807" t="s">
        <v>119</v>
      </c>
      <c r="B15807">
        <v>2015</v>
      </c>
      <c r="C15807" t="s">
        <v>14</v>
      </c>
      <c r="D15807" t="s">
        <v>9</v>
      </c>
      <c r="E15807">
        <v>193.31539017341041</v>
      </c>
      <c r="F15807">
        <v>1664091.1353742562</v>
      </c>
      <c r="G15807">
        <v>0</v>
      </c>
    </row>
    <row r="15808" spans="1:7" x14ac:dyDescent="0.3">
      <c r="A15808" t="s">
        <v>119</v>
      </c>
      <c r="B15808">
        <v>2015</v>
      </c>
      <c r="C15808" t="s">
        <v>14</v>
      </c>
      <c r="D15808" t="s">
        <v>10</v>
      </c>
      <c r="E15808">
        <v>193.31539017341041</v>
      </c>
      <c r="F15808">
        <v>1664091.1353742562</v>
      </c>
      <c r="G15808">
        <v>0</v>
      </c>
    </row>
    <row r="15809" spans="1:7" x14ac:dyDescent="0.3">
      <c r="A15809" t="s">
        <v>119</v>
      </c>
      <c r="B15809">
        <v>2015</v>
      </c>
      <c r="C15809" t="s">
        <v>14</v>
      </c>
      <c r="D15809" t="s">
        <v>11</v>
      </c>
      <c r="E15809">
        <v>193.31539017341041</v>
      </c>
      <c r="F15809">
        <v>1664091.1353742562</v>
      </c>
      <c r="G15809">
        <v>0</v>
      </c>
    </row>
    <row r="15810" spans="1:7" x14ac:dyDescent="0.3">
      <c r="A15810" t="s">
        <v>119</v>
      </c>
      <c r="B15810">
        <v>2015</v>
      </c>
      <c r="C15810" t="s">
        <v>14</v>
      </c>
      <c r="D15810" t="s">
        <v>12</v>
      </c>
      <c r="E15810">
        <v>193.31539017341041</v>
      </c>
      <c r="F15810">
        <v>1664091.1353742562</v>
      </c>
      <c r="G15810">
        <v>0</v>
      </c>
    </row>
    <row r="15811" spans="1:7" x14ac:dyDescent="0.3">
      <c r="A15811" t="s">
        <v>119</v>
      </c>
      <c r="B15811">
        <v>2015</v>
      </c>
      <c r="C15811" t="s">
        <v>14</v>
      </c>
      <c r="D15811" t="s">
        <v>13</v>
      </c>
      <c r="E15811">
        <v>193.31539017341041</v>
      </c>
      <c r="F15811">
        <v>1664091.1353742562</v>
      </c>
      <c r="G15811">
        <v>0</v>
      </c>
    </row>
    <row r="15812" spans="1:7" x14ac:dyDescent="0.3">
      <c r="A15812" t="s">
        <v>120</v>
      </c>
      <c r="B15812">
        <v>1979</v>
      </c>
      <c r="C15812" t="s">
        <v>7</v>
      </c>
      <c r="D15812" t="s">
        <v>8</v>
      </c>
      <c r="E15812">
        <v>193.31539017341041</v>
      </c>
      <c r="F15812">
        <v>10400</v>
      </c>
      <c r="G15812">
        <v>0</v>
      </c>
    </row>
    <row r="15813" spans="1:7" x14ac:dyDescent="0.3">
      <c r="A15813" t="s">
        <v>120</v>
      </c>
      <c r="B15813">
        <v>1979</v>
      </c>
      <c r="C15813" t="s">
        <v>7</v>
      </c>
      <c r="D15813" t="s">
        <v>9</v>
      </c>
      <c r="E15813">
        <v>193.31539017341041</v>
      </c>
      <c r="F15813">
        <v>5800</v>
      </c>
      <c r="G15813">
        <v>0</v>
      </c>
    </row>
    <row r="15814" spans="1:7" x14ac:dyDescent="0.3">
      <c r="A15814" t="s">
        <v>120</v>
      </c>
      <c r="B15814">
        <v>1979</v>
      </c>
      <c r="C15814" t="s">
        <v>7</v>
      </c>
      <c r="D15814" t="s">
        <v>10</v>
      </c>
      <c r="E15814">
        <v>193.31539017341041</v>
      </c>
      <c r="F15814">
        <v>9700</v>
      </c>
      <c r="G15814">
        <v>0</v>
      </c>
    </row>
    <row r="15815" spans="1:7" x14ac:dyDescent="0.3">
      <c r="A15815" t="s">
        <v>120</v>
      </c>
      <c r="B15815">
        <v>1979</v>
      </c>
      <c r="C15815" t="s">
        <v>7</v>
      </c>
      <c r="D15815" t="s">
        <v>11</v>
      </c>
      <c r="E15815">
        <v>193.31539017341041</v>
      </c>
      <c r="F15815">
        <v>18200</v>
      </c>
      <c r="G15815">
        <v>0</v>
      </c>
    </row>
    <row r="15816" spans="1:7" x14ac:dyDescent="0.3">
      <c r="A15816" t="s">
        <v>120</v>
      </c>
      <c r="B15816">
        <v>1979</v>
      </c>
      <c r="C15816" t="s">
        <v>7</v>
      </c>
      <c r="D15816" t="s">
        <v>12</v>
      </c>
      <c r="E15816">
        <v>193.31539017341041</v>
      </c>
      <c r="F15816">
        <v>5600</v>
      </c>
      <c r="G15816">
        <v>0</v>
      </c>
    </row>
    <row r="15817" spans="1:7" x14ac:dyDescent="0.3">
      <c r="A15817" t="s">
        <v>120</v>
      </c>
      <c r="B15817">
        <v>1979</v>
      </c>
      <c r="C15817" t="s">
        <v>7</v>
      </c>
      <c r="D15817" t="s">
        <v>13</v>
      </c>
      <c r="E15817">
        <v>193.31539017341041</v>
      </c>
      <c r="F15817">
        <v>1800</v>
      </c>
      <c r="G15817">
        <v>0</v>
      </c>
    </row>
    <row r="15818" spans="1:7" x14ac:dyDescent="0.3">
      <c r="A15818" t="s">
        <v>120</v>
      </c>
      <c r="B15818">
        <v>1979</v>
      </c>
      <c r="C15818" t="s">
        <v>14</v>
      </c>
      <c r="D15818" t="s">
        <v>8</v>
      </c>
      <c r="E15818">
        <v>193.31539017341041</v>
      </c>
      <c r="F15818">
        <v>9000</v>
      </c>
      <c r="G15818">
        <v>0</v>
      </c>
    </row>
    <row r="15819" spans="1:7" x14ac:dyDescent="0.3">
      <c r="A15819" t="s">
        <v>120</v>
      </c>
      <c r="B15819">
        <v>1979</v>
      </c>
      <c r="C15819" t="s">
        <v>14</v>
      </c>
      <c r="D15819" t="s">
        <v>9</v>
      </c>
      <c r="E15819">
        <v>193.31539017341041</v>
      </c>
      <c r="F15819">
        <v>4500</v>
      </c>
      <c r="G15819">
        <v>0</v>
      </c>
    </row>
    <row r="15820" spans="1:7" x14ac:dyDescent="0.3">
      <c r="A15820" t="s">
        <v>120</v>
      </c>
      <c r="B15820">
        <v>1979</v>
      </c>
      <c r="C15820" t="s">
        <v>14</v>
      </c>
      <c r="D15820" t="s">
        <v>11</v>
      </c>
      <c r="E15820">
        <v>193.31539017341041</v>
      </c>
      <c r="F15820">
        <v>18600</v>
      </c>
      <c r="G15820">
        <v>0</v>
      </c>
    </row>
    <row r="15821" spans="1:7" x14ac:dyDescent="0.3">
      <c r="A15821" t="s">
        <v>120</v>
      </c>
      <c r="B15821">
        <v>1979</v>
      </c>
      <c r="C15821" t="s">
        <v>14</v>
      </c>
      <c r="D15821" t="s">
        <v>12</v>
      </c>
      <c r="E15821">
        <v>193.31539017341041</v>
      </c>
      <c r="F15821">
        <v>4200</v>
      </c>
      <c r="G15821">
        <v>0</v>
      </c>
    </row>
    <row r="15822" spans="1:7" x14ac:dyDescent="0.3">
      <c r="A15822" t="s">
        <v>120</v>
      </c>
      <c r="B15822">
        <v>1979</v>
      </c>
      <c r="C15822" t="s">
        <v>14</v>
      </c>
      <c r="D15822" t="s">
        <v>13</v>
      </c>
      <c r="E15822">
        <v>193.31539017341041</v>
      </c>
      <c r="F15822">
        <v>800</v>
      </c>
      <c r="G15822">
        <v>0</v>
      </c>
    </row>
    <row r="15823" spans="1:7" x14ac:dyDescent="0.3">
      <c r="A15823" t="s">
        <v>120</v>
      </c>
      <c r="B15823">
        <v>1980</v>
      </c>
      <c r="C15823" t="s">
        <v>7</v>
      </c>
      <c r="D15823" t="s">
        <v>8</v>
      </c>
      <c r="E15823">
        <v>193.31539017341041</v>
      </c>
      <c r="F15823">
        <v>10600</v>
      </c>
      <c r="G15823">
        <v>0</v>
      </c>
    </row>
    <row r="15824" spans="1:7" x14ac:dyDescent="0.3">
      <c r="A15824" t="s">
        <v>120</v>
      </c>
      <c r="B15824">
        <v>1980</v>
      </c>
      <c r="C15824" t="s">
        <v>7</v>
      </c>
      <c r="D15824" t="s">
        <v>9</v>
      </c>
      <c r="E15824">
        <v>193.31539017341041</v>
      </c>
      <c r="F15824">
        <v>5900</v>
      </c>
      <c r="G15824">
        <v>0</v>
      </c>
    </row>
    <row r="15825" spans="1:7" x14ac:dyDescent="0.3">
      <c r="A15825" t="s">
        <v>120</v>
      </c>
      <c r="B15825">
        <v>1980</v>
      </c>
      <c r="C15825" t="s">
        <v>7</v>
      </c>
      <c r="D15825" t="s">
        <v>10</v>
      </c>
      <c r="E15825">
        <v>193.31539017341041</v>
      </c>
      <c r="F15825">
        <v>10000</v>
      </c>
      <c r="G15825">
        <v>0</v>
      </c>
    </row>
    <row r="15826" spans="1:7" x14ac:dyDescent="0.3">
      <c r="A15826" t="s">
        <v>120</v>
      </c>
      <c r="B15826">
        <v>1980</v>
      </c>
      <c r="C15826" t="s">
        <v>7</v>
      </c>
      <c r="D15826" t="s">
        <v>11</v>
      </c>
      <c r="E15826">
        <v>193.31539017341041</v>
      </c>
      <c r="F15826">
        <v>18600</v>
      </c>
      <c r="G15826">
        <v>0</v>
      </c>
    </row>
    <row r="15827" spans="1:7" x14ac:dyDescent="0.3">
      <c r="A15827" t="s">
        <v>120</v>
      </c>
      <c r="B15827">
        <v>1980</v>
      </c>
      <c r="C15827" t="s">
        <v>7</v>
      </c>
      <c r="D15827" t="s">
        <v>12</v>
      </c>
      <c r="E15827">
        <v>193.31539017341041</v>
      </c>
      <c r="F15827">
        <v>5600</v>
      </c>
      <c r="G15827">
        <v>0</v>
      </c>
    </row>
    <row r="15828" spans="1:7" x14ac:dyDescent="0.3">
      <c r="A15828" t="s">
        <v>120</v>
      </c>
      <c r="B15828">
        <v>1980</v>
      </c>
      <c r="C15828" t="s">
        <v>7</v>
      </c>
      <c r="D15828" t="s">
        <v>13</v>
      </c>
      <c r="E15828">
        <v>193.31539017341041</v>
      </c>
      <c r="F15828">
        <v>1800</v>
      </c>
      <c r="G15828">
        <v>0</v>
      </c>
    </row>
    <row r="15829" spans="1:7" x14ac:dyDescent="0.3">
      <c r="A15829" t="s">
        <v>120</v>
      </c>
      <c r="B15829">
        <v>1980</v>
      </c>
      <c r="C15829" t="s">
        <v>14</v>
      </c>
      <c r="D15829" t="s">
        <v>8</v>
      </c>
      <c r="E15829">
        <v>193.31539017341041</v>
      </c>
      <c r="F15829">
        <v>9100</v>
      </c>
      <c r="G15829">
        <v>0</v>
      </c>
    </row>
    <row r="15830" spans="1:7" x14ac:dyDescent="0.3">
      <c r="A15830" t="s">
        <v>120</v>
      </c>
      <c r="B15830">
        <v>1980</v>
      </c>
      <c r="C15830" t="s">
        <v>14</v>
      </c>
      <c r="D15830" t="s">
        <v>11</v>
      </c>
      <c r="E15830">
        <v>193.31539017341041</v>
      </c>
      <c r="F15830">
        <v>18900</v>
      </c>
      <c r="G15830">
        <v>0</v>
      </c>
    </row>
    <row r="15831" spans="1:7" x14ac:dyDescent="0.3">
      <c r="A15831" t="s">
        <v>120</v>
      </c>
      <c r="B15831">
        <v>1980</v>
      </c>
      <c r="C15831" t="s">
        <v>14</v>
      </c>
      <c r="D15831" t="s">
        <v>12</v>
      </c>
      <c r="E15831">
        <v>193.31539017341041</v>
      </c>
      <c r="F15831">
        <v>4400</v>
      </c>
      <c r="G15831">
        <v>0</v>
      </c>
    </row>
    <row r="15832" spans="1:7" x14ac:dyDescent="0.3">
      <c r="A15832" t="s">
        <v>120</v>
      </c>
      <c r="B15832">
        <v>1980</v>
      </c>
      <c r="C15832" t="s">
        <v>14</v>
      </c>
      <c r="D15832" t="s">
        <v>13</v>
      </c>
      <c r="E15832">
        <v>193.31539017341041</v>
      </c>
      <c r="F15832">
        <v>800</v>
      </c>
      <c r="G15832">
        <v>0</v>
      </c>
    </row>
    <row r="15833" spans="1:7" x14ac:dyDescent="0.3">
      <c r="A15833" t="s">
        <v>120</v>
      </c>
      <c r="B15833">
        <v>1981</v>
      </c>
      <c r="C15833" t="s">
        <v>7</v>
      </c>
      <c r="D15833" t="s">
        <v>8</v>
      </c>
      <c r="E15833">
        <v>193.31539017341041</v>
      </c>
      <c r="F15833">
        <v>12975</v>
      </c>
      <c r="G15833">
        <v>0</v>
      </c>
    </row>
    <row r="15834" spans="1:7" x14ac:dyDescent="0.3">
      <c r="A15834" t="s">
        <v>120</v>
      </c>
      <c r="B15834">
        <v>1981</v>
      </c>
      <c r="C15834" t="s">
        <v>7</v>
      </c>
      <c r="D15834" t="s">
        <v>9</v>
      </c>
      <c r="E15834">
        <v>193.31539017341041</v>
      </c>
      <c r="F15834">
        <v>7320</v>
      </c>
      <c r="G15834">
        <v>0</v>
      </c>
    </row>
    <row r="15835" spans="1:7" x14ac:dyDescent="0.3">
      <c r="A15835" t="s">
        <v>120</v>
      </c>
      <c r="B15835">
        <v>1981</v>
      </c>
      <c r="C15835" t="s">
        <v>7</v>
      </c>
      <c r="D15835" t="s">
        <v>10</v>
      </c>
      <c r="E15835">
        <v>193.31539017341041</v>
      </c>
      <c r="F15835">
        <v>8710</v>
      </c>
      <c r="G15835">
        <v>0</v>
      </c>
    </row>
    <row r="15836" spans="1:7" x14ac:dyDescent="0.3">
      <c r="A15836" t="s">
        <v>120</v>
      </c>
      <c r="B15836">
        <v>1981</v>
      </c>
      <c r="C15836" t="s">
        <v>7</v>
      </c>
      <c r="D15836" t="s">
        <v>11</v>
      </c>
      <c r="E15836">
        <v>193.31539017341041</v>
      </c>
      <c r="F15836">
        <v>17034</v>
      </c>
      <c r="G15836">
        <v>0</v>
      </c>
    </row>
    <row r="15837" spans="1:7" x14ac:dyDescent="0.3">
      <c r="A15837" t="s">
        <v>120</v>
      </c>
      <c r="B15837">
        <v>1981</v>
      </c>
      <c r="C15837" t="s">
        <v>7</v>
      </c>
      <c r="D15837" t="s">
        <v>12</v>
      </c>
      <c r="E15837">
        <v>193.31539017341041</v>
      </c>
      <c r="F15837">
        <v>5644</v>
      </c>
      <c r="G15837">
        <v>0</v>
      </c>
    </row>
    <row r="15838" spans="1:7" x14ac:dyDescent="0.3">
      <c r="A15838" t="s">
        <v>120</v>
      </c>
      <c r="B15838">
        <v>1981</v>
      </c>
      <c r="C15838" t="s">
        <v>7</v>
      </c>
      <c r="D15838" t="s">
        <v>13</v>
      </c>
      <c r="E15838">
        <v>193.31539017341041</v>
      </c>
      <c r="F15838">
        <v>1180</v>
      </c>
      <c r="G15838">
        <v>0</v>
      </c>
    </row>
    <row r="15839" spans="1:7" x14ac:dyDescent="0.3">
      <c r="A15839" t="s">
        <v>120</v>
      </c>
      <c r="B15839">
        <v>1981</v>
      </c>
      <c r="C15839" t="s">
        <v>14</v>
      </c>
      <c r="D15839" t="s">
        <v>8</v>
      </c>
      <c r="E15839">
        <v>193.31539017341041</v>
      </c>
      <c r="F15839">
        <v>12707</v>
      </c>
      <c r="G15839">
        <v>0</v>
      </c>
    </row>
    <row r="15840" spans="1:7" x14ac:dyDescent="0.3">
      <c r="A15840" t="s">
        <v>120</v>
      </c>
      <c r="B15840">
        <v>1981</v>
      </c>
      <c r="C15840" t="s">
        <v>14</v>
      </c>
      <c r="D15840" t="s">
        <v>9</v>
      </c>
      <c r="E15840">
        <v>193.31539017341041</v>
      </c>
      <c r="F15840">
        <v>6627</v>
      </c>
      <c r="G15840">
        <v>0</v>
      </c>
    </row>
    <row r="15841" spans="1:7" x14ac:dyDescent="0.3">
      <c r="A15841" t="s">
        <v>120</v>
      </c>
      <c r="B15841">
        <v>1981</v>
      </c>
      <c r="C15841" t="s">
        <v>14</v>
      </c>
      <c r="D15841" t="s">
        <v>10</v>
      </c>
      <c r="E15841">
        <v>193.31539017341041</v>
      </c>
      <c r="F15841">
        <v>7477</v>
      </c>
      <c r="G15841">
        <v>0</v>
      </c>
    </row>
    <row r="15842" spans="1:7" x14ac:dyDescent="0.3">
      <c r="A15842" t="s">
        <v>120</v>
      </c>
      <c r="B15842">
        <v>1981</v>
      </c>
      <c r="C15842" t="s">
        <v>14</v>
      </c>
      <c r="D15842" t="s">
        <v>11</v>
      </c>
      <c r="E15842">
        <v>193.31539017341041</v>
      </c>
      <c r="F15842">
        <v>17725</v>
      </c>
      <c r="G15842">
        <v>0</v>
      </c>
    </row>
    <row r="15843" spans="1:7" x14ac:dyDescent="0.3">
      <c r="A15843" t="s">
        <v>120</v>
      </c>
      <c r="B15843">
        <v>1981</v>
      </c>
      <c r="C15843" t="s">
        <v>14</v>
      </c>
      <c r="D15843" t="s">
        <v>13</v>
      </c>
      <c r="E15843">
        <v>193.31539017341041</v>
      </c>
      <c r="F15843">
        <v>764</v>
      </c>
      <c r="G15843">
        <v>0</v>
      </c>
    </row>
    <row r="15844" spans="1:7" x14ac:dyDescent="0.3">
      <c r="A15844" t="s">
        <v>120</v>
      </c>
      <c r="B15844">
        <v>1983</v>
      </c>
      <c r="C15844" t="s">
        <v>7</v>
      </c>
      <c r="D15844" t="s">
        <v>8</v>
      </c>
      <c r="E15844">
        <v>193.31539017341041</v>
      </c>
      <c r="F15844">
        <v>14900</v>
      </c>
      <c r="G15844">
        <v>0</v>
      </c>
    </row>
    <row r="15845" spans="1:7" x14ac:dyDescent="0.3">
      <c r="A15845" t="s">
        <v>120</v>
      </c>
      <c r="B15845">
        <v>1983</v>
      </c>
      <c r="C15845" t="s">
        <v>7</v>
      </c>
      <c r="D15845" t="s">
        <v>9</v>
      </c>
      <c r="E15845">
        <v>193.31539017341041</v>
      </c>
      <c r="F15845">
        <v>8800</v>
      </c>
      <c r="G15845">
        <v>0</v>
      </c>
    </row>
    <row r="15846" spans="1:7" x14ac:dyDescent="0.3">
      <c r="A15846" t="s">
        <v>120</v>
      </c>
      <c r="B15846">
        <v>1983</v>
      </c>
      <c r="C15846" t="s">
        <v>7</v>
      </c>
      <c r="D15846" t="s">
        <v>11</v>
      </c>
      <c r="E15846">
        <v>193.31539017341041</v>
      </c>
      <c r="F15846">
        <v>16900</v>
      </c>
      <c r="G15846">
        <v>0</v>
      </c>
    </row>
    <row r="15847" spans="1:7" x14ac:dyDescent="0.3">
      <c r="A15847" t="s">
        <v>120</v>
      </c>
      <c r="B15847">
        <v>1983</v>
      </c>
      <c r="C15847" t="s">
        <v>7</v>
      </c>
      <c r="D15847" t="s">
        <v>12</v>
      </c>
      <c r="E15847">
        <v>193.31539017341041</v>
      </c>
      <c r="F15847">
        <v>6400</v>
      </c>
      <c r="G15847">
        <v>0</v>
      </c>
    </row>
    <row r="15848" spans="1:7" x14ac:dyDescent="0.3">
      <c r="A15848" t="s">
        <v>120</v>
      </c>
      <c r="B15848">
        <v>1983</v>
      </c>
      <c r="C15848" t="s">
        <v>7</v>
      </c>
      <c r="D15848" t="s">
        <v>13</v>
      </c>
      <c r="E15848">
        <v>193.31539017341041</v>
      </c>
      <c r="F15848">
        <v>1700</v>
      </c>
      <c r="G15848">
        <v>0</v>
      </c>
    </row>
    <row r="15849" spans="1:7" x14ac:dyDescent="0.3">
      <c r="A15849" t="s">
        <v>120</v>
      </c>
      <c r="B15849">
        <v>1983</v>
      </c>
      <c r="C15849" t="s">
        <v>14</v>
      </c>
      <c r="D15849" t="s">
        <v>8</v>
      </c>
      <c r="E15849">
        <v>193.31539017341041</v>
      </c>
      <c r="F15849">
        <v>14500</v>
      </c>
      <c r="G15849">
        <v>0</v>
      </c>
    </row>
    <row r="15850" spans="1:7" x14ac:dyDescent="0.3">
      <c r="A15850" t="s">
        <v>120</v>
      </c>
      <c r="B15850">
        <v>1983</v>
      </c>
      <c r="C15850" t="s">
        <v>14</v>
      </c>
      <c r="D15850" t="s">
        <v>11</v>
      </c>
      <c r="E15850">
        <v>193.31539017341041</v>
      </c>
      <c r="F15850">
        <v>17200</v>
      </c>
      <c r="G15850">
        <v>0</v>
      </c>
    </row>
    <row r="15851" spans="1:7" x14ac:dyDescent="0.3">
      <c r="A15851" t="s">
        <v>120</v>
      </c>
      <c r="B15851">
        <v>1986</v>
      </c>
      <c r="C15851" t="s">
        <v>7</v>
      </c>
      <c r="D15851" t="s">
        <v>8</v>
      </c>
      <c r="E15851">
        <v>193.31539017341041</v>
      </c>
      <c r="F15851">
        <v>14800</v>
      </c>
      <c r="G15851">
        <v>0</v>
      </c>
    </row>
    <row r="15852" spans="1:7" x14ac:dyDescent="0.3">
      <c r="A15852" t="s">
        <v>120</v>
      </c>
      <c r="B15852">
        <v>1986</v>
      </c>
      <c r="C15852" t="s">
        <v>7</v>
      </c>
      <c r="D15852" t="s">
        <v>9</v>
      </c>
      <c r="E15852">
        <v>193.31539017341041</v>
      </c>
      <c r="F15852">
        <v>9700</v>
      </c>
      <c r="G15852">
        <v>0</v>
      </c>
    </row>
    <row r="15853" spans="1:7" x14ac:dyDescent="0.3">
      <c r="A15853" t="s">
        <v>120</v>
      </c>
      <c r="B15853">
        <v>1986</v>
      </c>
      <c r="C15853" t="s">
        <v>7</v>
      </c>
      <c r="D15853" t="s">
        <v>10</v>
      </c>
      <c r="E15853">
        <v>193.31539017341041</v>
      </c>
      <c r="F15853">
        <v>9800</v>
      </c>
      <c r="G15853">
        <v>0</v>
      </c>
    </row>
    <row r="15854" spans="1:7" x14ac:dyDescent="0.3">
      <c r="A15854" t="s">
        <v>120</v>
      </c>
      <c r="B15854">
        <v>1986</v>
      </c>
      <c r="C15854" t="s">
        <v>7</v>
      </c>
      <c r="D15854" t="s">
        <v>11</v>
      </c>
      <c r="E15854">
        <v>193.31539017341041</v>
      </c>
      <c r="F15854">
        <v>15200</v>
      </c>
      <c r="G15854">
        <v>0</v>
      </c>
    </row>
    <row r="15855" spans="1:7" x14ac:dyDescent="0.3">
      <c r="A15855" t="s">
        <v>120</v>
      </c>
      <c r="B15855">
        <v>1986</v>
      </c>
      <c r="C15855" t="s">
        <v>7</v>
      </c>
      <c r="D15855" t="s">
        <v>12</v>
      </c>
      <c r="E15855">
        <v>193.31539017341041</v>
      </c>
      <c r="F15855">
        <v>6300</v>
      </c>
      <c r="G15855">
        <v>0</v>
      </c>
    </row>
    <row r="15856" spans="1:7" x14ac:dyDescent="0.3">
      <c r="A15856" t="s">
        <v>120</v>
      </c>
      <c r="B15856">
        <v>1986</v>
      </c>
      <c r="C15856" t="s">
        <v>7</v>
      </c>
      <c r="D15856" t="s">
        <v>13</v>
      </c>
      <c r="E15856">
        <v>193.31539017341041</v>
      </c>
      <c r="F15856">
        <v>1600</v>
      </c>
      <c r="G15856">
        <v>0</v>
      </c>
    </row>
    <row r="15857" spans="1:7" x14ac:dyDescent="0.3">
      <c r="A15857" t="s">
        <v>120</v>
      </c>
      <c r="B15857">
        <v>1986</v>
      </c>
      <c r="C15857" t="s">
        <v>14</v>
      </c>
      <c r="D15857" t="s">
        <v>8</v>
      </c>
      <c r="E15857">
        <v>193.31539017341041</v>
      </c>
      <c r="F15857">
        <v>14600</v>
      </c>
      <c r="G15857">
        <v>0</v>
      </c>
    </row>
    <row r="15858" spans="1:7" x14ac:dyDescent="0.3">
      <c r="A15858" t="s">
        <v>120</v>
      </c>
      <c r="B15858">
        <v>1986</v>
      </c>
      <c r="C15858" t="s">
        <v>14</v>
      </c>
      <c r="D15858" t="s">
        <v>11</v>
      </c>
      <c r="E15858">
        <v>193.31539017341041</v>
      </c>
      <c r="F15858">
        <v>15400</v>
      </c>
      <c r="G15858">
        <v>0</v>
      </c>
    </row>
    <row r="15859" spans="1:7" x14ac:dyDescent="0.3">
      <c r="A15859" t="s">
        <v>120</v>
      </c>
      <c r="B15859">
        <v>1986</v>
      </c>
      <c r="C15859" t="s">
        <v>14</v>
      </c>
      <c r="D15859" t="s">
        <v>12</v>
      </c>
      <c r="E15859">
        <v>193.31539017341041</v>
      </c>
      <c r="F15859">
        <v>4900</v>
      </c>
      <c r="G15859">
        <v>0</v>
      </c>
    </row>
    <row r="15860" spans="1:7" x14ac:dyDescent="0.3">
      <c r="A15860" t="s">
        <v>120</v>
      </c>
      <c r="B15860">
        <v>1986</v>
      </c>
      <c r="C15860" t="s">
        <v>14</v>
      </c>
      <c r="D15860" t="s">
        <v>13</v>
      </c>
      <c r="E15860">
        <v>193.31539017341041</v>
      </c>
      <c r="F15860">
        <v>1000</v>
      </c>
      <c r="G15860">
        <v>0</v>
      </c>
    </row>
    <row r="15861" spans="1:7" x14ac:dyDescent="0.3">
      <c r="A15861" t="s">
        <v>120</v>
      </c>
      <c r="B15861">
        <v>1987</v>
      </c>
      <c r="C15861" t="s">
        <v>7</v>
      </c>
      <c r="D15861" t="s">
        <v>8</v>
      </c>
      <c r="E15861">
        <v>193.31539017341041</v>
      </c>
      <c r="F15861">
        <v>14800</v>
      </c>
      <c r="G15861">
        <v>0</v>
      </c>
    </row>
    <row r="15862" spans="1:7" x14ac:dyDescent="0.3">
      <c r="A15862" t="s">
        <v>120</v>
      </c>
      <c r="B15862">
        <v>1987</v>
      </c>
      <c r="C15862" t="s">
        <v>7</v>
      </c>
      <c r="D15862" t="s">
        <v>10</v>
      </c>
      <c r="E15862">
        <v>193.31539017341041</v>
      </c>
      <c r="F15862">
        <v>10000</v>
      </c>
      <c r="G15862">
        <v>0</v>
      </c>
    </row>
    <row r="15863" spans="1:7" x14ac:dyDescent="0.3">
      <c r="A15863" t="s">
        <v>120</v>
      </c>
      <c r="B15863">
        <v>1987</v>
      </c>
      <c r="C15863" t="s">
        <v>7</v>
      </c>
      <c r="D15863" t="s">
        <v>11</v>
      </c>
      <c r="E15863">
        <v>193.31539017341041</v>
      </c>
      <c r="F15863">
        <v>15000</v>
      </c>
      <c r="G15863">
        <v>0</v>
      </c>
    </row>
    <row r="15864" spans="1:7" x14ac:dyDescent="0.3">
      <c r="A15864" t="s">
        <v>120</v>
      </c>
      <c r="B15864">
        <v>1987</v>
      </c>
      <c r="C15864" t="s">
        <v>7</v>
      </c>
      <c r="D15864" t="s">
        <v>12</v>
      </c>
      <c r="E15864">
        <v>193.31539017341041</v>
      </c>
      <c r="F15864">
        <v>6300</v>
      </c>
      <c r="G15864">
        <v>0</v>
      </c>
    </row>
    <row r="15865" spans="1:7" x14ac:dyDescent="0.3">
      <c r="A15865" t="s">
        <v>120</v>
      </c>
      <c r="B15865">
        <v>1987</v>
      </c>
      <c r="C15865" t="s">
        <v>7</v>
      </c>
      <c r="D15865" t="s">
        <v>13</v>
      </c>
      <c r="E15865">
        <v>193.31539017341041</v>
      </c>
      <c r="F15865">
        <v>1600</v>
      </c>
      <c r="G15865">
        <v>0</v>
      </c>
    </row>
    <row r="15866" spans="1:7" x14ac:dyDescent="0.3">
      <c r="A15866" t="s">
        <v>120</v>
      </c>
      <c r="B15866">
        <v>1987</v>
      </c>
      <c r="C15866" t="s">
        <v>14</v>
      </c>
      <c r="D15866" t="s">
        <v>11</v>
      </c>
      <c r="E15866">
        <v>193.31539017341041</v>
      </c>
      <c r="F15866">
        <v>15300</v>
      </c>
      <c r="G15866">
        <v>0</v>
      </c>
    </row>
    <row r="15867" spans="1:7" x14ac:dyDescent="0.3">
      <c r="A15867" t="s">
        <v>120</v>
      </c>
      <c r="B15867">
        <v>1987</v>
      </c>
      <c r="C15867" t="s">
        <v>14</v>
      </c>
      <c r="D15867" t="s">
        <v>13</v>
      </c>
      <c r="E15867">
        <v>193.31539017341041</v>
      </c>
      <c r="F15867">
        <v>1000</v>
      </c>
      <c r="G15867">
        <v>0</v>
      </c>
    </row>
    <row r="15868" spans="1:7" x14ac:dyDescent="0.3">
      <c r="A15868" t="s">
        <v>120</v>
      </c>
      <c r="B15868">
        <v>1988</v>
      </c>
      <c r="C15868" t="s">
        <v>7</v>
      </c>
      <c r="D15868" t="s">
        <v>8</v>
      </c>
      <c r="E15868">
        <v>193.31539017341041</v>
      </c>
      <c r="F15868">
        <v>15000</v>
      </c>
      <c r="G15868">
        <v>0</v>
      </c>
    </row>
    <row r="15869" spans="1:7" x14ac:dyDescent="0.3">
      <c r="A15869" t="s">
        <v>120</v>
      </c>
      <c r="B15869">
        <v>1988</v>
      </c>
      <c r="C15869" t="s">
        <v>7</v>
      </c>
      <c r="D15869" t="s">
        <v>9</v>
      </c>
      <c r="E15869">
        <v>193.31539017341041</v>
      </c>
      <c r="F15869">
        <v>10400</v>
      </c>
      <c r="G15869">
        <v>0</v>
      </c>
    </row>
    <row r="15870" spans="1:7" x14ac:dyDescent="0.3">
      <c r="A15870" t="s">
        <v>120</v>
      </c>
      <c r="B15870">
        <v>1988</v>
      </c>
      <c r="C15870" t="s">
        <v>7</v>
      </c>
      <c r="D15870" t="s">
        <v>10</v>
      </c>
      <c r="E15870">
        <v>193.31539017341041</v>
      </c>
      <c r="F15870">
        <v>10200</v>
      </c>
      <c r="G15870">
        <v>0</v>
      </c>
    </row>
    <row r="15871" spans="1:7" x14ac:dyDescent="0.3">
      <c r="A15871" t="s">
        <v>120</v>
      </c>
      <c r="B15871">
        <v>1988</v>
      </c>
      <c r="C15871" t="s">
        <v>14</v>
      </c>
      <c r="D15871" t="s">
        <v>11</v>
      </c>
      <c r="E15871">
        <v>193.31539017341041</v>
      </c>
      <c r="F15871">
        <v>15700</v>
      </c>
      <c r="G15871">
        <v>0</v>
      </c>
    </row>
    <row r="15872" spans="1:7" x14ac:dyDescent="0.3">
      <c r="A15872" t="s">
        <v>120</v>
      </c>
      <c r="B15872">
        <v>1988</v>
      </c>
      <c r="C15872" t="s">
        <v>14</v>
      </c>
      <c r="D15872" t="s">
        <v>13</v>
      </c>
      <c r="E15872">
        <v>193.31539017341041</v>
      </c>
      <c r="F15872">
        <v>1000</v>
      </c>
      <c r="G15872">
        <v>0</v>
      </c>
    </row>
    <row r="15873" spans="1:7" x14ac:dyDescent="0.3">
      <c r="A15873" t="s">
        <v>120</v>
      </c>
      <c r="B15873">
        <v>1989</v>
      </c>
      <c r="C15873" t="s">
        <v>7</v>
      </c>
      <c r="D15873" t="s">
        <v>10</v>
      </c>
      <c r="E15873">
        <v>193.31539017341041</v>
      </c>
      <c r="F15873">
        <v>10657</v>
      </c>
      <c r="G15873">
        <v>0</v>
      </c>
    </row>
    <row r="15874" spans="1:7" x14ac:dyDescent="0.3">
      <c r="A15874" t="s">
        <v>120</v>
      </c>
      <c r="B15874">
        <v>1989</v>
      </c>
      <c r="C15874" t="s">
        <v>7</v>
      </c>
      <c r="D15874" t="s">
        <v>11</v>
      </c>
      <c r="E15874">
        <v>193.31539017341041</v>
      </c>
      <c r="F15874">
        <v>16416</v>
      </c>
      <c r="G15874">
        <v>0</v>
      </c>
    </row>
    <row r="15875" spans="1:7" x14ac:dyDescent="0.3">
      <c r="A15875" t="s">
        <v>120</v>
      </c>
      <c r="B15875">
        <v>1989</v>
      </c>
      <c r="C15875" t="s">
        <v>7</v>
      </c>
      <c r="D15875" t="s">
        <v>13</v>
      </c>
      <c r="E15875">
        <v>193.31539017341041</v>
      </c>
      <c r="F15875">
        <v>1924</v>
      </c>
      <c r="G15875">
        <v>0</v>
      </c>
    </row>
    <row r="15876" spans="1:7" x14ac:dyDescent="0.3">
      <c r="A15876" t="s">
        <v>120</v>
      </c>
      <c r="B15876">
        <v>1989</v>
      </c>
      <c r="C15876" t="s">
        <v>14</v>
      </c>
      <c r="D15876" t="s">
        <v>11</v>
      </c>
      <c r="E15876">
        <v>193.31539017341041</v>
      </c>
      <c r="F15876">
        <v>16552</v>
      </c>
      <c r="G15876">
        <v>0</v>
      </c>
    </row>
    <row r="15877" spans="1:7" x14ac:dyDescent="0.3">
      <c r="A15877" t="s">
        <v>120</v>
      </c>
      <c r="B15877">
        <v>1989</v>
      </c>
      <c r="C15877" t="s">
        <v>14</v>
      </c>
      <c r="D15877" t="s">
        <v>13</v>
      </c>
      <c r="E15877">
        <v>193.31539017341041</v>
      </c>
      <c r="F15877">
        <v>1377</v>
      </c>
      <c r="G15877">
        <v>0</v>
      </c>
    </row>
    <row r="15878" spans="1:7" x14ac:dyDescent="0.3">
      <c r="A15878" t="s">
        <v>120</v>
      </c>
      <c r="B15878">
        <v>1990</v>
      </c>
      <c r="C15878" t="s">
        <v>7</v>
      </c>
      <c r="D15878" t="s">
        <v>8</v>
      </c>
      <c r="E15878">
        <v>193.31539017341041</v>
      </c>
      <c r="F15878">
        <v>14116</v>
      </c>
      <c r="G15878">
        <v>0</v>
      </c>
    </row>
    <row r="15879" spans="1:7" x14ac:dyDescent="0.3">
      <c r="A15879" t="s">
        <v>120</v>
      </c>
      <c r="B15879">
        <v>1990</v>
      </c>
      <c r="C15879" t="s">
        <v>7</v>
      </c>
      <c r="D15879" t="s">
        <v>10</v>
      </c>
      <c r="E15879">
        <v>193.31539017341041</v>
      </c>
      <c r="F15879">
        <v>10814</v>
      </c>
      <c r="G15879">
        <v>0</v>
      </c>
    </row>
    <row r="15880" spans="1:7" x14ac:dyDescent="0.3">
      <c r="A15880" t="s">
        <v>120</v>
      </c>
      <c r="B15880">
        <v>1990</v>
      </c>
      <c r="C15880" t="s">
        <v>7</v>
      </c>
      <c r="D15880" t="s">
        <v>11</v>
      </c>
      <c r="E15880">
        <v>193.31539017341041</v>
      </c>
      <c r="F15880">
        <v>16405</v>
      </c>
      <c r="G15880">
        <v>0</v>
      </c>
    </row>
    <row r="15881" spans="1:7" x14ac:dyDescent="0.3">
      <c r="A15881" t="s">
        <v>120</v>
      </c>
      <c r="B15881">
        <v>1990</v>
      </c>
      <c r="C15881" t="s">
        <v>7</v>
      </c>
      <c r="D15881" t="s">
        <v>12</v>
      </c>
      <c r="E15881">
        <v>193.31539017341041</v>
      </c>
      <c r="F15881">
        <v>7433</v>
      </c>
      <c r="G15881">
        <v>0</v>
      </c>
    </row>
    <row r="15882" spans="1:7" x14ac:dyDescent="0.3">
      <c r="A15882" t="s">
        <v>120</v>
      </c>
      <c r="B15882">
        <v>1990</v>
      </c>
      <c r="C15882" t="s">
        <v>7</v>
      </c>
      <c r="D15882" t="s">
        <v>13</v>
      </c>
      <c r="E15882">
        <v>193.31539017341041</v>
      </c>
      <c r="F15882">
        <v>2160</v>
      </c>
      <c r="G15882">
        <v>0</v>
      </c>
    </row>
    <row r="15883" spans="1:7" x14ac:dyDescent="0.3">
      <c r="A15883" t="s">
        <v>120</v>
      </c>
      <c r="B15883">
        <v>1990</v>
      </c>
      <c r="C15883" t="s">
        <v>14</v>
      </c>
      <c r="D15883" t="s">
        <v>10</v>
      </c>
      <c r="E15883">
        <v>193.31539017341041</v>
      </c>
      <c r="F15883">
        <v>10663</v>
      </c>
      <c r="G15883">
        <v>0</v>
      </c>
    </row>
    <row r="15884" spans="1:7" x14ac:dyDescent="0.3">
      <c r="A15884" t="s">
        <v>120</v>
      </c>
      <c r="B15884">
        <v>1990</v>
      </c>
      <c r="C15884" t="s">
        <v>14</v>
      </c>
      <c r="D15884" t="s">
        <v>11</v>
      </c>
      <c r="E15884">
        <v>193.31539017341041</v>
      </c>
      <c r="F15884">
        <v>16448</v>
      </c>
      <c r="G15884">
        <v>0</v>
      </c>
    </row>
    <row r="15885" spans="1:7" x14ac:dyDescent="0.3">
      <c r="A15885" t="s">
        <v>120</v>
      </c>
      <c r="B15885">
        <v>1990</v>
      </c>
      <c r="C15885" t="s">
        <v>14</v>
      </c>
      <c r="D15885" t="s">
        <v>12</v>
      </c>
      <c r="E15885">
        <v>193.31539017341041</v>
      </c>
      <c r="F15885">
        <v>6879</v>
      </c>
      <c r="G15885">
        <v>0</v>
      </c>
    </row>
    <row r="15886" spans="1:7" x14ac:dyDescent="0.3">
      <c r="A15886" t="s">
        <v>120</v>
      </c>
      <c r="B15886">
        <v>1990</v>
      </c>
      <c r="C15886" t="s">
        <v>14</v>
      </c>
      <c r="D15886" t="s">
        <v>13</v>
      </c>
      <c r="E15886">
        <v>193.31539017341041</v>
      </c>
      <c r="F15886">
        <v>1564</v>
      </c>
      <c r="G15886">
        <v>0</v>
      </c>
    </row>
    <row r="15887" spans="1:7" x14ac:dyDescent="0.3">
      <c r="A15887" t="s">
        <v>120</v>
      </c>
      <c r="B15887">
        <v>1991</v>
      </c>
      <c r="C15887" t="s">
        <v>7</v>
      </c>
      <c r="D15887" t="s">
        <v>8</v>
      </c>
      <c r="E15887">
        <v>193.31539017341041</v>
      </c>
      <c r="F15887">
        <v>14156</v>
      </c>
      <c r="G15887">
        <v>0</v>
      </c>
    </row>
    <row r="15888" spans="1:7" x14ac:dyDescent="0.3">
      <c r="A15888" t="s">
        <v>120</v>
      </c>
      <c r="B15888">
        <v>1991</v>
      </c>
      <c r="C15888" t="s">
        <v>7</v>
      </c>
      <c r="D15888" t="s">
        <v>9</v>
      </c>
      <c r="E15888">
        <v>193.31539017341041</v>
      </c>
      <c r="F15888">
        <v>10923</v>
      </c>
      <c r="G15888">
        <v>0</v>
      </c>
    </row>
    <row r="15889" spans="1:7" x14ac:dyDescent="0.3">
      <c r="A15889" t="s">
        <v>120</v>
      </c>
      <c r="B15889">
        <v>1991</v>
      </c>
      <c r="C15889" t="s">
        <v>7</v>
      </c>
      <c r="D15889" t="s">
        <v>10</v>
      </c>
      <c r="E15889">
        <v>193.31539017341041</v>
      </c>
      <c r="F15889">
        <v>11148</v>
      </c>
      <c r="G15889">
        <v>0</v>
      </c>
    </row>
    <row r="15890" spans="1:7" x14ac:dyDescent="0.3">
      <c r="A15890" t="s">
        <v>120</v>
      </c>
      <c r="B15890">
        <v>1991</v>
      </c>
      <c r="C15890" t="s">
        <v>7</v>
      </c>
      <c r="D15890" t="s">
        <v>11</v>
      </c>
      <c r="E15890">
        <v>193.31539017341041</v>
      </c>
      <c r="F15890">
        <v>16468</v>
      </c>
      <c r="G15890">
        <v>0</v>
      </c>
    </row>
    <row r="15891" spans="1:7" x14ac:dyDescent="0.3">
      <c r="A15891" t="s">
        <v>120</v>
      </c>
      <c r="B15891">
        <v>1991</v>
      </c>
      <c r="C15891" t="s">
        <v>7</v>
      </c>
      <c r="D15891" t="s">
        <v>12</v>
      </c>
      <c r="E15891">
        <v>193.31539017341041</v>
      </c>
      <c r="F15891">
        <v>7433</v>
      </c>
      <c r="G15891">
        <v>0</v>
      </c>
    </row>
    <row r="15892" spans="1:7" x14ac:dyDescent="0.3">
      <c r="A15892" t="s">
        <v>120</v>
      </c>
      <c r="B15892">
        <v>1991</v>
      </c>
      <c r="C15892" t="s">
        <v>7</v>
      </c>
      <c r="D15892" t="s">
        <v>13</v>
      </c>
      <c r="E15892">
        <v>193.31539017341041</v>
      </c>
      <c r="F15892">
        <v>2309</v>
      </c>
      <c r="G15892">
        <v>0</v>
      </c>
    </row>
    <row r="15893" spans="1:7" x14ac:dyDescent="0.3">
      <c r="A15893" t="s">
        <v>120</v>
      </c>
      <c r="B15893">
        <v>1991</v>
      </c>
      <c r="C15893" t="s">
        <v>14</v>
      </c>
      <c r="D15893" t="s">
        <v>11</v>
      </c>
      <c r="E15893">
        <v>193.31539017341041</v>
      </c>
      <c r="F15893">
        <v>16437</v>
      </c>
      <c r="G15893">
        <v>0</v>
      </c>
    </row>
    <row r="15894" spans="1:7" x14ac:dyDescent="0.3">
      <c r="A15894" t="s">
        <v>120</v>
      </c>
      <c r="B15894">
        <v>1991</v>
      </c>
      <c r="C15894" t="s">
        <v>14</v>
      </c>
      <c r="D15894" t="s">
        <v>12</v>
      </c>
      <c r="E15894">
        <v>193.31539017341041</v>
      </c>
      <c r="F15894">
        <v>6919</v>
      </c>
      <c r="G15894">
        <v>0</v>
      </c>
    </row>
    <row r="15895" spans="1:7" x14ac:dyDescent="0.3">
      <c r="A15895" t="s">
        <v>120</v>
      </c>
      <c r="B15895">
        <v>1992</v>
      </c>
      <c r="C15895" t="s">
        <v>7</v>
      </c>
      <c r="D15895" t="s">
        <v>8</v>
      </c>
      <c r="E15895">
        <v>193.31539017341041</v>
      </c>
      <c r="F15895">
        <v>14112</v>
      </c>
      <c r="G15895">
        <v>0</v>
      </c>
    </row>
    <row r="15896" spans="1:7" x14ac:dyDescent="0.3">
      <c r="A15896" t="s">
        <v>120</v>
      </c>
      <c r="B15896">
        <v>1992</v>
      </c>
      <c r="C15896" t="s">
        <v>7</v>
      </c>
      <c r="D15896" t="s">
        <v>9</v>
      </c>
      <c r="E15896">
        <v>193.31539017341041</v>
      </c>
      <c r="F15896">
        <v>11288</v>
      </c>
      <c r="G15896">
        <v>0</v>
      </c>
    </row>
    <row r="15897" spans="1:7" x14ac:dyDescent="0.3">
      <c r="A15897" t="s">
        <v>120</v>
      </c>
      <c r="B15897">
        <v>1992</v>
      </c>
      <c r="C15897" t="s">
        <v>7</v>
      </c>
      <c r="D15897" t="s">
        <v>10</v>
      </c>
      <c r="E15897">
        <v>193.31539017341041</v>
      </c>
      <c r="F15897">
        <v>11519</v>
      </c>
      <c r="G15897">
        <v>0</v>
      </c>
    </row>
    <row r="15898" spans="1:7" x14ac:dyDescent="0.3">
      <c r="A15898" t="s">
        <v>120</v>
      </c>
      <c r="B15898">
        <v>1992</v>
      </c>
      <c r="C15898" t="s">
        <v>7</v>
      </c>
      <c r="D15898" t="s">
        <v>11</v>
      </c>
      <c r="E15898">
        <v>193.31539017341041</v>
      </c>
      <c r="F15898">
        <v>16583</v>
      </c>
      <c r="G15898">
        <v>0</v>
      </c>
    </row>
    <row r="15899" spans="1:7" x14ac:dyDescent="0.3">
      <c r="A15899" t="s">
        <v>120</v>
      </c>
      <c r="B15899">
        <v>1992</v>
      </c>
      <c r="C15899" t="s">
        <v>7</v>
      </c>
      <c r="D15899" t="s">
        <v>12</v>
      </c>
      <c r="E15899">
        <v>193.31539017341041</v>
      </c>
      <c r="F15899">
        <v>7421</v>
      </c>
      <c r="G15899">
        <v>0</v>
      </c>
    </row>
    <row r="15900" spans="1:7" x14ac:dyDescent="0.3">
      <c r="A15900" t="s">
        <v>120</v>
      </c>
      <c r="B15900">
        <v>1992</v>
      </c>
      <c r="C15900" t="s">
        <v>7</v>
      </c>
      <c r="D15900" t="s">
        <v>13</v>
      </c>
      <c r="E15900">
        <v>193.31539017341041</v>
      </c>
      <c r="F15900">
        <v>2460</v>
      </c>
      <c r="G15900">
        <v>0</v>
      </c>
    </row>
    <row r="15901" spans="1:7" x14ac:dyDescent="0.3">
      <c r="A15901" t="s">
        <v>120</v>
      </c>
      <c r="B15901">
        <v>1992</v>
      </c>
      <c r="C15901" t="s">
        <v>14</v>
      </c>
      <c r="D15901" t="s">
        <v>9</v>
      </c>
      <c r="E15901">
        <v>193.31539017341041</v>
      </c>
      <c r="F15901">
        <v>10682</v>
      </c>
      <c r="G15901">
        <v>0</v>
      </c>
    </row>
    <row r="15902" spans="1:7" x14ac:dyDescent="0.3">
      <c r="A15902" t="s">
        <v>120</v>
      </c>
      <c r="B15902">
        <v>1992</v>
      </c>
      <c r="C15902" t="s">
        <v>14</v>
      </c>
      <c r="D15902" t="s">
        <v>11</v>
      </c>
      <c r="E15902">
        <v>193.31539017341041</v>
      </c>
      <c r="F15902">
        <v>16444</v>
      </c>
      <c r="G15902">
        <v>0</v>
      </c>
    </row>
    <row r="15903" spans="1:7" x14ac:dyDescent="0.3">
      <c r="A15903" t="s">
        <v>120</v>
      </c>
      <c r="B15903">
        <v>1992</v>
      </c>
      <c r="C15903" t="s">
        <v>14</v>
      </c>
      <c r="D15903" t="s">
        <v>13</v>
      </c>
      <c r="E15903">
        <v>193.31539017341041</v>
      </c>
      <c r="F15903">
        <v>1814</v>
      </c>
      <c r="G15903">
        <v>0</v>
      </c>
    </row>
    <row r="15904" spans="1:7" x14ac:dyDescent="0.3">
      <c r="A15904" t="s">
        <v>120</v>
      </c>
      <c r="B15904">
        <v>1993</v>
      </c>
      <c r="C15904" t="s">
        <v>7</v>
      </c>
      <c r="D15904" t="s">
        <v>8</v>
      </c>
      <c r="E15904">
        <v>193.31539017341041</v>
      </c>
      <c r="F15904">
        <v>14011</v>
      </c>
      <c r="G15904">
        <v>0</v>
      </c>
    </row>
    <row r="15905" spans="1:7" x14ac:dyDescent="0.3">
      <c r="A15905" t="s">
        <v>120</v>
      </c>
      <c r="B15905">
        <v>1993</v>
      </c>
      <c r="C15905" t="s">
        <v>7</v>
      </c>
      <c r="D15905" t="s">
        <v>9</v>
      </c>
      <c r="E15905">
        <v>193.31539017341041</v>
      </c>
      <c r="F15905">
        <v>11591</v>
      </c>
      <c r="G15905">
        <v>0</v>
      </c>
    </row>
    <row r="15906" spans="1:7" x14ac:dyDescent="0.3">
      <c r="A15906" t="s">
        <v>120</v>
      </c>
      <c r="B15906">
        <v>1993</v>
      </c>
      <c r="C15906" t="s">
        <v>7</v>
      </c>
      <c r="D15906" t="s">
        <v>10</v>
      </c>
      <c r="E15906">
        <v>193.31539017341041</v>
      </c>
      <c r="F15906">
        <v>11946</v>
      </c>
      <c r="G15906">
        <v>0</v>
      </c>
    </row>
    <row r="15907" spans="1:7" x14ac:dyDescent="0.3">
      <c r="A15907" t="s">
        <v>120</v>
      </c>
      <c r="B15907">
        <v>1993</v>
      </c>
      <c r="C15907" t="s">
        <v>7</v>
      </c>
      <c r="D15907" t="s">
        <v>11</v>
      </c>
      <c r="E15907">
        <v>193.31539017341041</v>
      </c>
      <c r="F15907">
        <v>16743</v>
      </c>
      <c r="G15907">
        <v>0</v>
      </c>
    </row>
    <row r="15908" spans="1:7" x14ac:dyDescent="0.3">
      <c r="A15908" t="s">
        <v>120</v>
      </c>
      <c r="B15908">
        <v>1993</v>
      </c>
      <c r="C15908" t="s">
        <v>7</v>
      </c>
      <c r="D15908" t="s">
        <v>12</v>
      </c>
      <c r="E15908">
        <v>193.31539017341041</v>
      </c>
      <c r="F15908">
        <v>7403</v>
      </c>
      <c r="G15908">
        <v>0</v>
      </c>
    </row>
    <row r="15909" spans="1:7" x14ac:dyDescent="0.3">
      <c r="A15909" t="s">
        <v>120</v>
      </c>
      <c r="B15909">
        <v>1993</v>
      </c>
      <c r="C15909" t="s">
        <v>7</v>
      </c>
      <c r="D15909" t="s">
        <v>13</v>
      </c>
      <c r="E15909">
        <v>193.31539017341041</v>
      </c>
      <c r="F15909">
        <v>2603</v>
      </c>
      <c r="G15909">
        <v>0</v>
      </c>
    </row>
    <row r="15910" spans="1:7" x14ac:dyDescent="0.3">
      <c r="A15910" t="s">
        <v>120</v>
      </c>
      <c r="B15910">
        <v>1993</v>
      </c>
      <c r="C15910" t="s">
        <v>14</v>
      </c>
      <c r="D15910" t="s">
        <v>8</v>
      </c>
      <c r="E15910">
        <v>193.31539017341041</v>
      </c>
      <c r="F15910">
        <v>13501</v>
      </c>
      <c r="G15910">
        <v>0</v>
      </c>
    </row>
    <row r="15911" spans="1:7" x14ac:dyDescent="0.3">
      <c r="A15911" t="s">
        <v>120</v>
      </c>
      <c r="B15911">
        <v>1993</v>
      </c>
      <c r="C15911" t="s">
        <v>14</v>
      </c>
      <c r="D15911" t="s">
        <v>11</v>
      </c>
      <c r="E15911">
        <v>193.31539017341041</v>
      </c>
      <c r="F15911">
        <v>16487</v>
      </c>
      <c r="G15911">
        <v>0</v>
      </c>
    </row>
    <row r="15912" spans="1:7" x14ac:dyDescent="0.3">
      <c r="A15912" t="s">
        <v>120</v>
      </c>
      <c r="B15912">
        <v>1993</v>
      </c>
      <c r="C15912" t="s">
        <v>14</v>
      </c>
      <c r="D15912" t="s">
        <v>13</v>
      </c>
      <c r="E15912">
        <v>193.31539017341041</v>
      </c>
      <c r="F15912">
        <v>1930</v>
      </c>
      <c r="G15912">
        <v>0</v>
      </c>
    </row>
    <row r="15913" spans="1:7" x14ac:dyDescent="0.3">
      <c r="A15913" t="s">
        <v>120</v>
      </c>
      <c r="B15913">
        <v>1994</v>
      </c>
      <c r="C15913" t="s">
        <v>7</v>
      </c>
      <c r="D15913" t="s">
        <v>9</v>
      </c>
      <c r="E15913">
        <v>193.31539017341041</v>
      </c>
      <c r="F15913">
        <v>11849</v>
      </c>
      <c r="G15913">
        <v>0</v>
      </c>
    </row>
    <row r="15914" spans="1:7" x14ac:dyDescent="0.3">
      <c r="A15914" t="s">
        <v>120</v>
      </c>
      <c r="B15914">
        <v>1994</v>
      </c>
      <c r="C15914" t="s">
        <v>7</v>
      </c>
      <c r="D15914" t="s">
        <v>10</v>
      </c>
      <c r="E15914">
        <v>193.31539017341041</v>
      </c>
      <c r="F15914">
        <v>12434</v>
      </c>
      <c r="G15914">
        <v>0</v>
      </c>
    </row>
    <row r="15915" spans="1:7" x14ac:dyDescent="0.3">
      <c r="A15915" t="s">
        <v>120</v>
      </c>
      <c r="B15915">
        <v>1994</v>
      </c>
      <c r="C15915" t="s">
        <v>7</v>
      </c>
      <c r="D15915" t="s">
        <v>11</v>
      </c>
      <c r="E15915">
        <v>193.31539017341041</v>
      </c>
      <c r="F15915">
        <v>16932</v>
      </c>
      <c r="G15915">
        <v>0</v>
      </c>
    </row>
    <row r="15916" spans="1:7" x14ac:dyDescent="0.3">
      <c r="A15916" t="s">
        <v>120</v>
      </c>
      <c r="B15916">
        <v>1994</v>
      </c>
      <c r="C15916" t="s">
        <v>7</v>
      </c>
      <c r="D15916" t="s">
        <v>12</v>
      </c>
      <c r="E15916">
        <v>193.31539017341041</v>
      </c>
      <c r="F15916">
        <v>7403</v>
      </c>
      <c r="G15916">
        <v>0</v>
      </c>
    </row>
    <row r="15917" spans="1:7" x14ac:dyDescent="0.3">
      <c r="A15917" t="s">
        <v>120</v>
      </c>
      <c r="B15917">
        <v>1994</v>
      </c>
      <c r="C15917" t="s">
        <v>7</v>
      </c>
      <c r="D15917" t="s">
        <v>13</v>
      </c>
      <c r="E15917">
        <v>193.31539017341041</v>
      </c>
      <c r="F15917">
        <v>2738</v>
      </c>
      <c r="G15917">
        <v>0</v>
      </c>
    </row>
    <row r="15918" spans="1:7" x14ac:dyDescent="0.3">
      <c r="A15918" t="s">
        <v>120</v>
      </c>
      <c r="B15918">
        <v>1994</v>
      </c>
      <c r="C15918" t="s">
        <v>14</v>
      </c>
      <c r="D15918" t="s">
        <v>9</v>
      </c>
      <c r="E15918">
        <v>193.31539017341041</v>
      </c>
      <c r="F15918">
        <v>11172</v>
      </c>
      <c r="G15918">
        <v>0</v>
      </c>
    </row>
    <row r="15919" spans="1:7" x14ac:dyDescent="0.3">
      <c r="A15919" t="s">
        <v>120</v>
      </c>
      <c r="B15919">
        <v>1994</v>
      </c>
      <c r="C15919" t="s">
        <v>14</v>
      </c>
      <c r="D15919" t="s">
        <v>11</v>
      </c>
      <c r="E15919">
        <v>193.31539017341041</v>
      </c>
      <c r="F15919">
        <v>16577</v>
      </c>
      <c r="G15919">
        <v>0</v>
      </c>
    </row>
    <row r="15920" spans="1:7" x14ac:dyDescent="0.3">
      <c r="A15920" t="s">
        <v>120</v>
      </c>
      <c r="B15920">
        <v>1994</v>
      </c>
      <c r="C15920" t="s">
        <v>14</v>
      </c>
      <c r="D15920" t="s">
        <v>12</v>
      </c>
      <c r="E15920">
        <v>193.31539017341041</v>
      </c>
      <c r="F15920">
        <v>6985</v>
      </c>
      <c r="G15920">
        <v>0</v>
      </c>
    </row>
    <row r="15921" spans="1:7" x14ac:dyDescent="0.3">
      <c r="A15921" t="s">
        <v>120</v>
      </c>
      <c r="B15921">
        <v>1994</v>
      </c>
      <c r="C15921" t="s">
        <v>14</v>
      </c>
      <c r="D15921" t="s">
        <v>13</v>
      </c>
      <c r="E15921">
        <v>193.31539017341041</v>
      </c>
      <c r="F15921">
        <v>2039</v>
      </c>
      <c r="G15921">
        <v>0</v>
      </c>
    </row>
    <row r="15922" spans="1:7" x14ac:dyDescent="0.3">
      <c r="A15922" t="s">
        <v>120</v>
      </c>
      <c r="B15922">
        <v>1995</v>
      </c>
      <c r="C15922" t="s">
        <v>7</v>
      </c>
      <c r="D15922" t="s">
        <v>8</v>
      </c>
      <c r="E15922">
        <v>193.31539017341041</v>
      </c>
      <c r="F15922">
        <v>13807</v>
      </c>
      <c r="G15922">
        <v>0</v>
      </c>
    </row>
    <row r="15923" spans="1:7" x14ac:dyDescent="0.3">
      <c r="A15923" t="s">
        <v>120</v>
      </c>
      <c r="B15923">
        <v>1995</v>
      </c>
      <c r="C15923" t="s">
        <v>7</v>
      </c>
      <c r="D15923" t="s">
        <v>9</v>
      </c>
      <c r="E15923">
        <v>193.31539017341041</v>
      </c>
      <c r="F15923">
        <v>12065</v>
      </c>
      <c r="G15923">
        <v>0</v>
      </c>
    </row>
    <row r="15924" spans="1:7" x14ac:dyDescent="0.3">
      <c r="A15924" t="s">
        <v>120</v>
      </c>
      <c r="B15924">
        <v>1995</v>
      </c>
      <c r="C15924" t="s">
        <v>7</v>
      </c>
      <c r="D15924" t="s">
        <v>11</v>
      </c>
      <c r="E15924">
        <v>193.31539017341041</v>
      </c>
      <c r="F15924">
        <v>17137</v>
      </c>
      <c r="G15924">
        <v>0</v>
      </c>
    </row>
    <row r="15925" spans="1:7" x14ac:dyDescent="0.3">
      <c r="A15925" t="s">
        <v>120</v>
      </c>
      <c r="B15925">
        <v>1995</v>
      </c>
      <c r="C15925" t="s">
        <v>7</v>
      </c>
      <c r="D15925" t="s">
        <v>12</v>
      </c>
      <c r="E15925">
        <v>193.31539017341041</v>
      </c>
      <c r="F15925">
        <v>7428</v>
      </c>
      <c r="G15925">
        <v>0</v>
      </c>
    </row>
    <row r="15926" spans="1:7" x14ac:dyDescent="0.3">
      <c r="A15926" t="s">
        <v>120</v>
      </c>
      <c r="B15926">
        <v>1995</v>
      </c>
      <c r="C15926" t="s">
        <v>7</v>
      </c>
      <c r="D15926" t="s">
        <v>13</v>
      </c>
      <c r="E15926">
        <v>193.31539017341041</v>
      </c>
      <c r="F15926">
        <v>2867</v>
      </c>
      <c r="G15926">
        <v>0</v>
      </c>
    </row>
    <row r="15927" spans="1:7" x14ac:dyDescent="0.3">
      <c r="A15927" t="s">
        <v>120</v>
      </c>
      <c r="B15927">
        <v>1995</v>
      </c>
      <c r="C15927" t="s">
        <v>14</v>
      </c>
      <c r="D15927" t="s">
        <v>11</v>
      </c>
      <c r="E15927">
        <v>193.31539017341041</v>
      </c>
      <c r="F15927">
        <v>16723</v>
      </c>
      <c r="G15927">
        <v>0</v>
      </c>
    </row>
    <row r="15928" spans="1:7" x14ac:dyDescent="0.3">
      <c r="A15928" t="s">
        <v>120</v>
      </c>
      <c r="B15928">
        <v>1995</v>
      </c>
      <c r="C15928" t="s">
        <v>14</v>
      </c>
      <c r="D15928" t="s">
        <v>12</v>
      </c>
      <c r="E15928">
        <v>193.31539017341041</v>
      </c>
      <c r="F15928">
        <v>7035</v>
      </c>
      <c r="G15928">
        <v>0</v>
      </c>
    </row>
    <row r="15929" spans="1:7" x14ac:dyDescent="0.3">
      <c r="A15929" t="s">
        <v>120</v>
      </c>
      <c r="B15929">
        <v>1995</v>
      </c>
      <c r="C15929" t="s">
        <v>14</v>
      </c>
      <c r="D15929" t="s">
        <v>13</v>
      </c>
      <c r="E15929">
        <v>193.31539017341041</v>
      </c>
      <c r="F15929">
        <v>2137</v>
      </c>
      <c r="G15929">
        <v>0</v>
      </c>
    </row>
    <row r="15930" spans="1:7" x14ac:dyDescent="0.3">
      <c r="A15930" t="s">
        <v>120</v>
      </c>
      <c r="B15930">
        <v>1996</v>
      </c>
      <c r="C15930" t="s">
        <v>7</v>
      </c>
      <c r="D15930" t="s">
        <v>8</v>
      </c>
      <c r="E15930">
        <v>193.31539017341041</v>
      </c>
      <c r="F15930">
        <v>13973</v>
      </c>
      <c r="G15930">
        <v>0</v>
      </c>
    </row>
    <row r="15931" spans="1:7" x14ac:dyDescent="0.3">
      <c r="A15931" t="s">
        <v>120</v>
      </c>
      <c r="B15931">
        <v>1996</v>
      </c>
      <c r="C15931" t="s">
        <v>7</v>
      </c>
      <c r="D15931" t="s">
        <v>9</v>
      </c>
      <c r="E15931">
        <v>193.31539017341041</v>
      </c>
      <c r="F15931">
        <v>12240</v>
      </c>
      <c r="G15931">
        <v>0</v>
      </c>
    </row>
    <row r="15932" spans="1:7" x14ac:dyDescent="0.3">
      <c r="A15932" t="s">
        <v>120</v>
      </c>
      <c r="B15932">
        <v>1996</v>
      </c>
      <c r="C15932" t="s">
        <v>7</v>
      </c>
      <c r="D15932" t="s">
        <v>10</v>
      </c>
      <c r="E15932">
        <v>193.31539017341041</v>
      </c>
      <c r="F15932">
        <v>13551</v>
      </c>
      <c r="G15932">
        <v>0</v>
      </c>
    </row>
    <row r="15933" spans="1:7" x14ac:dyDescent="0.3">
      <c r="A15933" t="s">
        <v>120</v>
      </c>
      <c r="B15933">
        <v>1996</v>
      </c>
      <c r="C15933" t="s">
        <v>7</v>
      </c>
      <c r="D15933" t="s">
        <v>11</v>
      </c>
      <c r="E15933">
        <v>193.31539017341041</v>
      </c>
      <c r="F15933">
        <v>17327</v>
      </c>
      <c r="G15933">
        <v>0</v>
      </c>
    </row>
    <row r="15934" spans="1:7" x14ac:dyDescent="0.3">
      <c r="A15934" t="s">
        <v>120</v>
      </c>
      <c r="B15934">
        <v>1996</v>
      </c>
      <c r="C15934" t="s">
        <v>7</v>
      </c>
      <c r="D15934" t="s">
        <v>13</v>
      </c>
      <c r="E15934">
        <v>193.31539017341041</v>
      </c>
      <c r="F15934">
        <v>2971</v>
      </c>
      <c r="G15934">
        <v>0</v>
      </c>
    </row>
    <row r="15935" spans="1:7" x14ac:dyDescent="0.3">
      <c r="A15935" t="s">
        <v>120</v>
      </c>
      <c r="B15935">
        <v>1996</v>
      </c>
      <c r="C15935" t="s">
        <v>14</v>
      </c>
      <c r="D15935" t="s">
        <v>11</v>
      </c>
      <c r="E15935">
        <v>193.31539017341041</v>
      </c>
      <c r="F15935">
        <v>16888</v>
      </c>
      <c r="G15935">
        <v>0</v>
      </c>
    </row>
    <row r="15936" spans="1:7" x14ac:dyDescent="0.3">
      <c r="A15936" t="s">
        <v>120</v>
      </c>
      <c r="B15936">
        <v>1996</v>
      </c>
      <c r="C15936" t="s">
        <v>14</v>
      </c>
      <c r="D15936" t="s">
        <v>12</v>
      </c>
      <c r="E15936">
        <v>193.31539017341041</v>
      </c>
      <c r="F15936">
        <v>6966</v>
      </c>
      <c r="G15936">
        <v>0</v>
      </c>
    </row>
    <row r="15937" spans="1:7" x14ac:dyDescent="0.3">
      <c r="A15937" t="s">
        <v>120</v>
      </c>
      <c r="B15937">
        <v>1996</v>
      </c>
      <c r="C15937" t="s">
        <v>14</v>
      </c>
      <c r="D15937" t="s">
        <v>13</v>
      </c>
      <c r="E15937">
        <v>193.31539017341041</v>
      </c>
      <c r="F15937">
        <v>2224</v>
      </c>
      <c r="G15937">
        <v>0</v>
      </c>
    </row>
    <row r="15938" spans="1:7" x14ac:dyDescent="0.3">
      <c r="A15938" t="s">
        <v>120</v>
      </c>
      <c r="B15938">
        <v>1997</v>
      </c>
      <c r="C15938" t="s">
        <v>7</v>
      </c>
      <c r="D15938" t="s">
        <v>8</v>
      </c>
      <c r="E15938">
        <v>193.31539017341041</v>
      </c>
      <c r="F15938">
        <v>14193</v>
      </c>
      <c r="G15938">
        <v>0</v>
      </c>
    </row>
    <row r="15939" spans="1:7" x14ac:dyDescent="0.3">
      <c r="A15939" t="s">
        <v>120</v>
      </c>
      <c r="B15939">
        <v>1997</v>
      </c>
      <c r="C15939" t="s">
        <v>7</v>
      </c>
      <c r="D15939" t="s">
        <v>9</v>
      </c>
      <c r="E15939">
        <v>193.31539017341041</v>
      </c>
      <c r="F15939">
        <v>12385</v>
      </c>
      <c r="G15939">
        <v>0</v>
      </c>
    </row>
    <row r="15940" spans="1:7" x14ac:dyDescent="0.3">
      <c r="A15940" t="s">
        <v>120</v>
      </c>
      <c r="B15940">
        <v>1997</v>
      </c>
      <c r="C15940" t="s">
        <v>7</v>
      </c>
      <c r="D15940" t="s">
        <v>10</v>
      </c>
      <c r="E15940">
        <v>193.31539017341041</v>
      </c>
      <c r="F15940">
        <v>14183</v>
      </c>
      <c r="G15940">
        <v>0</v>
      </c>
    </row>
    <row r="15941" spans="1:7" x14ac:dyDescent="0.3">
      <c r="A15941" t="s">
        <v>120</v>
      </c>
      <c r="B15941">
        <v>1997</v>
      </c>
      <c r="C15941" t="s">
        <v>7</v>
      </c>
      <c r="D15941" t="s">
        <v>11</v>
      </c>
      <c r="E15941">
        <v>193.31539017341041</v>
      </c>
      <c r="F15941">
        <v>17456</v>
      </c>
      <c r="G15941">
        <v>0</v>
      </c>
    </row>
    <row r="15942" spans="1:7" x14ac:dyDescent="0.3">
      <c r="A15942" t="s">
        <v>120</v>
      </c>
      <c r="B15942">
        <v>1997</v>
      </c>
      <c r="C15942" t="s">
        <v>7</v>
      </c>
      <c r="D15942" t="s">
        <v>12</v>
      </c>
      <c r="E15942">
        <v>193.31539017341041</v>
      </c>
      <c r="F15942">
        <v>7376</v>
      </c>
      <c r="G15942">
        <v>0</v>
      </c>
    </row>
    <row r="15943" spans="1:7" x14ac:dyDescent="0.3">
      <c r="A15943" t="s">
        <v>120</v>
      </c>
      <c r="B15943">
        <v>1997</v>
      </c>
      <c r="C15943" t="s">
        <v>7</v>
      </c>
      <c r="D15943" t="s">
        <v>13</v>
      </c>
      <c r="E15943">
        <v>193.31539017341041</v>
      </c>
      <c r="F15943">
        <v>3067</v>
      </c>
      <c r="G15943">
        <v>0</v>
      </c>
    </row>
    <row r="15944" spans="1:7" x14ac:dyDescent="0.3">
      <c r="A15944" t="s">
        <v>120</v>
      </c>
      <c r="B15944">
        <v>1997</v>
      </c>
      <c r="C15944" t="s">
        <v>14</v>
      </c>
      <c r="D15944" t="s">
        <v>11</v>
      </c>
      <c r="E15944">
        <v>193.31539017341041</v>
      </c>
      <c r="F15944">
        <v>17053</v>
      </c>
      <c r="G15944">
        <v>0</v>
      </c>
    </row>
    <row r="15945" spans="1:7" x14ac:dyDescent="0.3">
      <c r="A15945" t="s">
        <v>120</v>
      </c>
      <c r="B15945">
        <v>1998</v>
      </c>
      <c r="C15945" t="s">
        <v>7</v>
      </c>
      <c r="D15945" t="s">
        <v>8</v>
      </c>
      <c r="E15945">
        <v>193.31539017341041</v>
      </c>
      <c r="F15945">
        <v>14463</v>
      </c>
      <c r="G15945">
        <v>0</v>
      </c>
    </row>
    <row r="15946" spans="1:7" x14ac:dyDescent="0.3">
      <c r="A15946" t="s">
        <v>120</v>
      </c>
      <c r="B15946">
        <v>1998</v>
      </c>
      <c r="C15946" t="s">
        <v>7</v>
      </c>
      <c r="D15946" t="s">
        <v>9</v>
      </c>
      <c r="E15946">
        <v>193.31539017341041</v>
      </c>
      <c r="F15946">
        <v>12506</v>
      </c>
      <c r="G15946">
        <v>0</v>
      </c>
    </row>
    <row r="15947" spans="1:7" x14ac:dyDescent="0.3">
      <c r="A15947" t="s">
        <v>120</v>
      </c>
      <c r="B15947">
        <v>1998</v>
      </c>
      <c r="C15947" t="s">
        <v>7</v>
      </c>
      <c r="D15947" t="s">
        <v>11</v>
      </c>
      <c r="E15947">
        <v>193.31539017341041</v>
      </c>
      <c r="F15947">
        <v>17514</v>
      </c>
      <c r="G15947">
        <v>0</v>
      </c>
    </row>
    <row r="15948" spans="1:7" x14ac:dyDescent="0.3">
      <c r="A15948" t="s">
        <v>120</v>
      </c>
      <c r="B15948">
        <v>1998</v>
      </c>
      <c r="C15948" t="s">
        <v>7</v>
      </c>
      <c r="D15948" t="s">
        <v>12</v>
      </c>
      <c r="E15948">
        <v>193.31539017341041</v>
      </c>
      <c r="F15948">
        <v>7399</v>
      </c>
      <c r="G15948">
        <v>0</v>
      </c>
    </row>
    <row r="15949" spans="1:7" x14ac:dyDescent="0.3">
      <c r="A15949" t="s">
        <v>120</v>
      </c>
      <c r="B15949">
        <v>1998</v>
      </c>
      <c r="C15949" t="s">
        <v>14</v>
      </c>
      <c r="D15949" t="s">
        <v>8</v>
      </c>
      <c r="E15949">
        <v>193.31539017341041</v>
      </c>
      <c r="F15949">
        <v>13997</v>
      </c>
      <c r="G15949">
        <v>0</v>
      </c>
    </row>
    <row r="15950" spans="1:7" x14ac:dyDescent="0.3">
      <c r="A15950" t="s">
        <v>120</v>
      </c>
      <c r="B15950">
        <v>1998</v>
      </c>
      <c r="C15950" t="s">
        <v>14</v>
      </c>
      <c r="D15950" t="s">
        <v>11</v>
      </c>
      <c r="E15950">
        <v>193.31539017341041</v>
      </c>
      <c r="F15950">
        <v>17192</v>
      </c>
      <c r="G15950">
        <v>0</v>
      </c>
    </row>
    <row r="15951" spans="1:7" x14ac:dyDescent="0.3">
      <c r="A15951" t="s">
        <v>120</v>
      </c>
      <c r="B15951">
        <v>1998</v>
      </c>
      <c r="C15951" t="s">
        <v>14</v>
      </c>
      <c r="D15951" t="s">
        <v>12</v>
      </c>
      <c r="E15951">
        <v>193.31539017341041</v>
      </c>
      <c r="F15951">
        <v>6900</v>
      </c>
      <c r="G15951">
        <v>0</v>
      </c>
    </row>
    <row r="15952" spans="1:7" x14ac:dyDescent="0.3">
      <c r="A15952" t="s">
        <v>120</v>
      </c>
      <c r="B15952">
        <v>1999</v>
      </c>
      <c r="C15952" t="s">
        <v>7</v>
      </c>
      <c r="D15952" t="s">
        <v>9</v>
      </c>
      <c r="E15952">
        <v>193.31539017341041</v>
      </c>
      <c r="F15952">
        <v>12606</v>
      </c>
      <c r="G15952">
        <v>0</v>
      </c>
    </row>
    <row r="15953" spans="1:7" x14ac:dyDescent="0.3">
      <c r="A15953" t="s">
        <v>120</v>
      </c>
      <c r="B15953">
        <v>1999</v>
      </c>
      <c r="C15953" t="s">
        <v>7</v>
      </c>
      <c r="D15953" t="s">
        <v>10</v>
      </c>
      <c r="E15953">
        <v>193.31539017341041</v>
      </c>
      <c r="F15953">
        <v>15542</v>
      </c>
      <c r="G15953">
        <v>0</v>
      </c>
    </row>
    <row r="15954" spans="1:7" x14ac:dyDescent="0.3">
      <c r="A15954" t="s">
        <v>120</v>
      </c>
      <c r="B15954">
        <v>1999</v>
      </c>
      <c r="C15954" t="s">
        <v>7</v>
      </c>
      <c r="D15954" t="s">
        <v>11</v>
      </c>
      <c r="E15954">
        <v>193.31539017341041</v>
      </c>
      <c r="F15954">
        <v>17512</v>
      </c>
      <c r="G15954">
        <v>0</v>
      </c>
    </row>
    <row r="15955" spans="1:7" x14ac:dyDescent="0.3">
      <c r="A15955" t="s">
        <v>120</v>
      </c>
      <c r="B15955">
        <v>1999</v>
      </c>
      <c r="C15955" t="s">
        <v>7</v>
      </c>
      <c r="D15955" t="s">
        <v>12</v>
      </c>
      <c r="E15955">
        <v>193.31539017341041</v>
      </c>
      <c r="F15955">
        <v>7454</v>
      </c>
      <c r="G15955">
        <v>0</v>
      </c>
    </row>
    <row r="15956" spans="1:7" x14ac:dyDescent="0.3">
      <c r="A15956" t="s">
        <v>120</v>
      </c>
      <c r="B15956">
        <v>1999</v>
      </c>
      <c r="C15956" t="s">
        <v>7</v>
      </c>
      <c r="D15956" t="s">
        <v>13</v>
      </c>
      <c r="E15956">
        <v>193.31539017341041</v>
      </c>
      <c r="F15956">
        <v>3184</v>
      </c>
      <c r="G15956">
        <v>0</v>
      </c>
    </row>
    <row r="15957" spans="1:7" x14ac:dyDescent="0.3">
      <c r="A15957" t="s">
        <v>120</v>
      </c>
      <c r="B15957">
        <v>1999</v>
      </c>
      <c r="C15957" t="s">
        <v>14</v>
      </c>
      <c r="D15957" t="s">
        <v>11</v>
      </c>
      <c r="E15957">
        <v>193.31539017341041</v>
      </c>
      <c r="F15957">
        <v>17291</v>
      </c>
      <c r="G15957">
        <v>0</v>
      </c>
    </row>
    <row r="15958" spans="1:7" x14ac:dyDescent="0.3">
      <c r="A15958" t="s">
        <v>120</v>
      </c>
      <c r="B15958">
        <v>1999</v>
      </c>
      <c r="C15958" t="s">
        <v>14</v>
      </c>
      <c r="D15958" t="s">
        <v>13</v>
      </c>
      <c r="E15958">
        <v>193.31539017341041</v>
      </c>
      <c r="F15958">
        <v>2381</v>
      </c>
      <c r="G15958">
        <v>0</v>
      </c>
    </row>
    <row r="15959" spans="1:7" x14ac:dyDescent="0.3">
      <c r="A15959" t="s">
        <v>120</v>
      </c>
      <c r="B15959">
        <v>2000</v>
      </c>
      <c r="C15959" t="s">
        <v>7</v>
      </c>
      <c r="D15959" t="s">
        <v>8</v>
      </c>
      <c r="E15959">
        <v>193.31539017341041</v>
      </c>
      <c r="F15959">
        <v>15127</v>
      </c>
      <c r="G15959">
        <v>0</v>
      </c>
    </row>
    <row r="15960" spans="1:7" x14ac:dyDescent="0.3">
      <c r="A15960" t="s">
        <v>120</v>
      </c>
      <c r="B15960">
        <v>2000</v>
      </c>
      <c r="C15960" t="s">
        <v>7</v>
      </c>
      <c r="D15960" t="s">
        <v>11</v>
      </c>
      <c r="E15960">
        <v>193.31539017341041</v>
      </c>
      <c r="F15960">
        <v>17444</v>
      </c>
      <c r="G15960">
        <v>0</v>
      </c>
    </row>
    <row r="15961" spans="1:7" x14ac:dyDescent="0.3">
      <c r="A15961" t="s">
        <v>120</v>
      </c>
      <c r="B15961">
        <v>2000</v>
      </c>
      <c r="C15961" t="s">
        <v>7</v>
      </c>
      <c r="D15961" t="s">
        <v>13</v>
      </c>
      <c r="E15961">
        <v>193.31539017341041</v>
      </c>
      <c r="F15961">
        <v>3209</v>
      </c>
      <c r="G15961">
        <v>0</v>
      </c>
    </row>
    <row r="15962" spans="1:7" x14ac:dyDescent="0.3">
      <c r="A15962" t="s">
        <v>120</v>
      </c>
      <c r="B15962">
        <v>2000</v>
      </c>
      <c r="C15962" t="s">
        <v>14</v>
      </c>
      <c r="D15962" t="s">
        <v>8</v>
      </c>
      <c r="E15962">
        <v>193.31539017341041</v>
      </c>
      <c r="F15962">
        <v>14678</v>
      </c>
      <c r="G15962">
        <v>0</v>
      </c>
    </row>
    <row r="15963" spans="1:7" x14ac:dyDescent="0.3">
      <c r="A15963" t="s">
        <v>120</v>
      </c>
      <c r="B15963">
        <v>2001</v>
      </c>
      <c r="C15963" t="s">
        <v>7</v>
      </c>
      <c r="D15963" t="s">
        <v>8</v>
      </c>
      <c r="E15963">
        <v>193.31539017341041</v>
      </c>
      <c r="F15963">
        <v>15489</v>
      </c>
      <c r="G15963">
        <v>0</v>
      </c>
    </row>
    <row r="15964" spans="1:7" x14ac:dyDescent="0.3">
      <c r="A15964" t="s">
        <v>120</v>
      </c>
      <c r="B15964">
        <v>2001</v>
      </c>
      <c r="C15964" t="s">
        <v>7</v>
      </c>
      <c r="D15964" t="s">
        <v>9</v>
      </c>
      <c r="E15964">
        <v>193.31539017341041</v>
      </c>
      <c r="F15964">
        <v>12789</v>
      </c>
      <c r="G15964">
        <v>0</v>
      </c>
    </row>
    <row r="15965" spans="1:7" x14ac:dyDescent="0.3">
      <c r="A15965" t="s">
        <v>120</v>
      </c>
      <c r="B15965">
        <v>2001</v>
      </c>
      <c r="C15965" t="s">
        <v>7</v>
      </c>
      <c r="D15965" t="s">
        <v>10</v>
      </c>
      <c r="E15965">
        <v>193.31539017341041</v>
      </c>
      <c r="F15965">
        <v>16825</v>
      </c>
      <c r="G15965">
        <v>0</v>
      </c>
    </row>
    <row r="15966" spans="1:7" x14ac:dyDescent="0.3">
      <c r="A15966" t="s">
        <v>120</v>
      </c>
      <c r="B15966">
        <v>2001</v>
      </c>
      <c r="C15966" t="s">
        <v>7</v>
      </c>
      <c r="D15966" t="s">
        <v>11</v>
      </c>
      <c r="E15966">
        <v>193.31539017341041</v>
      </c>
      <c r="F15966">
        <v>17304</v>
      </c>
      <c r="G15966">
        <v>0</v>
      </c>
    </row>
    <row r="15967" spans="1:7" x14ac:dyDescent="0.3">
      <c r="A15967" t="s">
        <v>120</v>
      </c>
      <c r="B15967">
        <v>2001</v>
      </c>
      <c r="C15967" t="s">
        <v>7</v>
      </c>
      <c r="D15967" t="s">
        <v>12</v>
      </c>
      <c r="E15967">
        <v>193.31539017341041</v>
      </c>
      <c r="F15967">
        <v>7625</v>
      </c>
      <c r="G15967">
        <v>0</v>
      </c>
    </row>
    <row r="15968" spans="1:7" x14ac:dyDescent="0.3">
      <c r="A15968" t="s">
        <v>120</v>
      </c>
      <c r="B15968">
        <v>2001</v>
      </c>
      <c r="C15968" t="s">
        <v>7</v>
      </c>
      <c r="D15968" t="s">
        <v>13</v>
      </c>
      <c r="E15968">
        <v>193.31539017341041</v>
      </c>
      <c r="F15968">
        <v>3227</v>
      </c>
      <c r="G15968">
        <v>0</v>
      </c>
    </row>
    <row r="15969" spans="1:7" x14ac:dyDescent="0.3">
      <c r="A15969" t="s">
        <v>120</v>
      </c>
      <c r="B15969">
        <v>2001</v>
      </c>
      <c r="C15969" t="s">
        <v>14</v>
      </c>
      <c r="D15969" t="s">
        <v>11</v>
      </c>
      <c r="E15969">
        <v>193.31539017341041</v>
      </c>
      <c r="F15969">
        <v>17284</v>
      </c>
      <c r="G15969">
        <v>0</v>
      </c>
    </row>
    <row r="15970" spans="1:7" x14ac:dyDescent="0.3">
      <c r="A15970" t="s">
        <v>120</v>
      </c>
      <c r="B15970">
        <v>2001</v>
      </c>
      <c r="C15970" t="s">
        <v>14</v>
      </c>
      <c r="D15970" t="s">
        <v>13</v>
      </c>
      <c r="E15970">
        <v>193.31539017341041</v>
      </c>
      <c r="F15970">
        <v>2437</v>
      </c>
      <c r="G15970">
        <v>0</v>
      </c>
    </row>
    <row r="15971" spans="1:7" x14ac:dyDescent="0.3">
      <c r="A15971" t="s">
        <v>120</v>
      </c>
      <c r="B15971">
        <v>2002</v>
      </c>
      <c r="C15971" t="s">
        <v>7</v>
      </c>
      <c r="D15971" t="s">
        <v>9</v>
      </c>
      <c r="E15971">
        <v>193.31539017341041</v>
      </c>
      <c r="F15971">
        <v>12889</v>
      </c>
      <c r="G15971">
        <v>0</v>
      </c>
    </row>
    <row r="15972" spans="1:7" x14ac:dyDescent="0.3">
      <c r="A15972" t="s">
        <v>120</v>
      </c>
      <c r="B15972">
        <v>2002</v>
      </c>
      <c r="C15972" t="s">
        <v>7</v>
      </c>
      <c r="D15972" t="s">
        <v>11</v>
      </c>
      <c r="E15972">
        <v>193.31539017341041</v>
      </c>
      <c r="F15972">
        <v>17117</v>
      </c>
      <c r="G15972">
        <v>0</v>
      </c>
    </row>
    <row r="15973" spans="1:7" x14ac:dyDescent="0.3">
      <c r="A15973" t="s">
        <v>120</v>
      </c>
      <c r="B15973">
        <v>2002</v>
      </c>
      <c r="C15973" t="s">
        <v>14</v>
      </c>
      <c r="D15973" t="s">
        <v>11</v>
      </c>
      <c r="E15973">
        <v>193.31539017341041</v>
      </c>
      <c r="F15973">
        <v>17175</v>
      </c>
      <c r="G15973">
        <v>0</v>
      </c>
    </row>
    <row r="15974" spans="1:7" x14ac:dyDescent="0.3">
      <c r="A15974" t="s">
        <v>120</v>
      </c>
      <c r="B15974">
        <v>2003</v>
      </c>
      <c r="C15974" t="s">
        <v>7</v>
      </c>
      <c r="D15974" t="s">
        <v>9</v>
      </c>
      <c r="E15974">
        <v>193.31539017341041</v>
      </c>
      <c r="F15974">
        <v>13004</v>
      </c>
      <c r="G15974">
        <v>0</v>
      </c>
    </row>
    <row r="15975" spans="1:7" x14ac:dyDescent="0.3">
      <c r="A15975" t="s">
        <v>120</v>
      </c>
      <c r="B15975">
        <v>2003</v>
      </c>
      <c r="C15975" t="s">
        <v>7</v>
      </c>
      <c r="D15975" t="s">
        <v>11</v>
      </c>
      <c r="E15975">
        <v>193.31539017341041</v>
      </c>
      <c r="F15975">
        <v>16898</v>
      </c>
      <c r="G15975">
        <v>0</v>
      </c>
    </row>
    <row r="15976" spans="1:7" x14ac:dyDescent="0.3">
      <c r="A15976" t="s">
        <v>120</v>
      </c>
      <c r="B15976">
        <v>2003</v>
      </c>
      <c r="C15976" t="s">
        <v>7</v>
      </c>
      <c r="D15976" t="s">
        <v>12</v>
      </c>
      <c r="E15976">
        <v>193.31539017341041</v>
      </c>
      <c r="F15976">
        <v>7937</v>
      </c>
      <c r="G15976">
        <v>0</v>
      </c>
    </row>
    <row r="15977" spans="1:7" x14ac:dyDescent="0.3">
      <c r="A15977" t="s">
        <v>120</v>
      </c>
      <c r="B15977">
        <v>2003</v>
      </c>
      <c r="C15977" t="s">
        <v>14</v>
      </c>
      <c r="D15977" t="s">
        <v>11</v>
      </c>
      <c r="E15977">
        <v>193.31539017341041</v>
      </c>
      <c r="F15977">
        <v>16998</v>
      </c>
      <c r="G15977">
        <v>0</v>
      </c>
    </row>
    <row r="15978" spans="1:7" x14ac:dyDescent="0.3">
      <c r="A15978" t="s">
        <v>120</v>
      </c>
      <c r="B15978">
        <v>2004</v>
      </c>
      <c r="C15978" t="s">
        <v>7</v>
      </c>
      <c r="D15978" t="s">
        <v>8</v>
      </c>
      <c r="E15978">
        <v>193.31539017341041</v>
      </c>
      <c r="F15978">
        <v>16645</v>
      </c>
      <c r="G15978">
        <v>0</v>
      </c>
    </row>
    <row r="15979" spans="1:7" x14ac:dyDescent="0.3">
      <c r="A15979" t="s">
        <v>120</v>
      </c>
      <c r="B15979">
        <v>2004</v>
      </c>
      <c r="C15979" t="s">
        <v>7</v>
      </c>
      <c r="D15979" t="s">
        <v>9</v>
      </c>
      <c r="E15979">
        <v>193.31539017341041</v>
      </c>
      <c r="F15979">
        <v>13158</v>
      </c>
      <c r="G15979">
        <v>0</v>
      </c>
    </row>
    <row r="15980" spans="1:7" x14ac:dyDescent="0.3">
      <c r="A15980" t="s">
        <v>120</v>
      </c>
      <c r="B15980">
        <v>2004</v>
      </c>
      <c r="C15980" t="s">
        <v>7</v>
      </c>
      <c r="D15980" t="s">
        <v>10</v>
      </c>
      <c r="E15980">
        <v>193.31539017341041</v>
      </c>
      <c r="F15980">
        <v>18642</v>
      </c>
      <c r="G15980">
        <v>0</v>
      </c>
    </row>
    <row r="15981" spans="1:7" x14ac:dyDescent="0.3">
      <c r="A15981" t="s">
        <v>120</v>
      </c>
      <c r="B15981">
        <v>2004</v>
      </c>
      <c r="C15981" t="s">
        <v>7</v>
      </c>
      <c r="D15981" t="s">
        <v>11</v>
      </c>
      <c r="E15981">
        <v>193.31539017341041</v>
      </c>
      <c r="F15981">
        <v>16645</v>
      </c>
      <c r="G15981">
        <v>0</v>
      </c>
    </row>
    <row r="15982" spans="1:7" x14ac:dyDescent="0.3">
      <c r="A15982" t="s">
        <v>120</v>
      </c>
      <c r="B15982">
        <v>2004</v>
      </c>
      <c r="C15982" t="s">
        <v>7</v>
      </c>
      <c r="D15982" t="s">
        <v>12</v>
      </c>
      <c r="E15982">
        <v>193.31539017341041</v>
      </c>
      <c r="F15982">
        <v>8141</v>
      </c>
      <c r="G15982">
        <v>0</v>
      </c>
    </row>
    <row r="15983" spans="1:7" x14ac:dyDescent="0.3">
      <c r="A15983" t="s">
        <v>120</v>
      </c>
      <c r="B15983">
        <v>2004</v>
      </c>
      <c r="C15983" t="s">
        <v>7</v>
      </c>
      <c r="D15983" t="s">
        <v>13</v>
      </c>
      <c r="E15983">
        <v>193.31539017341041</v>
      </c>
      <c r="F15983">
        <v>3117</v>
      </c>
      <c r="G15983">
        <v>0</v>
      </c>
    </row>
    <row r="15984" spans="1:7" x14ac:dyDescent="0.3">
      <c r="A15984" t="s">
        <v>120</v>
      </c>
      <c r="B15984">
        <v>2004</v>
      </c>
      <c r="C15984" t="s">
        <v>14</v>
      </c>
      <c r="D15984" t="s">
        <v>8</v>
      </c>
      <c r="E15984">
        <v>193.31539017341041</v>
      </c>
      <c r="F15984">
        <v>16100</v>
      </c>
      <c r="G15984">
        <v>0</v>
      </c>
    </row>
    <row r="15985" spans="1:7" x14ac:dyDescent="0.3">
      <c r="A15985" t="s">
        <v>120</v>
      </c>
      <c r="B15985">
        <v>2004</v>
      </c>
      <c r="C15985" t="s">
        <v>14</v>
      </c>
      <c r="D15985" t="s">
        <v>11</v>
      </c>
      <c r="E15985">
        <v>193.31539017341041</v>
      </c>
      <c r="F15985">
        <v>16765</v>
      </c>
      <c r="G15985">
        <v>0</v>
      </c>
    </row>
    <row r="15986" spans="1:7" x14ac:dyDescent="0.3">
      <c r="A15986" t="s">
        <v>120</v>
      </c>
      <c r="B15986">
        <v>2004</v>
      </c>
      <c r="C15986" t="s">
        <v>14</v>
      </c>
      <c r="D15986" t="s">
        <v>13</v>
      </c>
      <c r="E15986">
        <v>193.31539017341041</v>
      </c>
      <c r="F15986">
        <v>2381</v>
      </c>
      <c r="G15986">
        <v>0</v>
      </c>
    </row>
    <row r="15987" spans="1:7" x14ac:dyDescent="0.3">
      <c r="A15987" t="s">
        <v>120</v>
      </c>
      <c r="B15987">
        <v>2005</v>
      </c>
      <c r="C15987" t="s">
        <v>7</v>
      </c>
      <c r="D15987" t="s">
        <v>8</v>
      </c>
      <c r="E15987">
        <v>193.31539017341041</v>
      </c>
      <c r="F15987">
        <v>16946</v>
      </c>
      <c r="G15987">
        <v>0</v>
      </c>
    </row>
    <row r="15988" spans="1:7" x14ac:dyDescent="0.3">
      <c r="A15988" t="s">
        <v>120</v>
      </c>
      <c r="B15988">
        <v>2005</v>
      </c>
      <c r="C15988" t="s">
        <v>7</v>
      </c>
      <c r="D15988" t="s">
        <v>9</v>
      </c>
      <c r="E15988">
        <v>193.31539017341041</v>
      </c>
      <c r="F15988">
        <v>13364</v>
      </c>
      <c r="G15988">
        <v>0</v>
      </c>
    </row>
    <row r="15989" spans="1:7" x14ac:dyDescent="0.3">
      <c r="A15989" t="s">
        <v>120</v>
      </c>
      <c r="B15989">
        <v>2005</v>
      </c>
      <c r="C15989" t="s">
        <v>7</v>
      </c>
      <c r="D15989" t="s">
        <v>10</v>
      </c>
      <c r="E15989">
        <v>193.31539017341041</v>
      </c>
      <c r="F15989">
        <v>19296</v>
      </c>
      <c r="G15989">
        <v>0</v>
      </c>
    </row>
    <row r="15990" spans="1:7" x14ac:dyDescent="0.3">
      <c r="A15990" t="s">
        <v>120</v>
      </c>
      <c r="B15990">
        <v>2005</v>
      </c>
      <c r="C15990" t="s">
        <v>7</v>
      </c>
      <c r="D15990" t="s">
        <v>11</v>
      </c>
      <c r="E15990">
        <v>193.31539017341041</v>
      </c>
      <c r="F15990">
        <v>16357</v>
      </c>
      <c r="G15990">
        <v>0</v>
      </c>
    </row>
    <row r="15991" spans="1:7" x14ac:dyDescent="0.3">
      <c r="A15991" t="s">
        <v>120</v>
      </c>
      <c r="B15991">
        <v>2005</v>
      </c>
      <c r="C15991" t="s">
        <v>7</v>
      </c>
      <c r="D15991" t="s">
        <v>12</v>
      </c>
      <c r="E15991">
        <v>193.31539017341041</v>
      </c>
      <c r="F15991">
        <v>8353</v>
      </c>
      <c r="G15991">
        <v>0</v>
      </c>
    </row>
    <row r="15992" spans="1:7" x14ac:dyDescent="0.3">
      <c r="A15992" t="s">
        <v>120</v>
      </c>
      <c r="B15992">
        <v>2005</v>
      </c>
      <c r="C15992" t="s">
        <v>7</v>
      </c>
      <c r="D15992" t="s">
        <v>13</v>
      </c>
      <c r="E15992">
        <v>193.31539017341041</v>
      </c>
      <c r="F15992">
        <v>3072</v>
      </c>
      <c r="G15992">
        <v>0</v>
      </c>
    </row>
    <row r="15993" spans="1:7" x14ac:dyDescent="0.3">
      <c r="A15993" t="s">
        <v>120</v>
      </c>
      <c r="B15993">
        <v>2005</v>
      </c>
      <c r="C15993" t="s">
        <v>14</v>
      </c>
      <c r="D15993" t="s">
        <v>11</v>
      </c>
      <c r="E15993">
        <v>193.31539017341041</v>
      </c>
      <c r="F15993">
        <v>16477</v>
      </c>
      <c r="G15993">
        <v>0</v>
      </c>
    </row>
    <row r="15994" spans="1:7" x14ac:dyDescent="0.3">
      <c r="A15994" t="s">
        <v>120</v>
      </c>
      <c r="B15994">
        <v>2005</v>
      </c>
      <c r="C15994" t="s">
        <v>14</v>
      </c>
      <c r="D15994" t="s">
        <v>12</v>
      </c>
      <c r="E15994">
        <v>193.31539017341041</v>
      </c>
      <c r="F15994">
        <v>7412</v>
      </c>
      <c r="G15994">
        <v>0</v>
      </c>
    </row>
    <row r="15995" spans="1:7" x14ac:dyDescent="0.3">
      <c r="A15995" t="s">
        <v>120</v>
      </c>
      <c r="B15995">
        <v>2005</v>
      </c>
      <c r="C15995" t="s">
        <v>14</v>
      </c>
      <c r="D15995" t="s">
        <v>13</v>
      </c>
      <c r="E15995">
        <v>193.31539017341041</v>
      </c>
      <c r="F15995">
        <v>2329</v>
      </c>
      <c r="G15995">
        <v>0</v>
      </c>
    </row>
    <row r="15996" spans="1:7" x14ac:dyDescent="0.3">
      <c r="A15996" t="s">
        <v>120</v>
      </c>
      <c r="B15996">
        <v>2006</v>
      </c>
      <c r="C15996" t="s">
        <v>7</v>
      </c>
      <c r="D15996" t="s">
        <v>8</v>
      </c>
      <c r="E15996">
        <v>193.31539017341041</v>
      </c>
      <c r="F15996">
        <v>16697</v>
      </c>
      <c r="G15996">
        <v>0</v>
      </c>
    </row>
    <row r="15997" spans="1:7" x14ac:dyDescent="0.3">
      <c r="A15997" t="s">
        <v>120</v>
      </c>
      <c r="B15997">
        <v>2006</v>
      </c>
      <c r="C15997" t="s">
        <v>7</v>
      </c>
      <c r="D15997" t="s">
        <v>9</v>
      </c>
      <c r="E15997">
        <v>193.31539017341041</v>
      </c>
      <c r="F15997">
        <v>13567</v>
      </c>
      <c r="G15997">
        <v>0</v>
      </c>
    </row>
    <row r="15998" spans="1:7" x14ac:dyDescent="0.3">
      <c r="A15998" t="s">
        <v>120</v>
      </c>
      <c r="B15998">
        <v>2006</v>
      </c>
      <c r="C15998" t="s">
        <v>7</v>
      </c>
      <c r="D15998" t="s">
        <v>10</v>
      </c>
      <c r="E15998">
        <v>193.31539017341041</v>
      </c>
      <c r="F15998">
        <v>20254</v>
      </c>
      <c r="G15998">
        <v>0</v>
      </c>
    </row>
    <row r="15999" spans="1:7" x14ac:dyDescent="0.3">
      <c r="A15999" t="s">
        <v>120</v>
      </c>
      <c r="B15999">
        <v>2006</v>
      </c>
      <c r="C15999" t="s">
        <v>7</v>
      </c>
      <c r="D15999" t="s">
        <v>11</v>
      </c>
      <c r="E15999">
        <v>193.31539017341041</v>
      </c>
      <c r="F15999">
        <v>16046</v>
      </c>
      <c r="G15999">
        <v>0</v>
      </c>
    </row>
    <row r="16000" spans="1:7" x14ac:dyDescent="0.3">
      <c r="A16000" t="s">
        <v>120</v>
      </c>
      <c r="B16000">
        <v>2006</v>
      </c>
      <c r="C16000" t="s">
        <v>7</v>
      </c>
      <c r="D16000" t="s">
        <v>12</v>
      </c>
      <c r="E16000">
        <v>193.31539017341041</v>
      </c>
      <c r="F16000">
        <v>8775</v>
      </c>
      <c r="G16000">
        <v>0</v>
      </c>
    </row>
    <row r="16001" spans="1:7" x14ac:dyDescent="0.3">
      <c r="A16001" t="s">
        <v>120</v>
      </c>
      <c r="B16001">
        <v>2006</v>
      </c>
      <c r="C16001" t="s">
        <v>7</v>
      </c>
      <c r="D16001" t="s">
        <v>13</v>
      </c>
      <c r="E16001">
        <v>193.31539017341041</v>
      </c>
      <c r="F16001">
        <v>3200</v>
      </c>
      <c r="G16001">
        <v>0</v>
      </c>
    </row>
    <row r="16002" spans="1:7" x14ac:dyDescent="0.3">
      <c r="A16002" t="s">
        <v>120</v>
      </c>
      <c r="B16002">
        <v>2006</v>
      </c>
      <c r="C16002" t="s">
        <v>14</v>
      </c>
      <c r="D16002" t="s">
        <v>8</v>
      </c>
      <c r="E16002">
        <v>193.31539017341041</v>
      </c>
      <c r="F16002">
        <v>16212</v>
      </c>
      <c r="G16002">
        <v>0</v>
      </c>
    </row>
    <row r="16003" spans="1:7" x14ac:dyDescent="0.3">
      <c r="A16003" t="s">
        <v>120</v>
      </c>
      <c r="B16003">
        <v>2006</v>
      </c>
      <c r="C16003" t="s">
        <v>14</v>
      </c>
      <c r="D16003" t="s">
        <v>9</v>
      </c>
      <c r="E16003">
        <v>193.31539017341041</v>
      </c>
      <c r="F16003">
        <v>12829</v>
      </c>
      <c r="G16003">
        <v>0</v>
      </c>
    </row>
    <row r="16004" spans="1:7" x14ac:dyDescent="0.3">
      <c r="A16004" t="s">
        <v>120</v>
      </c>
      <c r="B16004">
        <v>2006</v>
      </c>
      <c r="C16004" t="s">
        <v>14</v>
      </c>
      <c r="D16004" t="s">
        <v>11</v>
      </c>
      <c r="E16004">
        <v>193.31539017341041</v>
      </c>
      <c r="F16004">
        <v>16150</v>
      </c>
      <c r="G16004">
        <v>0</v>
      </c>
    </row>
    <row r="16005" spans="1:7" x14ac:dyDescent="0.3">
      <c r="A16005" t="s">
        <v>120</v>
      </c>
      <c r="B16005">
        <v>2006</v>
      </c>
      <c r="C16005" t="s">
        <v>14</v>
      </c>
      <c r="D16005" t="s">
        <v>13</v>
      </c>
      <c r="E16005">
        <v>193.31539017341041</v>
      </c>
      <c r="F16005">
        <v>2414</v>
      </c>
      <c r="G16005">
        <v>0</v>
      </c>
    </row>
    <row r="16006" spans="1:7" x14ac:dyDescent="0.3">
      <c r="A16006" t="s">
        <v>120</v>
      </c>
      <c r="B16006">
        <v>2008</v>
      </c>
      <c r="C16006" t="s">
        <v>7</v>
      </c>
      <c r="D16006" t="s">
        <v>8</v>
      </c>
      <c r="E16006">
        <v>193.31539017341041</v>
      </c>
      <c r="F16006">
        <v>16103</v>
      </c>
      <c r="G16006">
        <v>0</v>
      </c>
    </row>
    <row r="16007" spans="1:7" x14ac:dyDescent="0.3">
      <c r="A16007" t="s">
        <v>120</v>
      </c>
      <c r="B16007">
        <v>2008</v>
      </c>
      <c r="C16007" t="s">
        <v>7</v>
      </c>
      <c r="D16007" t="s">
        <v>9</v>
      </c>
      <c r="E16007">
        <v>193.31539017341041</v>
      </c>
      <c r="F16007">
        <v>13877</v>
      </c>
      <c r="G16007">
        <v>0</v>
      </c>
    </row>
    <row r="16008" spans="1:7" x14ac:dyDescent="0.3">
      <c r="A16008" t="s">
        <v>120</v>
      </c>
      <c r="B16008">
        <v>2008</v>
      </c>
      <c r="C16008" t="s">
        <v>7</v>
      </c>
      <c r="D16008" t="s">
        <v>10</v>
      </c>
      <c r="E16008">
        <v>193.31539017341041</v>
      </c>
      <c r="F16008">
        <v>22170</v>
      </c>
      <c r="G16008">
        <v>0</v>
      </c>
    </row>
    <row r="16009" spans="1:7" x14ac:dyDescent="0.3">
      <c r="A16009" t="s">
        <v>120</v>
      </c>
      <c r="B16009">
        <v>2008</v>
      </c>
      <c r="C16009" t="s">
        <v>7</v>
      </c>
      <c r="D16009" t="s">
        <v>11</v>
      </c>
      <c r="E16009">
        <v>193.31539017341041</v>
      </c>
      <c r="F16009">
        <v>15326</v>
      </c>
      <c r="G16009">
        <v>0</v>
      </c>
    </row>
    <row r="16010" spans="1:7" x14ac:dyDescent="0.3">
      <c r="A16010" t="s">
        <v>120</v>
      </c>
      <c r="B16010">
        <v>2008</v>
      </c>
      <c r="C16010" t="s">
        <v>7</v>
      </c>
      <c r="D16010" t="s">
        <v>12</v>
      </c>
      <c r="E16010">
        <v>193.31539017341041</v>
      </c>
      <c r="F16010">
        <v>9683</v>
      </c>
      <c r="G16010">
        <v>0</v>
      </c>
    </row>
    <row r="16011" spans="1:7" x14ac:dyDescent="0.3">
      <c r="A16011" t="s">
        <v>120</v>
      </c>
      <c r="B16011">
        <v>2008</v>
      </c>
      <c r="C16011" t="s">
        <v>7</v>
      </c>
      <c r="D16011" t="s">
        <v>13</v>
      </c>
      <c r="E16011">
        <v>193.31539017341041</v>
      </c>
      <c r="F16011">
        <v>3511</v>
      </c>
      <c r="G16011">
        <v>0</v>
      </c>
    </row>
    <row r="16012" spans="1:7" x14ac:dyDescent="0.3">
      <c r="A16012" t="s">
        <v>120</v>
      </c>
      <c r="B16012">
        <v>2008</v>
      </c>
      <c r="C16012" t="s">
        <v>14</v>
      </c>
      <c r="D16012" t="s">
        <v>8</v>
      </c>
      <c r="E16012">
        <v>193.31539017341041</v>
      </c>
      <c r="F16012">
        <v>15783</v>
      </c>
      <c r="G16012">
        <v>0</v>
      </c>
    </row>
    <row r="16013" spans="1:7" x14ac:dyDescent="0.3">
      <c r="A16013" t="s">
        <v>120</v>
      </c>
      <c r="B16013">
        <v>2008</v>
      </c>
      <c r="C16013" t="s">
        <v>14</v>
      </c>
      <c r="D16013" t="s">
        <v>9</v>
      </c>
      <c r="E16013">
        <v>193.31539017341041</v>
      </c>
      <c r="F16013">
        <v>13242</v>
      </c>
      <c r="G16013">
        <v>0</v>
      </c>
    </row>
    <row r="16014" spans="1:7" x14ac:dyDescent="0.3">
      <c r="A16014" t="s">
        <v>120</v>
      </c>
      <c r="B16014">
        <v>2008</v>
      </c>
      <c r="C16014" t="s">
        <v>14</v>
      </c>
      <c r="D16014" t="s">
        <v>10</v>
      </c>
      <c r="E16014">
        <v>193.31539017341041</v>
      </c>
      <c r="F16014">
        <v>21171</v>
      </c>
      <c r="G16014">
        <v>0</v>
      </c>
    </row>
    <row r="16015" spans="1:7" x14ac:dyDescent="0.3">
      <c r="A16015" t="s">
        <v>120</v>
      </c>
      <c r="B16015">
        <v>2008</v>
      </c>
      <c r="C16015" t="s">
        <v>14</v>
      </c>
      <c r="D16015" t="s">
        <v>11</v>
      </c>
      <c r="E16015">
        <v>193.31539017341041</v>
      </c>
      <c r="F16015">
        <v>15412</v>
      </c>
      <c r="G16015">
        <v>0</v>
      </c>
    </row>
    <row r="16016" spans="1:7" x14ac:dyDescent="0.3">
      <c r="A16016" t="s">
        <v>120</v>
      </c>
      <c r="B16016">
        <v>2008</v>
      </c>
      <c r="C16016" t="s">
        <v>14</v>
      </c>
      <c r="D16016" t="s">
        <v>12</v>
      </c>
      <c r="E16016">
        <v>193.31539017341041</v>
      </c>
      <c r="F16016">
        <v>8987</v>
      </c>
      <c r="G16016">
        <v>0</v>
      </c>
    </row>
    <row r="16017" spans="1:7" x14ac:dyDescent="0.3">
      <c r="A16017" t="s">
        <v>120</v>
      </c>
      <c r="B16017">
        <v>2008</v>
      </c>
      <c r="C16017" t="s">
        <v>14</v>
      </c>
      <c r="D16017" t="s">
        <v>13</v>
      </c>
      <c r="E16017">
        <v>193.31539017341041</v>
      </c>
      <c r="F16017">
        <v>2611</v>
      </c>
      <c r="G16017">
        <v>0</v>
      </c>
    </row>
    <row r="16018" spans="1:7" x14ac:dyDescent="0.3">
      <c r="A16018" t="s">
        <v>120</v>
      </c>
      <c r="B16018">
        <v>2009</v>
      </c>
      <c r="C16018" t="s">
        <v>7</v>
      </c>
      <c r="D16018" t="s">
        <v>8</v>
      </c>
      <c r="E16018">
        <v>193.31539017341041</v>
      </c>
      <c r="F16018">
        <v>15855</v>
      </c>
      <c r="G16018">
        <v>0</v>
      </c>
    </row>
    <row r="16019" spans="1:7" x14ac:dyDescent="0.3">
      <c r="A16019" t="s">
        <v>120</v>
      </c>
      <c r="B16019">
        <v>2009</v>
      </c>
      <c r="C16019" t="s">
        <v>7</v>
      </c>
      <c r="D16019" t="s">
        <v>9</v>
      </c>
      <c r="E16019">
        <v>193.31539017341041</v>
      </c>
      <c r="F16019">
        <v>13937</v>
      </c>
      <c r="G16019">
        <v>0</v>
      </c>
    </row>
    <row r="16020" spans="1:7" x14ac:dyDescent="0.3">
      <c r="A16020" t="s">
        <v>120</v>
      </c>
      <c r="B16020">
        <v>2009</v>
      </c>
      <c r="C16020" t="s">
        <v>7</v>
      </c>
      <c r="D16020" t="s">
        <v>10</v>
      </c>
      <c r="E16020">
        <v>193.31539017341041</v>
      </c>
      <c r="F16020">
        <v>23037</v>
      </c>
      <c r="G16020">
        <v>0</v>
      </c>
    </row>
    <row r="16021" spans="1:7" x14ac:dyDescent="0.3">
      <c r="A16021" t="s">
        <v>120</v>
      </c>
      <c r="B16021">
        <v>2009</v>
      </c>
      <c r="C16021" t="s">
        <v>7</v>
      </c>
      <c r="D16021" t="s">
        <v>11</v>
      </c>
      <c r="E16021">
        <v>193.31539017341041</v>
      </c>
      <c r="F16021">
        <v>14879</v>
      </c>
      <c r="G16021">
        <v>0</v>
      </c>
    </row>
    <row r="16022" spans="1:7" x14ac:dyDescent="0.3">
      <c r="A16022" t="s">
        <v>120</v>
      </c>
      <c r="B16022">
        <v>2009</v>
      </c>
      <c r="C16022" t="s">
        <v>7</v>
      </c>
      <c r="D16022" t="s">
        <v>12</v>
      </c>
      <c r="E16022">
        <v>193.31539017341041</v>
      </c>
      <c r="F16022">
        <v>10217</v>
      </c>
      <c r="G16022">
        <v>0</v>
      </c>
    </row>
    <row r="16023" spans="1:7" x14ac:dyDescent="0.3">
      <c r="A16023" t="s">
        <v>120</v>
      </c>
      <c r="B16023">
        <v>2009</v>
      </c>
      <c r="C16023" t="s">
        <v>7</v>
      </c>
      <c r="D16023" t="s">
        <v>13</v>
      </c>
      <c r="E16023">
        <v>193.31539017341041</v>
      </c>
      <c r="F16023">
        <v>3676</v>
      </c>
      <c r="G16023">
        <v>0</v>
      </c>
    </row>
    <row r="16024" spans="1:7" x14ac:dyDescent="0.3">
      <c r="A16024" t="s">
        <v>120</v>
      </c>
      <c r="B16024">
        <v>2009</v>
      </c>
      <c r="C16024" t="s">
        <v>14</v>
      </c>
      <c r="D16024" t="s">
        <v>11</v>
      </c>
      <c r="E16024">
        <v>193.31539017341041</v>
      </c>
      <c r="F16024">
        <v>14963</v>
      </c>
      <c r="G16024">
        <v>0</v>
      </c>
    </row>
    <row r="16025" spans="1:7" x14ac:dyDescent="0.3">
      <c r="A16025" t="s">
        <v>120</v>
      </c>
      <c r="B16025">
        <v>2009</v>
      </c>
      <c r="C16025" t="s">
        <v>14</v>
      </c>
      <c r="D16025" t="s">
        <v>13</v>
      </c>
      <c r="E16025">
        <v>193.31539017341041</v>
      </c>
      <c r="F16025">
        <v>2716</v>
      </c>
      <c r="G16025">
        <v>0</v>
      </c>
    </row>
    <row r="16026" spans="1:7" x14ac:dyDescent="0.3">
      <c r="A16026" t="s">
        <v>120</v>
      </c>
      <c r="B16026">
        <v>2010</v>
      </c>
      <c r="C16026" t="s">
        <v>7</v>
      </c>
      <c r="D16026" t="s">
        <v>9</v>
      </c>
      <c r="E16026">
        <v>193.31539017341041</v>
      </c>
      <c r="F16026">
        <v>13885</v>
      </c>
      <c r="G16026">
        <v>0</v>
      </c>
    </row>
    <row r="16027" spans="1:7" x14ac:dyDescent="0.3">
      <c r="A16027" t="s">
        <v>120</v>
      </c>
      <c r="B16027">
        <v>2010</v>
      </c>
      <c r="C16027" t="s">
        <v>7</v>
      </c>
      <c r="D16027" t="s">
        <v>10</v>
      </c>
      <c r="E16027">
        <v>193.31539017341041</v>
      </c>
      <c r="F16027">
        <v>23787</v>
      </c>
      <c r="G16027">
        <v>0</v>
      </c>
    </row>
    <row r="16028" spans="1:7" x14ac:dyDescent="0.3">
      <c r="A16028" t="s">
        <v>120</v>
      </c>
      <c r="B16028">
        <v>2010</v>
      </c>
      <c r="C16028" t="s">
        <v>7</v>
      </c>
      <c r="D16028" t="s">
        <v>11</v>
      </c>
      <c r="E16028">
        <v>193.31539017341041</v>
      </c>
      <c r="F16028">
        <v>14411</v>
      </c>
      <c r="G16028">
        <v>0</v>
      </c>
    </row>
    <row r="16029" spans="1:7" x14ac:dyDescent="0.3">
      <c r="A16029" t="s">
        <v>120</v>
      </c>
      <c r="B16029">
        <v>2010</v>
      </c>
      <c r="C16029" t="s">
        <v>7</v>
      </c>
      <c r="D16029" t="s">
        <v>12</v>
      </c>
      <c r="E16029">
        <v>193.31539017341041</v>
      </c>
      <c r="F16029">
        <v>10814</v>
      </c>
      <c r="G16029">
        <v>0</v>
      </c>
    </row>
    <row r="16030" spans="1:7" x14ac:dyDescent="0.3">
      <c r="A16030" t="s">
        <v>120</v>
      </c>
      <c r="B16030">
        <v>2010</v>
      </c>
      <c r="C16030" t="s">
        <v>7</v>
      </c>
      <c r="D16030" t="s">
        <v>13</v>
      </c>
      <c r="E16030">
        <v>193.31539017341041</v>
      </c>
      <c r="F16030">
        <v>3852</v>
      </c>
      <c r="G16030">
        <v>0</v>
      </c>
    </row>
    <row r="16031" spans="1:7" x14ac:dyDescent="0.3">
      <c r="A16031" t="s">
        <v>120</v>
      </c>
      <c r="B16031">
        <v>2010</v>
      </c>
      <c r="C16031" t="s">
        <v>14</v>
      </c>
      <c r="D16031" t="s">
        <v>8</v>
      </c>
      <c r="E16031">
        <v>193.31539017341041</v>
      </c>
      <c r="F16031">
        <v>15545</v>
      </c>
      <c r="G16031">
        <v>0</v>
      </c>
    </row>
    <row r="16032" spans="1:7" x14ac:dyDescent="0.3">
      <c r="A16032" t="s">
        <v>120</v>
      </c>
      <c r="B16032">
        <v>2010</v>
      </c>
      <c r="C16032" t="s">
        <v>14</v>
      </c>
      <c r="D16032" t="s">
        <v>9</v>
      </c>
      <c r="E16032">
        <v>193.31539017341041</v>
      </c>
      <c r="F16032">
        <v>13280</v>
      </c>
      <c r="G16032">
        <v>0</v>
      </c>
    </row>
    <row r="16033" spans="1:7" x14ac:dyDescent="0.3">
      <c r="A16033" t="s">
        <v>120</v>
      </c>
      <c r="B16033">
        <v>2010</v>
      </c>
      <c r="C16033" t="s">
        <v>14</v>
      </c>
      <c r="D16033" t="s">
        <v>11</v>
      </c>
      <c r="E16033">
        <v>193.31539017341041</v>
      </c>
      <c r="F16033">
        <v>14494</v>
      </c>
      <c r="G16033">
        <v>0</v>
      </c>
    </row>
    <row r="16034" spans="1:7" x14ac:dyDescent="0.3">
      <c r="A16034" t="s">
        <v>120</v>
      </c>
      <c r="B16034">
        <v>2010</v>
      </c>
      <c r="C16034" t="s">
        <v>14</v>
      </c>
      <c r="D16034" t="s">
        <v>13</v>
      </c>
      <c r="E16034">
        <v>193.31539017341041</v>
      </c>
      <c r="F16034">
        <v>2830</v>
      </c>
      <c r="G16034">
        <v>0</v>
      </c>
    </row>
    <row r="16035" spans="1:7" x14ac:dyDescent="0.3">
      <c r="A16035" t="s">
        <v>120</v>
      </c>
      <c r="B16035">
        <v>2011</v>
      </c>
      <c r="C16035" t="s">
        <v>7</v>
      </c>
      <c r="D16035" t="s">
        <v>8</v>
      </c>
      <c r="E16035">
        <v>193.31539017341041</v>
      </c>
      <c r="F16035">
        <v>15844</v>
      </c>
      <c r="G16035">
        <v>0</v>
      </c>
    </row>
    <row r="16036" spans="1:7" x14ac:dyDescent="0.3">
      <c r="A16036" t="s">
        <v>120</v>
      </c>
      <c r="B16036">
        <v>2011</v>
      </c>
      <c r="C16036" t="s">
        <v>7</v>
      </c>
      <c r="D16036" t="s">
        <v>9</v>
      </c>
      <c r="E16036">
        <v>193.31539017341041</v>
      </c>
      <c r="F16036">
        <v>14012</v>
      </c>
      <c r="G16036">
        <v>0</v>
      </c>
    </row>
    <row r="16037" spans="1:7" x14ac:dyDescent="0.3">
      <c r="A16037" t="s">
        <v>120</v>
      </c>
      <c r="B16037">
        <v>2011</v>
      </c>
      <c r="C16037" t="s">
        <v>7</v>
      </c>
      <c r="D16037" t="s">
        <v>10</v>
      </c>
      <c r="E16037">
        <v>193.31539017341041</v>
      </c>
      <c r="F16037">
        <v>24250</v>
      </c>
      <c r="G16037">
        <v>0</v>
      </c>
    </row>
    <row r="16038" spans="1:7" x14ac:dyDescent="0.3">
      <c r="A16038" t="s">
        <v>120</v>
      </c>
      <c r="B16038">
        <v>2011</v>
      </c>
      <c r="C16038" t="s">
        <v>7</v>
      </c>
      <c r="D16038" t="s">
        <v>11</v>
      </c>
      <c r="E16038">
        <v>193.31539017341041</v>
      </c>
      <c r="F16038">
        <v>13949</v>
      </c>
      <c r="G16038">
        <v>0</v>
      </c>
    </row>
    <row r="16039" spans="1:7" x14ac:dyDescent="0.3">
      <c r="A16039" t="s">
        <v>120</v>
      </c>
      <c r="B16039">
        <v>2011</v>
      </c>
      <c r="C16039" t="s">
        <v>7</v>
      </c>
      <c r="D16039" t="s">
        <v>12</v>
      </c>
      <c r="E16039">
        <v>193.31539017341041</v>
      </c>
      <c r="F16039">
        <v>11141</v>
      </c>
      <c r="G16039">
        <v>0</v>
      </c>
    </row>
    <row r="16040" spans="1:7" x14ac:dyDescent="0.3">
      <c r="A16040" t="s">
        <v>120</v>
      </c>
      <c r="B16040">
        <v>2011</v>
      </c>
      <c r="C16040" t="s">
        <v>7</v>
      </c>
      <c r="D16040" t="s">
        <v>13</v>
      </c>
      <c r="E16040">
        <v>193.31539017341041</v>
      </c>
      <c r="F16040">
        <v>3936</v>
      </c>
      <c r="G16040">
        <v>0</v>
      </c>
    </row>
    <row r="16041" spans="1:7" x14ac:dyDescent="0.3">
      <c r="A16041" t="s">
        <v>120</v>
      </c>
      <c r="B16041">
        <v>2011</v>
      </c>
      <c r="C16041" t="s">
        <v>14</v>
      </c>
      <c r="D16041" t="s">
        <v>8</v>
      </c>
      <c r="E16041">
        <v>193.31539017341041</v>
      </c>
      <c r="F16041">
        <v>15798</v>
      </c>
      <c r="G16041">
        <v>0</v>
      </c>
    </row>
    <row r="16042" spans="1:7" x14ac:dyDescent="0.3">
      <c r="A16042" t="s">
        <v>120</v>
      </c>
      <c r="B16042">
        <v>2011</v>
      </c>
      <c r="C16042" t="s">
        <v>14</v>
      </c>
      <c r="D16042" t="s">
        <v>11</v>
      </c>
      <c r="E16042">
        <v>193.31539017341041</v>
      </c>
      <c r="F16042">
        <v>14055</v>
      </c>
      <c r="G16042">
        <v>0</v>
      </c>
    </row>
    <row r="16043" spans="1:7" x14ac:dyDescent="0.3">
      <c r="A16043" t="s">
        <v>120</v>
      </c>
      <c r="B16043">
        <v>2011</v>
      </c>
      <c r="C16043" t="s">
        <v>14</v>
      </c>
      <c r="D16043" t="s">
        <v>13</v>
      </c>
      <c r="E16043">
        <v>193.31539017341041</v>
      </c>
      <c r="F16043">
        <v>2907</v>
      </c>
      <c r="G16043">
        <v>0</v>
      </c>
    </row>
    <row r="16044" spans="1:7" x14ac:dyDescent="0.3">
      <c r="A16044" t="s">
        <v>120</v>
      </c>
      <c r="B16044">
        <v>2012</v>
      </c>
      <c r="C16044" t="s">
        <v>7</v>
      </c>
      <c r="D16044" t="s">
        <v>8</v>
      </c>
      <c r="E16044">
        <v>193.31539017341041</v>
      </c>
      <c r="F16044">
        <v>16001</v>
      </c>
      <c r="G16044">
        <v>0</v>
      </c>
    </row>
    <row r="16045" spans="1:7" x14ac:dyDescent="0.3">
      <c r="A16045" t="s">
        <v>120</v>
      </c>
      <c r="B16045">
        <v>2012</v>
      </c>
      <c r="C16045" t="s">
        <v>7</v>
      </c>
      <c r="D16045" t="s">
        <v>9</v>
      </c>
      <c r="E16045">
        <v>193.31539017341041</v>
      </c>
      <c r="F16045">
        <v>14085</v>
      </c>
      <c r="G16045">
        <v>0</v>
      </c>
    </row>
    <row r="16046" spans="1:7" x14ac:dyDescent="0.3">
      <c r="A16046" t="s">
        <v>120</v>
      </c>
      <c r="B16046">
        <v>2012</v>
      </c>
      <c r="C16046" t="s">
        <v>7</v>
      </c>
      <c r="D16046" t="s">
        <v>11</v>
      </c>
      <c r="E16046">
        <v>193.31539017341041</v>
      </c>
      <c r="F16046">
        <v>13460</v>
      </c>
      <c r="G16046">
        <v>0</v>
      </c>
    </row>
    <row r="16047" spans="1:7" x14ac:dyDescent="0.3">
      <c r="A16047" t="s">
        <v>120</v>
      </c>
      <c r="B16047">
        <v>2012</v>
      </c>
      <c r="C16047" t="s">
        <v>7</v>
      </c>
      <c r="D16047" t="s">
        <v>12</v>
      </c>
      <c r="E16047">
        <v>193.31539017341041</v>
      </c>
      <c r="F16047">
        <v>11502</v>
      </c>
      <c r="G16047">
        <v>0</v>
      </c>
    </row>
    <row r="16048" spans="1:7" x14ac:dyDescent="0.3">
      <c r="A16048" t="s">
        <v>120</v>
      </c>
      <c r="B16048">
        <v>2012</v>
      </c>
      <c r="C16048" t="s">
        <v>7</v>
      </c>
      <c r="D16048" t="s">
        <v>13</v>
      </c>
      <c r="E16048">
        <v>193.31539017341041</v>
      </c>
      <c r="F16048">
        <v>4017</v>
      </c>
      <c r="G16048">
        <v>0</v>
      </c>
    </row>
    <row r="16049" spans="1:7" x14ac:dyDescent="0.3">
      <c r="A16049" t="s">
        <v>120</v>
      </c>
      <c r="B16049">
        <v>2013</v>
      </c>
      <c r="C16049" t="s">
        <v>7</v>
      </c>
      <c r="D16049" t="s">
        <v>8</v>
      </c>
      <c r="E16049">
        <v>193.31539017341041</v>
      </c>
      <c r="F16049">
        <v>16134</v>
      </c>
      <c r="G16049">
        <v>0</v>
      </c>
    </row>
    <row r="16050" spans="1:7" x14ac:dyDescent="0.3">
      <c r="A16050" t="s">
        <v>120</v>
      </c>
      <c r="B16050">
        <v>2013</v>
      </c>
      <c r="C16050" t="s">
        <v>7</v>
      </c>
      <c r="D16050" t="s">
        <v>9</v>
      </c>
      <c r="E16050">
        <v>193.31539017341041</v>
      </c>
      <c r="F16050">
        <v>14124</v>
      </c>
      <c r="G16050">
        <v>0</v>
      </c>
    </row>
    <row r="16051" spans="1:7" x14ac:dyDescent="0.3">
      <c r="A16051" t="s">
        <v>120</v>
      </c>
      <c r="B16051">
        <v>2013</v>
      </c>
      <c r="C16051" t="s">
        <v>7</v>
      </c>
      <c r="D16051" t="s">
        <v>11</v>
      </c>
      <c r="E16051">
        <v>193.31539017341041</v>
      </c>
      <c r="F16051">
        <v>12956</v>
      </c>
      <c r="G16051">
        <v>0</v>
      </c>
    </row>
    <row r="16052" spans="1:7" x14ac:dyDescent="0.3">
      <c r="A16052" t="s">
        <v>120</v>
      </c>
      <c r="B16052">
        <v>2013</v>
      </c>
      <c r="C16052" t="s">
        <v>7</v>
      </c>
      <c r="D16052" t="s">
        <v>12</v>
      </c>
      <c r="E16052">
        <v>193.31539017341041</v>
      </c>
      <c r="F16052">
        <v>11907</v>
      </c>
      <c r="G16052">
        <v>0</v>
      </c>
    </row>
    <row r="16053" spans="1:7" x14ac:dyDescent="0.3">
      <c r="A16053" t="s">
        <v>120</v>
      </c>
      <c r="B16053">
        <v>2013</v>
      </c>
      <c r="C16053" t="s">
        <v>7</v>
      </c>
      <c r="D16053" t="s">
        <v>13</v>
      </c>
      <c r="E16053">
        <v>193.31539017341041</v>
      </c>
      <c r="F16053">
        <v>4086</v>
      </c>
      <c r="G16053">
        <v>0</v>
      </c>
    </row>
    <row r="16054" spans="1:7" x14ac:dyDescent="0.3">
      <c r="A16054" t="s">
        <v>120</v>
      </c>
      <c r="B16054">
        <v>2014</v>
      </c>
      <c r="C16054" t="s">
        <v>7</v>
      </c>
      <c r="D16054" t="s">
        <v>10</v>
      </c>
      <c r="E16054">
        <v>193.31539017341041</v>
      </c>
      <c r="F16054">
        <v>25264</v>
      </c>
      <c r="G16054">
        <v>0</v>
      </c>
    </row>
    <row r="16055" spans="1:7" x14ac:dyDescent="0.3">
      <c r="A16055" t="s">
        <v>120</v>
      </c>
      <c r="B16055">
        <v>2014</v>
      </c>
      <c r="C16055" t="s">
        <v>7</v>
      </c>
      <c r="D16055" t="s">
        <v>11</v>
      </c>
      <c r="E16055">
        <v>193.31539017341041</v>
      </c>
      <c r="F16055">
        <v>12464</v>
      </c>
      <c r="G16055">
        <v>0</v>
      </c>
    </row>
    <row r="16056" spans="1:7" x14ac:dyDescent="0.3">
      <c r="A16056" t="s">
        <v>120</v>
      </c>
      <c r="B16056">
        <v>2014</v>
      </c>
      <c r="C16056" t="s">
        <v>7</v>
      </c>
      <c r="D16056" t="s">
        <v>12</v>
      </c>
      <c r="E16056">
        <v>193.31539017341041</v>
      </c>
      <c r="F16056">
        <v>12366</v>
      </c>
      <c r="G16056">
        <v>0</v>
      </c>
    </row>
    <row r="16057" spans="1:7" x14ac:dyDescent="0.3">
      <c r="A16057" t="s">
        <v>120</v>
      </c>
      <c r="B16057">
        <v>2014</v>
      </c>
      <c r="C16057" t="s">
        <v>7</v>
      </c>
      <c r="D16057" t="s">
        <v>13</v>
      </c>
      <c r="E16057">
        <v>193.31539017341041</v>
      </c>
      <c r="F16057">
        <v>4163</v>
      </c>
      <c r="G16057">
        <v>0</v>
      </c>
    </row>
    <row r="16058" spans="1:7" x14ac:dyDescent="0.3">
      <c r="A16058" t="s">
        <v>120</v>
      </c>
      <c r="B16058">
        <v>2014</v>
      </c>
      <c r="C16058" t="s">
        <v>14</v>
      </c>
      <c r="D16058" t="s">
        <v>11</v>
      </c>
      <c r="E16058">
        <v>193.31539017341041</v>
      </c>
      <c r="F16058">
        <v>12649</v>
      </c>
      <c r="G16058">
        <v>0</v>
      </c>
    </row>
    <row r="16059" spans="1:7" x14ac:dyDescent="0.3">
      <c r="A16059" t="s">
        <v>120</v>
      </c>
      <c r="B16059">
        <v>2014</v>
      </c>
      <c r="C16059" t="s">
        <v>14</v>
      </c>
      <c r="D16059" t="s">
        <v>13</v>
      </c>
      <c r="E16059">
        <v>193.31539017341041</v>
      </c>
      <c r="F16059">
        <v>3082</v>
      </c>
      <c r="G16059">
        <v>0</v>
      </c>
    </row>
    <row r="16060" spans="1:7" x14ac:dyDescent="0.3">
      <c r="A16060" t="s">
        <v>121</v>
      </c>
      <c r="B16060">
        <v>2005</v>
      </c>
      <c r="C16060" t="s">
        <v>7</v>
      </c>
      <c r="D16060" t="s">
        <v>8</v>
      </c>
      <c r="E16060">
        <v>193.31539017341041</v>
      </c>
      <c r="F16060">
        <v>1664091.1353742562</v>
      </c>
      <c r="G16060">
        <v>0</v>
      </c>
    </row>
    <row r="16061" spans="1:7" x14ac:dyDescent="0.3">
      <c r="A16061" t="s">
        <v>121</v>
      </c>
      <c r="B16061">
        <v>2005</v>
      </c>
      <c r="C16061" t="s">
        <v>7</v>
      </c>
      <c r="D16061" t="s">
        <v>9</v>
      </c>
      <c r="E16061">
        <v>193.31539017341041</v>
      </c>
      <c r="F16061">
        <v>1664091.1353742562</v>
      </c>
      <c r="G16061">
        <v>0</v>
      </c>
    </row>
    <row r="16062" spans="1:7" x14ac:dyDescent="0.3">
      <c r="A16062" t="s">
        <v>121</v>
      </c>
      <c r="B16062">
        <v>2005</v>
      </c>
      <c r="C16062" t="s">
        <v>7</v>
      </c>
      <c r="D16062" t="s">
        <v>10</v>
      </c>
      <c r="E16062">
        <v>193.31539017341041</v>
      </c>
      <c r="F16062">
        <v>1664091.1353742562</v>
      </c>
      <c r="G16062">
        <v>0</v>
      </c>
    </row>
    <row r="16063" spans="1:7" x14ac:dyDescent="0.3">
      <c r="A16063" t="s">
        <v>121</v>
      </c>
      <c r="B16063">
        <v>2005</v>
      </c>
      <c r="C16063" t="s">
        <v>7</v>
      </c>
      <c r="D16063" t="s">
        <v>11</v>
      </c>
      <c r="E16063">
        <v>193.31539017341041</v>
      </c>
      <c r="F16063">
        <v>1664091.1353742562</v>
      </c>
      <c r="G16063">
        <v>0</v>
      </c>
    </row>
    <row r="16064" spans="1:7" x14ac:dyDescent="0.3">
      <c r="A16064" t="s">
        <v>121</v>
      </c>
      <c r="B16064">
        <v>2005</v>
      </c>
      <c r="C16064" t="s">
        <v>7</v>
      </c>
      <c r="D16064" t="s">
        <v>13</v>
      </c>
      <c r="E16064">
        <v>193.31539017341041</v>
      </c>
      <c r="F16064">
        <v>1664091.1353742562</v>
      </c>
      <c r="G16064">
        <v>0</v>
      </c>
    </row>
    <row r="16065" spans="1:7" x14ac:dyDescent="0.3">
      <c r="A16065" t="s">
        <v>121</v>
      </c>
      <c r="B16065">
        <v>2005</v>
      </c>
      <c r="C16065" t="s">
        <v>14</v>
      </c>
      <c r="D16065" t="s">
        <v>8</v>
      </c>
      <c r="E16065">
        <v>193.31539017341041</v>
      </c>
      <c r="F16065">
        <v>1664091.1353742562</v>
      </c>
      <c r="G16065">
        <v>0</v>
      </c>
    </row>
    <row r="16066" spans="1:7" x14ac:dyDescent="0.3">
      <c r="A16066" t="s">
        <v>121</v>
      </c>
      <c r="B16066">
        <v>2005</v>
      </c>
      <c r="C16066" t="s">
        <v>14</v>
      </c>
      <c r="D16066" t="s">
        <v>10</v>
      </c>
      <c r="E16066">
        <v>193.31539017341041</v>
      </c>
      <c r="F16066">
        <v>1664091.1353742562</v>
      </c>
      <c r="G16066">
        <v>0</v>
      </c>
    </row>
    <row r="16067" spans="1:7" x14ac:dyDescent="0.3">
      <c r="A16067" t="s">
        <v>121</v>
      </c>
      <c r="B16067">
        <v>2005</v>
      </c>
      <c r="C16067" t="s">
        <v>14</v>
      </c>
      <c r="D16067" t="s">
        <v>11</v>
      </c>
      <c r="E16067">
        <v>193.31539017341041</v>
      </c>
      <c r="F16067">
        <v>1664091.1353742562</v>
      </c>
      <c r="G16067">
        <v>0</v>
      </c>
    </row>
    <row r="16068" spans="1:7" x14ac:dyDescent="0.3">
      <c r="A16068" t="s">
        <v>121</v>
      </c>
      <c r="B16068">
        <v>2005</v>
      </c>
      <c r="C16068" t="s">
        <v>14</v>
      </c>
      <c r="D16068" t="s">
        <v>12</v>
      </c>
      <c r="E16068">
        <v>193.31539017341041</v>
      </c>
      <c r="F16068">
        <v>1664091.1353742562</v>
      </c>
      <c r="G16068">
        <v>0</v>
      </c>
    </row>
    <row r="16069" spans="1:7" x14ac:dyDescent="0.3">
      <c r="A16069" t="s">
        <v>121</v>
      </c>
      <c r="B16069">
        <v>2005</v>
      </c>
      <c r="C16069" t="s">
        <v>14</v>
      </c>
      <c r="D16069" t="s">
        <v>13</v>
      </c>
      <c r="E16069">
        <v>193.31539017341041</v>
      </c>
      <c r="F16069">
        <v>1664091.1353742562</v>
      </c>
      <c r="G16069">
        <v>0</v>
      </c>
    </row>
    <row r="16070" spans="1:7" x14ac:dyDescent="0.3">
      <c r="A16070" t="s">
        <v>121</v>
      </c>
      <c r="B16070">
        <v>2006</v>
      </c>
      <c r="C16070" t="s">
        <v>7</v>
      </c>
      <c r="D16070" t="s">
        <v>8</v>
      </c>
      <c r="E16070">
        <v>193.31539017341041</v>
      </c>
      <c r="F16070">
        <v>1664091.1353742562</v>
      </c>
      <c r="G16070">
        <v>0</v>
      </c>
    </row>
    <row r="16071" spans="1:7" x14ac:dyDescent="0.3">
      <c r="A16071" t="s">
        <v>121</v>
      </c>
      <c r="B16071">
        <v>2006</v>
      </c>
      <c r="C16071" t="s">
        <v>7</v>
      </c>
      <c r="D16071" t="s">
        <v>9</v>
      </c>
      <c r="E16071">
        <v>193.31539017341041</v>
      </c>
      <c r="F16071">
        <v>1664091.1353742562</v>
      </c>
      <c r="G16071">
        <v>0</v>
      </c>
    </row>
    <row r="16072" spans="1:7" x14ac:dyDescent="0.3">
      <c r="A16072" t="s">
        <v>121</v>
      </c>
      <c r="B16072">
        <v>2006</v>
      </c>
      <c r="C16072" t="s">
        <v>7</v>
      </c>
      <c r="D16072" t="s">
        <v>10</v>
      </c>
      <c r="E16072">
        <v>193.31539017341041</v>
      </c>
      <c r="F16072">
        <v>1664091.1353742562</v>
      </c>
      <c r="G16072">
        <v>0</v>
      </c>
    </row>
    <row r="16073" spans="1:7" x14ac:dyDescent="0.3">
      <c r="A16073" t="s">
        <v>121</v>
      </c>
      <c r="B16073">
        <v>2006</v>
      </c>
      <c r="C16073" t="s">
        <v>7</v>
      </c>
      <c r="D16073" t="s">
        <v>11</v>
      </c>
      <c r="E16073">
        <v>193.31539017341041</v>
      </c>
      <c r="F16073">
        <v>1664091.1353742562</v>
      </c>
      <c r="G16073">
        <v>0</v>
      </c>
    </row>
    <row r="16074" spans="1:7" x14ac:dyDescent="0.3">
      <c r="A16074" t="s">
        <v>121</v>
      </c>
      <c r="B16074">
        <v>2006</v>
      </c>
      <c r="C16074" t="s">
        <v>7</v>
      </c>
      <c r="D16074" t="s">
        <v>12</v>
      </c>
      <c r="E16074">
        <v>193.31539017341041</v>
      </c>
      <c r="F16074">
        <v>1664091.1353742562</v>
      </c>
      <c r="G16074">
        <v>0</v>
      </c>
    </row>
    <row r="16075" spans="1:7" x14ac:dyDescent="0.3">
      <c r="A16075" t="s">
        <v>121</v>
      </c>
      <c r="B16075">
        <v>2006</v>
      </c>
      <c r="C16075" t="s">
        <v>7</v>
      </c>
      <c r="D16075" t="s">
        <v>13</v>
      </c>
      <c r="E16075">
        <v>193.31539017341041</v>
      </c>
      <c r="F16075">
        <v>1664091.1353742562</v>
      </c>
      <c r="G16075">
        <v>0</v>
      </c>
    </row>
    <row r="16076" spans="1:7" x14ac:dyDescent="0.3">
      <c r="A16076" t="s">
        <v>121</v>
      </c>
      <c r="B16076">
        <v>2006</v>
      </c>
      <c r="C16076" t="s">
        <v>14</v>
      </c>
      <c r="D16076" t="s">
        <v>9</v>
      </c>
      <c r="E16076">
        <v>193.31539017341041</v>
      </c>
      <c r="F16076">
        <v>1664091.1353742562</v>
      </c>
      <c r="G16076">
        <v>0</v>
      </c>
    </row>
    <row r="16077" spans="1:7" x14ac:dyDescent="0.3">
      <c r="A16077" t="s">
        <v>121</v>
      </c>
      <c r="B16077">
        <v>2006</v>
      </c>
      <c r="C16077" t="s">
        <v>14</v>
      </c>
      <c r="D16077" t="s">
        <v>10</v>
      </c>
      <c r="E16077">
        <v>193.31539017341041</v>
      </c>
      <c r="F16077">
        <v>1664091.1353742562</v>
      </c>
      <c r="G16077">
        <v>0</v>
      </c>
    </row>
    <row r="16078" spans="1:7" x14ac:dyDescent="0.3">
      <c r="A16078" t="s">
        <v>121</v>
      </c>
      <c r="B16078">
        <v>2006</v>
      </c>
      <c r="C16078" t="s">
        <v>14</v>
      </c>
      <c r="D16078" t="s">
        <v>11</v>
      </c>
      <c r="E16078">
        <v>193.31539017341041</v>
      </c>
      <c r="F16078">
        <v>1664091.1353742562</v>
      </c>
      <c r="G16078">
        <v>0</v>
      </c>
    </row>
    <row r="16079" spans="1:7" x14ac:dyDescent="0.3">
      <c r="A16079" t="s">
        <v>121</v>
      </c>
      <c r="B16079">
        <v>2006</v>
      </c>
      <c r="C16079" t="s">
        <v>14</v>
      </c>
      <c r="D16079" t="s">
        <v>12</v>
      </c>
      <c r="E16079">
        <v>193.31539017341041</v>
      </c>
      <c r="F16079">
        <v>1664091.1353742562</v>
      </c>
      <c r="G16079">
        <v>0</v>
      </c>
    </row>
    <row r="16080" spans="1:7" x14ac:dyDescent="0.3">
      <c r="A16080" t="s">
        <v>121</v>
      </c>
      <c r="B16080">
        <v>2006</v>
      </c>
      <c r="C16080" t="s">
        <v>14</v>
      </c>
      <c r="D16080" t="s">
        <v>13</v>
      </c>
      <c r="E16080">
        <v>193.31539017341041</v>
      </c>
      <c r="F16080">
        <v>1664091.1353742562</v>
      </c>
      <c r="G16080">
        <v>0</v>
      </c>
    </row>
    <row r="16081" spans="1:7" x14ac:dyDescent="0.3">
      <c r="A16081" t="s">
        <v>121</v>
      </c>
      <c r="B16081">
        <v>2008</v>
      </c>
      <c r="C16081" t="s">
        <v>7</v>
      </c>
      <c r="D16081" t="s">
        <v>8</v>
      </c>
      <c r="E16081">
        <v>193.31539017341041</v>
      </c>
      <c r="F16081">
        <v>1664091.1353742562</v>
      </c>
      <c r="G16081">
        <v>0</v>
      </c>
    </row>
    <row r="16082" spans="1:7" x14ac:dyDescent="0.3">
      <c r="A16082" t="s">
        <v>121</v>
      </c>
      <c r="B16082">
        <v>2008</v>
      </c>
      <c r="C16082" t="s">
        <v>7</v>
      </c>
      <c r="D16082" t="s">
        <v>9</v>
      </c>
      <c r="E16082">
        <v>193.31539017341041</v>
      </c>
      <c r="F16082">
        <v>1664091.1353742562</v>
      </c>
      <c r="G16082">
        <v>0</v>
      </c>
    </row>
    <row r="16083" spans="1:7" x14ac:dyDescent="0.3">
      <c r="A16083" t="s">
        <v>121</v>
      </c>
      <c r="B16083">
        <v>2008</v>
      </c>
      <c r="C16083" t="s">
        <v>7</v>
      </c>
      <c r="D16083" t="s">
        <v>10</v>
      </c>
      <c r="E16083">
        <v>193.31539017341041</v>
      </c>
      <c r="F16083">
        <v>1664091.1353742562</v>
      </c>
      <c r="G16083">
        <v>0</v>
      </c>
    </row>
    <row r="16084" spans="1:7" x14ac:dyDescent="0.3">
      <c r="A16084" t="s">
        <v>121</v>
      </c>
      <c r="B16084">
        <v>2008</v>
      </c>
      <c r="C16084" t="s">
        <v>7</v>
      </c>
      <c r="D16084" t="s">
        <v>11</v>
      </c>
      <c r="E16084">
        <v>193.31539017341041</v>
      </c>
      <c r="F16084">
        <v>1664091.1353742562</v>
      </c>
      <c r="G16084">
        <v>0</v>
      </c>
    </row>
    <row r="16085" spans="1:7" x14ac:dyDescent="0.3">
      <c r="A16085" t="s">
        <v>121</v>
      </c>
      <c r="B16085">
        <v>2008</v>
      </c>
      <c r="C16085" t="s">
        <v>7</v>
      </c>
      <c r="D16085" t="s">
        <v>12</v>
      </c>
      <c r="E16085">
        <v>193.31539017341041</v>
      </c>
      <c r="F16085">
        <v>1664091.1353742562</v>
      </c>
      <c r="G16085">
        <v>0</v>
      </c>
    </row>
    <row r="16086" spans="1:7" x14ac:dyDescent="0.3">
      <c r="A16086" t="s">
        <v>121</v>
      </c>
      <c r="B16086">
        <v>2008</v>
      </c>
      <c r="C16086" t="s">
        <v>7</v>
      </c>
      <c r="D16086" t="s">
        <v>13</v>
      </c>
      <c r="E16086">
        <v>193.31539017341041</v>
      </c>
      <c r="F16086">
        <v>1664091.1353742562</v>
      </c>
      <c r="G16086">
        <v>0</v>
      </c>
    </row>
    <row r="16087" spans="1:7" x14ac:dyDescent="0.3">
      <c r="A16087" t="s">
        <v>121</v>
      </c>
      <c r="B16087">
        <v>2008</v>
      </c>
      <c r="C16087" t="s">
        <v>14</v>
      </c>
      <c r="D16087" t="s">
        <v>8</v>
      </c>
      <c r="E16087">
        <v>193.31539017341041</v>
      </c>
      <c r="F16087">
        <v>1664091.1353742562</v>
      </c>
      <c r="G16087">
        <v>0</v>
      </c>
    </row>
    <row r="16088" spans="1:7" x14ac:dyDescent="0.3">
      <c r="A16088" t="s">
        <v>121</v>
      </c>
      <c r="B16088">
        <v>2008</v>
      </c>
      <c r="C16088" t="s">
        <v>14</v>
      </c>
      <c r="D16088" t="s">
        <v>10</v>
      </c>
      <c r="E16088">
        <v>193.31539017341041</v>
      </c>
      <c r="F16088">
        <v>1664091.1353742562</v>
      </c>
      <c r="G16088">
        <v>0</v>
      </c>
    </row>
    <row r="16089" spans="1:7" x14ac:dyDescent="0.3">
      <c r="A16089" t="s">
        <v>121</v>
      </c>
      <c r="B16089">
        <v>2008</v>
      </c>
      <c r="C16089" t="s">
        <v>14</v>
      </c>
      <c r="D16089" t="s">
        <v>11</v>
      </c>
      <c r="E16089">
        <v>193.31539017341041</v>
      </c>
      <c r="F16089">
        <v>1664091.1353742562</v>
      </c>
      <c r="G16089">
        <v>0</v>
      </c>
    </row>
    <row r="16090" spans="1:7" x14ac:dyDescent="0.3">
      <c r="A16090" t="s">
        <v>121</v>
      </c>
      <c r="B16090">
        <v>2008</v>
      </c>
      <c r="C16090" t="s">
        <v>14</v>
      </c>
      <c r="D16090" t="s">
        <v>12</v>
      </c>
      <c r="E16090">
        <v>193.31539017341041</v>
      </c>
      <c r="F16090">
        <v>1664091.1353742562</v>
      </c>
      <c r="G16090">
        <v>0</v>
      </c>
    </row>
    <row r="16091" spans="1:7" x14ac:dyDescent="0.3">
      <c r="A16091" t="s">
        <v>121</v>
      </c>
      <c r="B16091">
        <v>2008</v>
      </c>
      <c r="C16091" t="s">
        <v>14</v>
      </c>
      <c r="D16091" t="s">
        <v>13</v>
      </c>
      <c r="E16091">
        <v>193.31539017341041</v>
      </c>
      <c r="F16091">
        <v>1664091.1353742562</v>
      </c>
      <c r="G16091">
        <v>0</v>
      </c>
    </row>
    <row r="16092" spans="1:7" x14ac:dyDescent="0.3">
      <c r="A16092" t="s">
        <v>121</v>
      </c>
      <c r="B16092">
        <v>2009</v>
      </c>
      <c r="C16092" t="s">
        <v>7</v>
      </c>
      <c r="D16092" t="s">
        <v>8</v>
      </c>
      <c r="E16092">
        <v>193.31539017341041</v>
      </c>
      <c r="F16092">
        <v>1664091.1353742562</v>
      </c>
      <c r="G16092">
        <v>0</v>
      </c>
    </row>
    <row r="16093" spans="1:7" x14ac:dyDescent="0.3">
      <c r="A16093" t="s">
        <v>121</v>
      </c>
      <c r="B16093">
        <v>2009</v>
      </c>
      <c r="C16093" t="s">
        <v>7</v>
      </c>
      <c r="D16093" t="s">
        <v>9</v>
      </c>
      <c r="E16093">
        <v>193.31539017341041</v>
      </c>
      <c r="F16093">
        <v>1664091.1353742562</v>
      </c>
      <c r="G16093">
        <v>0</v>
      </c>
    </row>
    <row r="16094" spans="1:7" x14ac:dyDescent="0.3">
      <c r="A16094" t="s">
        <v>121</v>
      </c>
      <c r="B16094">
        <v>2009</v>
      </c>
      <c r="C16094" t="s">
        <v>7</v>
      </c>
      <c r="D16094" t="s">
        <v>10</v>
      </c>
      <c r="E16094">
        <v>193.31539017341041</v>
      </c>
      <c r="F16094">
        <v>1664091.1353742562</v>
      </c>
      <c r="G16094">
        <v>0</v>
      </c>
    </row>
    <row r="16095" spans="1:7" x14ac:dyDescent="0.3">
      <c r="A16095" t="s">
        <v>121</v>
      </c>
      <c r="B16095">
        <v>2009</v>
      </c>
      <c r="C16095" t="s">
        <v>7</v>
      </c>
      <c r="D16095" t="s">
        <v>11</v>
      </c>
      <c r="E16095">
        <v>193.31539017341041</v>
      </c>
      <c r="F16095">
        <v>1664091.1353742562</v>
      </c>
      <c r="G16095">
        <v>0</v>
      </c>
    </row>
    <row r="16096" spans="1:7" x14ac:dyDescent="0.3">
      <c r="A16096" t="s">
        <v>121</v>
      </c>
      <c r="B16096">
        <v>2009</v>
      </c>
      <c r="C16096" t="s">
        <v>7</v>
      </c>
      <c r="D16096" t="s">
        <v>12</v>
      </c>
      <c r="E16096">
        <v>193.31539017341041</v>
      </c>
      <c r="F16096">
        <v>1664091.1353742562</v>
      </c>
      <c r="G16096">
        <v>0</v>
      </c>
    </row>
    <row r="16097" spans="1:7" x14ac:dyDescent="0.3">
      <c r="A16097" t="s">
        <v>121</v>
      </c>
      <c r="B16097">
        <v>2009</v>
      </c>
      <c r="C16097" t="s">
        <v>7</v>
      </c>
      <c r="D16097" t="s">
        <v>13</v>
      </c>
      <c r="E16097">
        <v>193.31539017341041</v>
      </c>
      <c r="F16097">
        <v>1664091.1353742562</v>
      </c>
      <c r="G16097">
        <v>0</v>
      </c>
    </row>
    <row r="16098" spans="1:7" x14ac:dyDescent="0.3">
      <c r="A16098" t="s">
        <v>121</v>
      </c>
      <c r="B16098">
        <v>2009</v>
      </c>
      <c r="C16098" t="s">
        <v>14</v>
      </c>
      <c r="D16098" t="s">
        <v>8</v>
      </c>
      <c r="E16098">
        <v>193.31539017341041</v>
      </c>
      <c r="F16098">
        <v>1664091.1353742562</v>
      </c>
      <c r="G16098">
        <v>0</v>
      </c>
    </row>
    <row r="16099" spans="1:7" x14ac:dyDescent="0.3">
      <c r="A16099" t="s">
        <v>121</v>
      </c>
      <c r="B16099">
        <v>2009</v>
      </c>
      <c r="C16099" t="s">
        <v>14</v>
      </c>
      <c r="D16099" t="s">
        <v>9</v>
      </c>
      <c r="E16099">
        <v>193.31539017341041</v>
      </c>
      <c r="F16099">
        <v>1664091.1353742562</v>
      </c>
      <c r="G16099">
        <v>0</v>
      </c>
    </row>
    <row r="16100" spans="1:7" x14ac:dyDescent="0.3">
      <c r="A16100" t="s">
        <v>121</v>
      </c>
      <c r="B16100">
        <v>2009</v>
      </c>
      <c r="C16100" t="s">
        <v>14</v>
      </c>
      <c r="D16100" t="s">
        <v>10</v>
      </c>
      <c r="E16100">
        <v>193.31539017341041</v>
      </c>
      <c r="F16100">
        <v>1664091.1353742562</v>
      </c>
      <c r="G16100">
        <v>0</v>
      </c>
    </row>
    <row r="16101" spans="1:7" x14ac:dyDescent="0.3">
      <c r="A16101" t="s">
        <v>121</v>
      </c>
      <c r="B16101">
        <v>2009</v>
      </c>
      <c r="C16101" t="s">
        <v>14</v>
      </c>
      <c r="D16101" t="s">
        <v>11</v>
      </c>
      <c r="E16101">
        <v>193.31539017341041</v>
      </c>
      <c r="F16101">
        <v>1664091.1353742562</v>
      </c>
      <c r="G16101">
        <v>0</v>
      </c>
    </row>
    <row r="16102" spans="1:7" x14ac:dyDescent="0.3">
      <c r="A16102" t="s">
        <v>121</v>
      </c>
      <c r="B16102">
        <v>2009</v>
      </c>
      <c r="C16102" t="s">
        <v>14</v>
      </c>
      <c r="D16102" t="s">
        <v>12</v>
      </c>
      <c r="E16102">
        <v>193.31539017341041</v>
      </c>
      <c r="F16102">
        <v>1664091.1353742562</v>
      </c>
      <c r="G16102">
        <v>0</v>
      </c>
    </row>
    <row r="16103" spans="1:7" x14ac:dyDescent="0.3">
      <c r="A16103" t="s">
        <v>121</v>
      </c>
      <c r="B16103">
        <v>2009</v>
      </c>
      <c r="C16103" t="s">
        <v>14</v>
      </c>
      <c r="D16103" t="s">
        <v>13</v>
      </c>
      <c r="E16103">
        <v>193.31539017341041</v>
      </c>
      <c r="F16103">
        <v>1664091.1353742562</v>
      </c>
      <c r="G16103">
        <v>0</v>
      </c>
    </row>
    <row r="16104" spans="1:7" x14ac:dyDescent="0.3">
      <c r="A16104" t="s">
        <v>121</v>
      </c>
      <c r="B16104">
        <v>2010</v>
      </c>
      <c r="C16104" t="s">
        <v>7</v>
      </c>
      <c r="D16104" t="s">
        <v>8</v>
      </c>
      <c r="E16104">
        <v>193.31539017341041</v>
      </c>
      <c r="F16104">
        <v>1664091.1353742562</v>
      </c>
      <c r="G16104">
        <v>0</v>
      </c>
    </row>
    <row r="16105" spans="1:7" x14ac:dyDescent="0.3">
      <c r="A16105" t="s">
        <v>121</v>
      </c>
      <c r="B16105">
        <v>2010</v>
      </c>
      <c r="C16105" t="s">
        <v>7</v>
      </c>
      <c r="D16105" t="s">
        <v>9</v>
      </c>
      <c r="E16105">
        <v>193.31539017341041</v>
      </c>
      <c r="F16105">
        <v>1664091.1353742562</v>
      </c>
      <c r="G16105">
        <v>0</v>
      </c>
    </row>
    <row r="16106" spans="1:7" x14ac:dyDescent="0.3">
      <c r="A16106" t="s">
        <v>121</v>
      </c>
      <c r="B16106">
        <v>2010</v>
      </c>
      <c r="C16106" t="s">
        <v>7</v>
      </c>
      <c r="D16106" t="s">
        <v>10</v>
      </c>
      <c r="E16106">
        <v>193.31539017341041</v>
      </c>
      <c r="F16106">
        <v>1664091.1353742562</v>
      </c>
      <c r="G16106">
        <v>0</v>
      </c>
    </row>
    <row r="16107" spans="1:7" x14ac:dyDescent="0.3">
      <c r="A16107" t="s">
        <v>121</v>
      </c>
      <c r="B16107">
        <v>2010</v>
      </c>
      <c r="C16107" t="s">
        <v>7</v>
      </c>
      <c r="D16107" t="s">
        <v>11</v>
      </c>
      <c r="E16107">
        <v>193.31539017341041</v>
      </c>
      <c r="F16107">
        <v>1664091.1353742562</v>
      </c>
      <c r="G16107">
        <v>0</v>
      </c>
    </row>
    <row r="16108" spans="1:7" x14ac:dyDescent="0.3">
      <c r="A16108" t="s">
        <v>121</v>
      </c>
      <c r="B16108">
        <v>2010</v>
      </c>
      <c r="C16108" t="s">
        <v>7</v>
      </c>
      <c r="D16108" t="s">
        <v>12</v>
      </c>
      <c r="E16108">
        <v>193.31539017341041</v>
      </c>
      <c r="F16108">
        <v>1664091.1353742562</v>
      </c>
      <c r="G16108">
        <v>0</v>
      </c>
    </row>
    <row r="16109" spans="1:7" x14ac:dyDescent="0.3">
      <c r="A16109" t="s">
        <v>121</v>
      </c>
      <c r="B16109">
        <v>2010</v>
      </c>
      <c r="C16109" t="s">
        <v>7</v>
      </c>
      <c r="D16109" t="s">
        <v>13</v>
      </c>
      <c r="E16109">
        <v>193.31539017341041</v>
      </c>
      <c r="F16109">
        <v>1664091.1353742562</v>
      </c>
      <c r="G16109">
        <v>0</v>
      </c>
    </row>
    <row r="16110" spans="1:7" x14ac:dyDescent="0.3">
      <c r="A16110" t="s">
        <v>121</v>
      </c>
      <c r="B16110">
        <v>2010</v>
      </c>
      <c r="C16110" t="s">
        <v>14</v>
      </c>
      <c r="D16110" t="s">
        <v>8</v>
      </c>
      <c r="E16110">
        <v>193.31539017341041</v>
      </c>
      <c r="F16110">
        <v>1664091.1353742562</v>
      </c>
      <c r="G16110">
        <v>0</v>
      </c>
    </row>
    <row r="16111" spans="1:7" x14ac:dyDescent="0.3">
      <c r="A16111" t="s">
        <v>121</v>
      </c>
      <c r="B16111">
        <v>2010</v>
      </c>
      <c r="C16111" t="s">
        <v>14</v>
      </c>
      <c r="D16111" t="s">
        <v>9</v>
      </c>
      <c r="E16111">
        <v>193.31539017341041</v>
      </c>
      <c r="F16111">
        <v>1664091.1353742562</v>
      </c>
      <c r="G16111">
        <v>0</v>
      </c>
    </row>
    <row r="16112" spans="1:7" x14ac:dyDescent="0.3">
      <c r="A16112" t="s">
        <v>121</v>
      </c>
      <c r="B16112">
        <v>2010</v>
      </c>
      <c r="C16112" t="s">
        <v>14</v>
      </c>
      <c r="D16112" t="s">
        <v>11</v>
      </c>
      <c r="E16112">
        <v>193.31539017341041</v>
      </c>
      <c r="F16112">
        <v>1664091.1353742562</v>
      </c>
      <c r="G16112">
        <v>0</v>
      </c>
    </row>
    <row r="16113" spans="1:7" x14ac:dyDescent="0.3">
      <c r="A16113" t="s">
        <v>121</v>
      </c>
      <c r="B16113">
        <v>2010</v>
      </c>
      <c r="C16113" t="s">
        <v>14</v>
      </c>
      <c r="D16113" t="s">
        <v>12</v>
      </c>
      <c r="E16113">
        <v>193.31539017341041</v>
      </c>
      <c r="F16113">
        <v>1664091.1353742562</v>
      </c>
      <c r="G16113">
        <v>0</v>
      </c>
    </row>
    <row r="16114" spans="1:7" x14ac:dyDescent="0.3">
      <c r="A16114" t="s">
        <v>121</v>
      </c>
      <c r="B16114">
        <v>2010</v>
      </c>
      <c r="C16114" t="s">
        <v>14</v>
      </c>
      <c r="D16114" t="s">
        <v>13</v>
      </c>
      <c r="E16114">
        <v>193.31539017341041</v>
      </c>
      <c r="F16114">
        <v>1664091.1353742562</v>
      </c>
      <c r="G16114">
        <v>0</v>
      </c>
    </row>
    <row r="16115" spans="1:7" x14ac:dyDescent="0.3">
      <c r="A16115" t="s">
        <v>122</v>
      </c>
      <c r="B16115">
        <v>1982</v>
      </c>
      <c r="C16115" t="s">
        <v>7</v>
      </c>
      <c r="D16115" t="s">
        <v>8</v>
      </c>
      <c r="E16115">
        <v>193.31539017341041</v>
      </c>
      <c r="F16115">
        <v>11757</v>
      </c>
      <c r="G16115">
        <v>0</v>
      </c>
    </row>
    <row r="16116" spans="1:7" x14ac:dyDescent="0.3">
      <c r="A16116" t="s">
        <v>122</v>
      </c>
      <c r="B16116">
        <v>1982</v>
      </c>
      <c r="C16116" t="s">
        <v>7</v>
      </c>
      <c r="D16116" t="s">
        <v>9</v>
      </c>
      <c r="E16116">
        <v>193.31539017341041</v>
      </c>
      <c r="F16116">
        <v>6475</v>
      </c>
      <c r="G16116">
        <v>0</v>
      </c>
    </row>
    <row r="16117" spans="1:7" x14ac:dyDescent="0.3">
      <c r="A16117" t="s">
        <v>122</v>
      </c>
      <c r="B16117">
        <v>1982</v>
      </c>
      <c r="C16117" t="s">
        <v>7</v>
      </c>
      <c r="D16117" t="s">
        <v>10</v>
      </c>
      <c r="E16117">
        <v>193.31539017341041</v>
      </c>
      <c r="F16117">
        <v>6954</v>
      </c>
      <c r="G16117">
        <v>0</v>
      </c>
    </row>
    <row r="16118" spans="1:7" x14ac:dyDescent="0.3">
      <c r="A16118" t="s">
        <v>122</v>
      </c>
      <c r="B16118">
        <v>1982</v>
      </c>
      <c r="C16118" t="s">
        <v>7</v>
      </c>
      <c r="D16118" t="s">
        <v>11</v>
      </c>
      <c r="E16118">
        <v>193.31539017341041</v>
      </c>
      <c r="F16118">
        <v>14232</v>
      </c>
      <c r="G16118">
        <v>0</v>
      </c>
    </row>
    <row r="16119" spans="1:7" x14ac:dyDescent="0.3">
      <c r="A16119" t="s">
        <v>122</v>
      </c>
      <c r="B16119">
        <v>1982</v>
      </c>
      <c r="C16119" t="s">
        <v>7</v>
      </c>
      <c r="D16119" t="s">
        <v>12</v>
      </c>
      <c r="E16119">
        <v>193.31539017341041</v>
      </c>
      <c r="F16119">
        <v>4672</v>
      </c>
      <c r="G16119">
        <v>0</v>
      </c>
    </row>
    <row r="16120" spans="1:7" x14ac:dyDescent="0.3">
      <c r="A16120" t="s">
        <v>122</v>
      </c>
      <c r="B16120">
        <v>1982</v>
      </c>
      <c r="C16120" t="s">
        <v>7</v>
      </c>
      <c r="D16120" t="s">
        <v>13</v>
      </c>
      <c r="E16120">
        <v>193.31539017341041</v>
      </c>
      <c r="F16120">
        <v>1341</v>
      </c>
      <c r="G16120">
        <v>0</v>
      </c>
    </row>
    <row r="16121" spans="1:7" x14ac:dyDescent="0.3">
      <c r="A16121" t="s">
        <v>122</v>
      </c>
      <c r="B16121">
        <v>1982</v>
      </c>
      <c r="C16121" t="s">
        <v>14</v>
      </c>
      <c r="D16121" t="s">
        <v>8</v>
      </c>
      <c r="E16121">
        <v>193.31539017341041</v>
      </c>
      <c r="F16121">
        <v>11722</v>
      </c>
      <c r="G16121">
        <v>0</v>
      </c>
    </row>
    <row r="16122" spans="1:7" x14ac:dyDescent="0.3">
      <c r="A16122" t="s">
        <v>122</v>
      </c>
      <c r="B16122">
        <v>1982</v>
      </c>
      <c r="C16122" t="s">
        <v>14</v>
      </c>
      <c r="D16122" t="s">
        <v>9</v>
      </c>
      <c r="E16122">
        <v>193.31539017341041</v>
      </c>
      <c r="F16122">
        <v>5616</v>
      </c>
      <c r="G16122">
        <v>0</v>
      </c>
    </row>
    <row r="16123" spans="1:7" x14ac:dyDescent="0.3">
      <c r="A16123" t="s">
        <v>122</v>
      </c>
      <c r="B16123">
        <v>1982</v>
      </c>
      <c r="C16123" t="s">
        <v>14</v>
      </c>
      <c r="D16123" t="s">
        <v>10</v>
      </c>
      <c r="E16123">
        <v>193.31539017341041</v>
      </c>
      <c r="F16123">
        <v>6069</v>
      </c>
      <c r="G16123">
        <v>0</v>
      </c>
    </row>
    <row r="16124" spans="1:7" x14ac:dyDescent="0.3">
      <c r="A16124" t="s">
        <v>122</v>
      </c>
      <c r="B16124">
        <v>1982</v>
      </c>
      <c r="C16124" t="s">
        <v>14</v>
      </c>
      <c r="D16124" t="s">
        <v>11</v>
      </c>
      <c r="E16124">
        <v>193.31539017341041</v>
      </c>
      <c r="F16124">
        <v>14519</v>
      </c>
      <c r="G16124">
        <v>0</v>
      </c>
    </row>
    <row r="16125" spans="1:7" x14ac:dyDescent="0.3">
      <c r="A16125" t="s">
        <v>122</v>
      </c>
      <c r="B16125">
        <v>1982</v>
      </c>
      <c r="C16125" t="s">
        <v>14</v>
      </c>
      <c r="D16125" t="s">
        <v>12</v>
      </c>
      <c r="E16125">
        <v>193.31539017341041</v>
      </c>
      <c r="F16125">
        <v>3836</v>
      </c>
      <c r="G16125">
        <v>0</v>
      </c>
    </row>
    <row r="16126" spans="1:7" x14ac:dyDescent="0.3">
      <c r="A16126" t="s">
        <v>122</v>
      </c>
      <c r="B16126">
        <v>1982</v>
      </c>
      <c r="C16126" t="s">
        <v>14</v>
      </c>
      <c r="D16126" t="s">
        <v>13</v>
      </c>
      <c r="E16126">
        <v>193.31539017341041</v>
      </c>
      <c r="F16126">
        <v>765</v>
      </c>
      <c r="G16126">
        <v>0</v>
      </c>
    </row>
    <row r="16127" spans="1:7" x14ac:dyDescent="0.3">
      <c r="A16127" t="s">
        <v>122</v>
      </c>
      <c r="B16127">
        <v>1983</v>
      </c>
      <c r="C16127" t="s">
        <v>7</v>
      </c>
      <c r="D16127" t="s">
        <v>8</v>
      </c>
      <c r="E16127">
        <v>193.31539017341041</v>
      </c>
      <c r="F16127">
        <v>11876</v>
      </c>
      <c r="G16127">
        <v>0</v>
      </c>
    </row>
    <row r="16128" spans="1:7" x14ac:dyDescent="0.3">
      <c r="A16128" t="s">
        <v>122</v>
      </c>
      <c r="B16128">
        <v>1983</v>
      </c>
      <c r="C16128" t="s">
        <v>7</v>
      </c>
      <c r="D16128" t="s">
        <v>9</v>
      </c>
      <c r="E16128">
        <v>193.31539017341041</v>
      </c>
      <c r="F16128">
        <v>6710</v>
      </c>
      <c r="G16128">
        <v>0</v>
      </c>
    </row>
    <row r="16129" spans="1:7" x14ac:dyDescent="0.3">
      <c r="A16129" t="s">
        <v>122</v>
      </c>
      <c r="B16129">
        <v>1983</v>
      </c>
      <c r="C16129" t="s">
        <v>7</v>
      </c>
      <c r="D16129" t="s">
        <v>10</v>
      </c>
      <c r="E16129">
        <v>193.31539017341041</v>
      </c>
      <c r="F16129">
        <v>7087</v>
      </c>
      <c r="G16129">
        <v>0</v>
      </c>
    </row>
    <row r="16130" spans="1:7" x14ac:dyDescent="0.3">
      <c r="A16130" t="s">
        <v>122</v>
      </c>
      <c r="B16130">
        <v>1983</v>
      </c>
      <c r="C16130" t="s">
        <v>7</v>
      </c>
      <c r="D16130" t="s">
        <v>11</v>
      </c>
      <c r="E16130">
        <v>193.31539017341041</v>
      </c>
      <c r="F16130">
        <v>14092</v>
      </c>
      <c r="G16130">
        <v>0</v>
      </c>
    </row>
    <row r="16131" spans="1:7" x14ac:dyDescent="0.3">
      <c r="A16131" t="s">
        <v>122</v>
      </c>
      <c r="B16131">
        <v>1983</v>
      </c>
      <c r="C16131" t="s">
        <v>7</v>
      </c>
      <c r="D16131" t="s">
        <v>12</v>
      </c>
      <c r="E16131">
        <v>193.31539017341041</v>
      </c>
      <c r="F16131">
        <v>4638</v>
      </c>
      <c r="G16131">
        <v>0</v>
      </c>
    </row>
    <row r="16132" spans="1:7" x14ac:dyDescent="0.3">
      <c r="A16132" t="s">
        <v>122</v>
      </c>
      <c r="B16132">
        <v>1983</v>
      </c>
      <c r="C16132" t="s">
        <v>7</v>
      </c>
      <c r="D16132" t="s">
        <v>13</v>
      </c>
      <c r="E16132">
        <v>193.31539017341041</v>
      </c>
      <c r="F16132">
        <v>1388</v>
      </c>
      <c r="G16132">
        <v>0</v>
      </c>
    </row>
    <row r="16133" spans="1:7" x14ac:dyDescent="0.3">
      <c r="A16133" t="s">
        <v>122</v>
      </c>
      <c r="B16133">
        <v>1983</v>
      </c>
      <c r="C16133" t="s">
        <v>14</v>
      </c>
      <c r="D16133" t="s">
        <v>8</v>
      </c>
      <c r="E16133">
        <v>193.31539017341041</v>
      </c>
      <c r="F16133">
        <v>11838</v>
      </c>
      <c r="G16133">
        <v>0</v>
      </c>
    </row>
    <row r="16134" spans="1:7" x14ac:dyDescent="0.3">
      <c r="A16134" t="s">
        <v>122</v>
      </c>
      <c r="B16134">
        <v>1983</v>
      </c>
      <c r="C16134" t="s">
        <v>14</v>
      </c>
      <c r="D16134" t="s">
        <v>9</v>
      </c>
      <c r="E16134">
        <v>193.31539017341041</v>
      </c>
      <c r="F16134">
        <v>5880</v>
      </c>
      <c r="G16134">
        <v>0</v>
      </c>
    </row>
    <row r="16135" spans="1:7" x14ac:dyDescent="0.3">
      <c r="A16135" t="s">
        <v>122</v>
      </c>
      <c r="B16135">
        <v>1983</v>
      </c>
      <c r="C16135" t="s">
        <v>14</v>
      </c>
      <c r="D16135" t="s">
        <v>10</v>
      </c>
      <c r="E16135">
        <v>193.31539017341041</v>
      </c>
      <c r="F16135">
        <v>6339</v>
      </c>
      <c r="G16135">
        <v>0</v>
      </c>
    </row>
    <row r="16136" spans="1:7" x14ac:dyDescent="0.3">
      <c r="A16136" t="s">
        <v>122</v>
      </c>
      <c r="B16136">
        <v>1983</v>
      </c>
      <c r="C16136" t="s">
        <v>14</v>
      </c>
      <c r="D16136" t="s">
        <v>11</v>
      </c>
      <c r="E16136">
        <v>193.31539017341041</v>
      </c>
      <c r="F16136">
        <v>14375</v>
      </c>
      <c r="G16136">
        <v>0</v>
      </c>
    </row>
    <row r="16137" spans="1:7" x14ac:dyDescent="0.3">
      <c r="A16137" t="s">
        <v>122</v>
      </c>
      <c r="B16137">
        <v>1983</v>
      </c>
      <c r="C16137" t="s">
        <v>14</v>
      </c>
      <c r="D16137" t="s">
        <v>12</v>
      </c>
      <c r="E16137">
        <v>193.31539017341041</v>
      </c>
      <c r="F16137">
        <v>3861</v>
      </c>
      <c r="G16137">
        <v>0</v>
      </c>
    </row>
    <row r="16138" spans="1:7" x14ac:dyDescent="0.3">
      <c r="A16138" t="s">
        <v>122</v>
      </c>
      <c r="B16138">
        <v>1983</v>
      </c>
      <c r="C16138" t="s">
        <v>14</v>
      </c>
      <c r="D16138" t="s">
        <v>13</v>
      </c>
      <c r="E16138">
        <v>193.31539017341041</v>
      </c>
      <c r="F16138">
        <v>796</v>
      </c>
      <c r="G16138">
        <v>0</v>
      </c>
    </row>
    <row r="16139" spans="1:7" x14ac:dyDescent="0.3">
      <c r="A16139" t="s">
        <v>122</v>
      </c>
      <c r="B16139">
        <v>1984</v>
      </c>
      <c r="C16139" t="s">
        <v>7</v>
      </c>
      <c r="D16139" t="s">
        <v>8</v>
      </c>
      <c r="E16139">
        <v>193.31539017341041</v>
      </c>
      <c r="F16139">
        <v>11998</v>
      </c>
      <c r="G16139">
        <v>0</v>
      </c>
    </row>
    <row r="16140" spans="1:7" x14ac:dyDescent="0.3">
      <c r="A16140" t="s">
        <v>122</v>
      </c>
      <c r="B16140">
        <v>1984</v>
      </c>
      <c r="C16140" t="s">
        <v>7</v>
      </c>
      <c r="D16140" t="s">
        <v>9</v>
      </c>
      <c r="E16140">
        <v>193.31539017341041</v>
      </c>
      <c r="F16140">
        <v>6919</v>
      </c>
      <c r="G16140">
        <v>0</v>
      </c>
    </row>
    <row r="16141" spans="1:7" x14ac:dyDescent="0.3">
      <c r="A16141" t="s">
        <v>122</v>
      </c>
      <c r="B16141">
        <v>1984</v>
      </c>
      <c r="C16141" t="s">
        <v>7</v>
      </c>
      <c r="D16141" t="s">
        <v>10</v>
      </c>
      <c r="E16141">
        <v>193.31539017341041</v>
      </c>
      <c r="F16141">
        <v>7228</v>
      </c>
      <c r="G16141">
        <v>0</v>
      </c>
    </row>
    <row r="16142" spans="1:7" x14ac:dyDescent="0.3">
      <c r="A16142" t="s">
        <v>122</v>
      </c>
      <c r="B16142">
        <v>1984</v>
      </c>
      <c r="C16142" t="s">
        <v>7</v>
      </c>
      <c r="D16142" t="s">
        <v>11</v>
      </c>
      <c r="E16142">
        <v>193.31539017341041</v>
      </c>
      <c r="F16142">
        <v>13929</v>
      </c>
      <c r="G16142">
        <v>0</v>
      </c>
    </row>
    <row r="16143" spans="1:7" x14ac:dyDescent="0.3">
      <c r="A16143" t="s">
        <v>122</v>
      </c>
      <c r="B16143">
        <v>1984</v>
      </c>
      <c r="C16143" t="s">
        <v>7</v>
      </c>
      <c r="D16143" t="s">
        <v>12</v>
      </c>
      <c r="E16143">
        <v>193.31539017341041</v>
      </c>
      <c r="F16143">
        <v>4612</v>
      </c>
      <c r="G16143">
        <v>0</v>
      </c>
    </row>
    <row r="16144" spans="1:7" x14ac:dyDescent="0.3">
      <c r="A16144" t="s">
        <v>122</v>
      </c>
      <c r="B16144">
        <v>1984</v>
      </c>
      <c r="C16144" t="s">
        <v>7</v>
      </c>
      <c r="D16144" t="s">
        <v>13</v>
      </c>
      <c r="E16144">
        <v>193.31539017341041</v>
      </c>
      <c r="F16144">
        <v>1426</v>
      </c>
      <c r="G16144">
        <v>0</v>
      </c>
    </row>
    <row r="16145" spans="1:7" x14ac:dyDescent="0.3">
      <c r="A16145" t="s">
        <v>122</v>
      </c>
      <c r="B16145">
        <v>1984</v>
      </c>
      <c r="C16145" t="s">
        <v>14</v>
      </c>
      <c r="D16145" t="s">
        <v>8</v>
      </c>
      <c r="E16145">
        <v>193.31539017341041</v>
      </c>
      <c r="F16145">
        <v>11959</v>
      </c>
      <c r="G16145">
        <v>0</v>
      </c>
    </row>
    <row r="16146" spans="1:7" x14ac:dyDescent="0.3">
      <c r="A16146" t="s">
        <v>122</v>
      </c>
      <c r="B16146">
        <v>1984</v>
      </c>
      <c r="C16146" t="s">
        <v>14</v>
      </c>
      <c r="D16146" t="s">
        <v>9</v>
      </c>
      <c r="E16146">
        <v>193.31539017341041</v>
      </c>
      <c r="F16146">
        <v>6121</v>
      </c>
      <c r="G16146">
        <v>0</v>
      </c>
    </row>
    <row r="16147" spans="1:7" x14ac:dyDescent="0.3">
      <c r="A16147" t="s">
        <v>122</v>
      </c>
      <c r="B16147">
        <v>1984</v>
      </c>
      <c r="C16147" t="s">
        <v>14</v>
      </c>
      <c r="D16147" t="s">
        <v>10</v>
      </c>
      <c r="E16147">
        <v>193.31539017341041</v>
      </c>
      <c r="F16147">
        <v>6617</v>
      </c>
      <c r="G16147">
        <v>0</v>
      </c>
    </row>
    <row r="16148" spans="1:7" x14ac:dyDescent="0.3">
      <c r="A16148" t="s">
        <v>122</v>
      </c>
      <c r="B16148">
        <v>1984</v>
      </c>
      <c r="C16148" t="s">
        <v>14</v>
      </c>
      <c r="D16148" t="s">
        <v>11</v>
      </c>
      <c r="E16148">
        <v>193.31539017341041</v>
      </c>
      <c r="F16148">
        <v>14211</v>
      </c>
      <c r="G16148">
        <v>0</v>
      </c>
    </row>
    <row r="16149" spans="1:7" x14ac:dyDescent="0.3">
      <c r="A16149" t="s">
        <v>122</v>
      </c>
      <c r="B16149">
        <v>1984</v>
      </c>
      <c r="C16149" t="s">
        <v>14</v>
      </c>
      <c r="D16149" t="s">
        <v>12</v>
      </c>
      <c r="E16149">
        <v>193.31539017341041</v>
      </c>
      <c r="F16149">
        <v>3902</v>
      </c>
      <c r="G16149">
        <v>0</v>
      </c>
    </row>
    <row r="16150" spans="1:7" x14ac:dyDescent="0.3">
      <c r="A16150" t="s">
        <v>122</v>
      </c>
      <c r="B16150">
        <v>1984</v>
      </c>
      <c r="C16150" t="s">
        <v>14</v>
      </c>
      <c r="D16150" t="s">
        <v>13</v>
      </c>
      <c r="E16150">
        <v>193.31539017341041</v>
      </c>
      <c r="F16150">
        <v>822</v>
      </c>
      <c r="G16150">
        <v>0</v>
      </c>
    </row>
    <row r="16151" spans="1:7" x14ac:dyDescent="0.3">
      <c r="A16151" t="s">
        <v>122</v>
      </c>
      <c r="B16151">
        <v>1985</v>
      </c>
      <c r="C16151" t="s">
        <v>7</v>
      </c>
      <c r="D16151" t="s">
        <v>8</v>
      </c>
      <c r="E16151">
        <v>193.31539017341041</v>
      </c>
      <c r="F16151">
        <v>11900</v>
      </c>
      <c r="G16151">
        <v>0</v>
      </c>
    </row>
    <row r="16152" spans="1:7" x14ac:dyDescent="0.3">
      <c r="A16152" t="s">
        <v>122</v>
      </c>
      <c r="B16152">
        <v>1985</v>
      </c>
      <c r="C16152" t="s">
        <v>7</v>
      </c>
      <c r="D16152" t="s">
        <v>9</v>
      </c>
      <c r="E16152">
        <v>193.31539017341041</v>
      </c>
      <c r="F16152">
        <v>9200</v>
      </c>
      <c r="G16152">
        <v>0</v>
      </c>
    </row>
    <row r="16153" spans="1:7" x14ac:dyDescent="0.3">
      <c r="A16153" t="s">
        <v>122</v>
      </c>
      <c r="B16153">
        <v>1985</v>
      </c>
      <c r="C16153" t="s">
        <v>7</v>
      </c>
      <c r="D16153" t="s">
        <v>10</v>
      </c>
      <c r="E16153">
        <v>193.31539017341041</v>
      </c>
      <c r="F16153">
        <v>7400</v>
      </c>
      <c r="G16153">
        <v>0</v>
      </c>
    </row>
    <row r="16154" spans="1:7" x14ac:dyDescent="0.3">
      <c r="A16154" t="s">
        <v>122</v>
      </c>
      <c r="B16154">
        <v>1985</v>
      </c>
      <c r="C16154" t="s">
        <v>7</v>
      </c>
      <c r="D16154" t="s">
        <v>11</v>
      </c>
      <c r="E16154">
        <v>193.31539017341041</v>
      </c>
      <c r="F16154">
        <v>12300</v>
      </c>
      <c r="G16154">
        <v>0</v>
      </c>
    </row>
    <row r="16155" spans="1:7" x14ac:dyDescent="0.3">
      <c r="A16155" t="s">
        <v>122</v>
      </c>
      <c r="B16155">
        <v>1985</v>
      </c>
      <c r="C16155" t="s">
        <v>7</v>
      </c>
      <c r="D16155" t="s">
        <v>12</v>
      </c>
      <c r="E16155">
        <v>193.31539017341041</v>
      </c>
      <c r="F16155">
        <v>4100</v>
      </c>
      <c r="G16155">
        <v>0</v>
      </c>
    </row>
    <row r="16156" spans="1:7" x14ac:dyDescent="0.3">
      <c r="A16156" t="s">
        <v>122</v>
      </c>
      <c r="B16156">
        <v>1985</v>
      </c>
      <c r="C16156" t="s">
        <v>7</v>
      </c>
      <c r="D16156" t="s">
        <v>13</v>
      </c>
      <c r="E16156">
        <v>193.31539017341041</v>
      </c>
      <c r="F16156">
        <v>1000</v>
      </c>
      <c r="G16156">
        <v>0</v>
      </c>
    </row>
    <row r="16157" spans="1:7" x14ac:dyDescent="0.3">
      <c r="A16157" t="s">
        <v>122</v>
      </c>
      <c r="B16157">
        <v>1985</v>
      </c>
      <c r="C16157" t="s">
        <v>14</v>
      </c>
      <c r="D16157" t="s">
        <v>8</v>
      </c>
      <c r="E16157">
        <v>193.31539017341041</v>
      </c>
      <c r="F16157">
        <v>12100</v>
      </c>
      <c r="G16157">
        <v>0</v>
      </c>
    </row>
    <row r="16158" spans="1:7" x14ac:dyDescent="0.3">
      <c r="A16158" t="s">
        <v>122</v>
      </c>
      <c r="B16158">
        <v>1985</v>
      </c>
      <c r="C16158" t="s">
        <v>14</v>
      </c>
      <c r="D16158" t="s">
        <v>9</v>
      </c>
      <c r="E16158">
        <v>193.31539017341041</v>
      </c>
      <c r="F16158">
        <v>9300</v>
      </c>
      <c r="G16158">
        <v>0</v>
      </c>
    </row>
    <row r="16159" spans="1:7" x14ac:dyDescent="0.3">
      <c r="A16159" t="s">
        <v>122</v>
      </c>
      <c r="B16159">
        <v>1985</v>
      </c>
      <c r="C16159" t="s">
        <v>14</v>
      </c>
      <c r="D16159" t="s">
        <v>11</v>
      </c>
      <c r="E16159">
        <v>193.31539017341041</v>
      </c>
      <c r="F16159">
        <v>12800</v>
      </c>
      <c r="G16159">
        <v>0</v>
      </c>
    </row>
    <row r="16160" spans="1:7" x14ac:dyDescent="0.3">
      <c r="A16160" t="s">
        <v>122</v>
      </c>
      <c r="B16160">
        <v>1985</v>
      </c>
      <c r="C16160" t="s">
        <v>14</v>
      </c>
      <c r="D16160" t="s">
        <v>12</v>
      </c>
      <c r="E16160">
        <v>193.31539017341041</v>
      </c>
      <c r="F16160">
        <v>2900</v>
      </c>
      <c r="G16160">
        <v>0</v>
      </c>
    </row>
    <row r="16161" spans="1:7" x14ac:dyDescent="0.3">
      <c r="A16161" t="s">
        <v>122</v>
      </c>
      <c r="B16161">
        <v>1985</v>
      </c>
      <c r="C16161" t="s">
        <v>14</v>
      </c>
      <c r="D16161" t="s">
        <v>13</v>
      </c>
      <c r="E16161">
        <v>193.31539017341041</v>
      </c>
      <c r="F16161">
        <v>700</v>
      </c>
      <c r="G16161">
        <v>0</v>
      </c>
    </row>
    <row r="16162" spans="1:7" x14ac:dyDescent="0.3">
      <c r="A16162" t="s">
        <v>122</v>
      </c>
      <c r="B16162">
        <v>1986</v>
      </c>
      <c r="C16162" t="s">
        <v>7</v>
      </c>
      <c r="D16162" t="s">
        <v>8</v>
      </c>
      <c r="E16162">
        <v>193.31539017341041</v>
      </c>
      <c r="F16162">
        <v>12100</v>
      </c>
      <c r="G16162">
        <v>0</v>
      </c>
    </row>
    <row r="16163" spans="1:7" x14ac:dyDescent="0.3">
      <c r="A16163" t="s">
        <v>122</v>
      </c>
      <c r="B16163">
        <v>1986</v>
      </c>
      <c r="C16163" t="s">
        <v>7</v>
      </c>
      <c r="D16163" t="s">
        <v>9</v>
      </c>
      <c r="E16163">
        <v>193.31539017341041</v>
      </c>
      <c r="F16163">
        <v>9300</v>
      </c>
      <c r="G16163">
        <v>0</v>
      </c>
    </row>
    <row r="16164" spans="1:7" x14ac:dyDescent="0.3">
      <c r="A16164" t="s">
        <v>122</v>
      </c>
      <c r="B16164">
        <v>1986</v>
      </c>
      <c r="C16164" t="s">
        <v>7</v>
      </c>
      <c r="D16164" t="s">
        <v>10</v>
      </c>
      <c r="E16164">
        <v>193.31539017341041</v>
      </c>
      <c r="F16164">
        <v>7400</v>
      </c>
      <c r="G16164">
        <v>0</v>
      </c>
    </row>
    <row r="16165" spans="1:7" x14ac:dyDescent="0.3">
      <c r="A16165" t="s">
        <v>122</v>
      </c>
      <c r="B16165">
        <v>1986</v>
      </c>
      <c r="C16165" t="s">
        <v>7</v>
      </c>
      <c r="D16165" t="s">
        <v>11</v>
      </c>
      <c r="E16165">
        <v>193.31539017341041</v>
      </c>
      <c r="F16165">
        <v>12500</v>
      </c>
      <c r="G16165">
        <v>0</v>
      </c>
    </row>
    <row r="16166" spans="1:7" x14ac:dyDescent="0.3">
      <c r="A16166" t="s">
        <v>122</v>
      </c>
      <c r="B16166">
        <v>1986</v>
      </c>
      <c r="C16166" t="s">
        <v>7</v>
      </c>
      <c r="D16166" t="s">
        <v>12</v>
      </c>
      <c r="E16166">
        <v>193.31539017341041</v>
      </c>
      <c r="F16166">
        <v>4100</v>
      </c>
      <c r="G16166">
        <v>0</v>
      </c>
    </row>
    <row r="16167" spans="1:7" x14ac:dyDescent="0.3">
      <c r="A16167" t="s">
        <v>122</v>
      </c>
      <c r="B16167">
        <v>1986</v>
      </c>
      <c r="C16167" t="s">
        <v>7</v>
      </c>
      <c r="D16167" t="s">
        <v>13</v>
      </c>
      <c r="E16167">
        <v>193.31539017341041</v>
      </c>
      <c r="F16167">
        <v>1000</v>
      </c>
      <c r="G16167">
        <v>0</v>
      </c>
    </row>
    <row r="16168" spans="1:7" x14ac:dyDescent="0.3">
      <c r="A16168" t="s">
        <v>122</v>
      </c>
      <c r="B16168">
        <v>1986</v>
      </c>
      <c r="C16168" t="s">
        <v>14</v>
      </c>
      <c r="D16168" t="s">
        <v>8</v>
      </c>
      <c r="E16168">
        <v>193.31539017341041</v>
      </c>
      <c r="F16168">
        <v>12300</v>
      </c>
      <c r="G16168">
        <v>0</v>
      </c>
    </row>
    <row r="16169" spans="1:7" x14ac:dyDescent="0.3">
      <c r="A16169" t="s">
        <v>122</v>
      </c>
      <c r="B16169">
        <v>1986</v>
      </c>
      <c r="C16169" t="s">
        <v>14</v>
      </c>
      <c r="D16169" t="s">
        <v>9</v>
      </c>
      <c r="E16169">
        <v>193.31539017341041</v>
      </c>
      <c r="F16169">
        <v>9400</v>
      </c>
      <c r="G16169">
        <v>0</v>
      </c>
    </row>
    <row r="16170" spans="1:7" x14ac:dyDescent="0.3">
      <c r="A16170" t="s">
        <v>122</v>
      </c>
      <c r="B16170">
        <v>1986</v>
      </c>
      <c r="C16170" t="s">
        <v>14</v>
      </c>
      <c r="D16170" t="s">
        <v>10</v>
      </c>
      <c r="E16170">
        <v>193.31539017341041</v>
      </c>
      <c r="F16170">
        <v>6100</v>
      </c>
      <c r="G16170">
        <v>0</v>
      </c>
    </row>
    <row r="16171" spans="1:7" x14ac:dyDescent="0.3">
      <c r="A16171" t="s">
        <v>122</v>
      </c>
      <c r="B16171">
        <v>1986</v>
      </c>
      <c r="C16171" t="s">
        <v>14</v>
      </c>
      <c r="D16171" t="s">
        <v>11</v>
      </c>
      <c r="E16171">
        <v>193.31539017341041</v>
      </c>
      <c r="F16171">
        <v>13000</v>
      </c>
      <c r="G16171">
        <v>0</v>
      </c>
    </row>
    <row r="16172" spans="1:7" x14ac:dyDescent="0.3">
      <c r="A16172" t="s">
        <v>122</v>
      </c>
      <c r="B16172">
        <v>1986</v>
      </c>
      <c r="C16172" t="s">
        <v>14</v>
      </c>
      <c r="D16172" t="s">
        <v>12</v>
      </c>
      <c r="E16172">
        <v>193.31539017341041</v>
      </c>
      <c r="F16172">
        <v>2900</v>
      </c>
      <c r="G16172">
        <v>0</v>
      </c>
    </row>
    <row r="16173" spans="1:7" x14ac:dyDescent="0.3">
      <c r="A16173" t="s">
        <v>122</v>
      </c>
      <c r="B16173">
        <v>1986</v>
      </c>
      <c r="C16173" t="s">
        <v>14</v>
      </c>
      <c r="D16173" t="s">
        <v>13</v>
      </c>
      <c r="E16173">
        <v>193.31539017341041</v>
      </c>
      <c r="F16173">
        <v>700</v>
      </c>
      <c r="G16173">
        <v>0</v>
      </c>
    </row>
    <row r="16174" spans="1:7" x14ac:dyDescent="0.3">
      <c r="A16174" t="s">
        <v>122</v>
      </c>
      <c r="B16174">
        <v>1987</v>
      </c>
      <c r="C16174" t="s">
        <v>7</v>
      </c>
      <c r="D16174" t="s">
        <v>8</v>
      </c>
      <c r="E16174">
        <v>193.31539017341041</v>
      </c>
      <c r="F16174">
        <v>11800</v>
      </c>
      <c r="G16174">
        <v>0</v>
      </c>
    </row>
    <row r="16175" spans="1:7" x14ac:dyDescent="0.3">
      <c r="A16175" t="s">
        <v>122</v>
      </c>
      <c r="B16175">
        <v>1987</v>
      </c>
      <c r="C16175" t="s">
        <v>7</v>
      </c>
      <c r="D16175" t="s">
        <v>9</v>
      </c>
      <c r="E16175">
        <v>193.31539017341041</v>
      </c>
      <c r="F16175">
        <v>7722</v>
      </c>
      <c r="G16175">
        <v>0</v>
      </c>
    </row>
    <row r="16176" spans="1:7" x14ac:dyDescent="0.3">
      <c r="A16176" t="s">
        <v>122</v>
      </c>
      <c r="B16176">
        <v>1987</v>
      </c>
      <c r="C16176" t="s">
        <v>7</v>
      </c>
      <c r="D16176" t="s">
        <v>10</v>
      </c>
      <c r="E16176">
        <v>193.31539017341041</v>
      </c>
      <c r="F16176">
        <v>7471</v>
      </c>
      <c r="G16176">
        <v>0</v>
      </c>
    </row>
    <row r="16177" spans="1:7" x14ac:dyDescent="0.3">
      <c r="A16177" t="s">
        <v>122</v>
      </c>
      <c r="B16177">
        <v>1987</v>
      </c>
      <c r="C16177" t="s">
        <v>7</v>
      </c>
      <c r="D16177" t="s">
        <v>11</v>
      </c>
      <c r="E16177">
        <v>193.31539017341041</v>
      </c>
      <c r="F16177">
        <v>13490</v>
      </c>
      <c r="G16177">
        <v>0</v>
      </c>
    </row>
    <row r="16178" spans="1:7" x14ac:dyDescent="0.3">
      <c r="A16178" t="s">
        <v>122</v>
      </c>
      <c r="B16178">
        <v>1987</v>
      </c>
      <c r="C16178" t="s">
        <v>7</v>
      </c>
      <c r="D16178" t="s">
        <v>12</v>
      </c>
      <c r="E16178">
        <v>193.31539017341041</v>
      </c>
      <c r="F16178">
        <v>4835</v>
      </c>
      <c r="G16178">
        <v>0</v>
      </c>
    </row>
    <row r="16179" spans="1:7" x14ac:dyDescent="0.3">
      <c r="A16179" t="s">
        <v>122</v>
      </c>
      <c r="B16179">
        <v>1987</v>
      </c>
      <c r="C16179" t="s">
        <v>7</v>
      </c>
      <c r="D16179" t="s">
        <v>13</v>
      </c>
      <c r="E16179">
        <v>193.31539017341041</v>
      </c>
      <c r="F16179">
        <v>1500</v>
      </c>
      <c r="G16179">
        <v>0</v>
      </c>
    </row>
    <row r="16180" spans="1:7" x14ac:dyDescent="0.3">
      <c r="A16180" t="s">
        <v>122</v>
      </c>
      <c r="B16180">
        <v>1987</v>
      </c>
      <c r="C16180" t="s">
        <v>14</v>
      </c>
      <c r="D16180" t="s">
        <v>8</v>
      </c>
      <c r="E16180">
        <v>193.31539017341041</v>
      </c>
      <c r="F16180">
        <v>12015</v>
      </c>
      <c r="G16180">
        <v>0</v>
      </c>
    </row>
    <row r="16181" spans="1:7" x14ac:dyDescent="0.3">
      <c r="A16181" t="s">
        <v>122</v>
      </c>
      <c r="B16181">
        <v>1987</v>
      </c>
      <c r="C16181" t="s">
        <v>14</v>
      </c>
      <c r="D16181" t="s">
        <v>9</v>
      </c>
      <c r="E16181">
        <v>193.31539017341041</v>
      </c>
      <c r="F16181">
        <v>7324</v>
      </c>
      <c r="G16181">
        <v>0</v>
      </c>
    </row>
    <row r="16182" spans="1:7" x14ac:dyDescent="0.3">
      <c r="A16182" t="s">
        <v>122</v>
      </c>
      <c r="B16182">
        <v>1987</v>
      </c>
      <c r="C16182" t="s">
        <v>14</v>
      </c>
      <c r="D16182" t="s">
        <v>10</v>
      </c>
      <c r="E16182">
        <v>193.31539017341041</v>
      </c>
      <c r="F16182">
        <v>7072</v>
      </c>
      <c r="G16182">
        <v>0</v>
      </c>
    </row>
    <row r="16183" spans="1:7" x14ac:dyDescent="0.3">
      <c r="A16183" t="s">
        <v>122</v>
      </c>
      <c r="B16183">
        <v>1987</v>
      </c>
      <c r="C16183" t="s">
        <v>14</v>
      </c>
      <c r="D16183" t="s">
        <v>11</v>
      </c>
      <c r="E16183">
        <v>193.31539017341041</v>
      </c>
      <c r="F16183">
        <v>13801</v>
      </c>
      <c r="G16183">
        <v>0</v>
      </c>
    </row>
    <row r="16184" spans="1:7" x14ac:dyDescent="0.3">
      <c r="A16184" t="s">
        <v>122</v>
      </c>
      <c r="B16184">
        <v>1987</v>
      </c>
      <c r="C16184" t="s">
        <v>14</v>
      </c>
      <c r="D16184" t="s">
        <v>12</v>
      </c>
      <c r="E16184">
        <v>193.31539017341041</v>
      </c>
      <c r="F16184">
        <v>4058</v>
      </c>
      <c r="G16184">
        <v>0</v>
      </c>
    </row>
    <row r="16185" spans="1:7" x14ac:dyDescent="0.3">
      <c r="A16185" t="s">
        <v>122</v>
      </c>
      <c r="B16185">
        <v>1987</v>
      </c>
      <c r="C16185" t="s">
        <v>14</v>
      </c>
      <c r="D16185" t="s">
        <v>13</v>
      </c>
      <c r="E16185">
        <v>193.31539017341041</v>
      </c>
      <c r="F16185">
        <v>948</v>
      </c>
      <c r="G16185">
        <v>0</v>
      </c>
    </row>
    <row r="16186" spans="1:7" x14ac:dyDescent="0.3">
      <c r="A16186" t="s">
        <v>122</v>
      </c>
      <c r="B16186">
        <v>1990</v>
      </c>
      <c r="C16186" t="s">
        <v>7</v>
      </c>
      <c r="D16186" t="s">
        <v>8</v>
      </c>
      <c r="E16186">
        <v>193.31539017341041</v>
      </c>
      <c r="F16186">
        <v>11097</v>
      </c>
      <c r="G16186">
        <v>0</v>
      </c>
    </row>
    <row r="16187" spans="1:7" x14ac:dyDescent="0.3">
      <c r="A16187" t="s">
        <v>122</v>
      </c>
      <c r="B16187">
        <v>1990</v>
      </c>
      <c r="C16187" t="s">
        <v>7</v>
      </c>
      <c r="D16187" t="s">
        <v>9</v>
      </c>
      <c r="E16187">
        <v>193.31539017341041</v>
      </c>
      <c r="F16187">
        <v>8323</v>
      </c>
      <c r="G16187">
        <v>0</v>
      </c>
    </row>
    <row r="16188" spans="1:7" x14ac:dyDescent="0.3">
      <c r="A16188" t="s">
        <v>122</v>
      </c>
      <c r="B16188">
        <v>1990</v>
      </c>
      <c r="C16188" t="s">
        <v>7</v>
      </c>
      <c r="D16188" t="s">
        <v>10</v>
      </c>
      <c r="E16188">
        <v>193.31539017341041</v>
      </c>
      <c r="F16188">
        <v>7762</v>
      </c>
      <c r="G16188">
        <v>0</v>
      </c>
    </row>
    <row r="16189" spans="1:7" x14ac:dyDescent="0.3">
      <c r="A16189" t="s">
        <v>122</v>
      </c>
      <c r="B16189">
        <v>1990</v>
      </c>
      <c r="C16189" t="s">
        <v>7</v>
      </c>
      <c r="D16189" t="s">
        <v>11</v>
      </c>
      <c r="E16189">
        <v>193.31539017341041</v>
      </c>
      <c r="F16189">
        <v>13580</v>
      </c>
      <c r="G16189">
        <v>0</v>
      </c>
    </row>
    <row r="16190" spans="1:7" x14ac:dyDescent="0.3">
      <c r="A16190" t="s">
        <v>122</v>
      </c>
      <c r="B16190">
        <v>1990</v>
      </c>
      <c r="C16190" t="s">
        <v>7</v>
      </c>
      <c r="D16190" t="s">
        <v>12</v>
      </c>
      <c r="E16190">
        <v>193.31539017341041</v>
      </c>
      <c r="F16190">
        <v>5128</v>
      </c>
      <c r="G16190">
        <v>0</v>
      </c>
    </row>
    <row r="16191" spans="1:7" x14ac:dyDescent="0.3">
      <c r="A16191" t="s">
        <v>122</v>
      </c>
      <c r="B16191">
        <v>1990</v>
      </c>
      <c r="C16191" t="s">
        <v>7</v>
      </c>
      <c r="D16191" t="s">
        <v>13</v>
      </c>
      <c r="E16191">
        <v>193.31539017341041</v>
      </c>
      <c r="F16191">
        <v>1532</v>
      </c>
      <c r="G16191">
        <v>0</v>
      </c>
    </row>
    <row r="16192" spans="1:7" x14ac:dyDescent="0.3">
      <c r="A16192" t="s">
        <v>122</v>
      </c>
      <c r="B16192">
        <v>1990</v>
      </c>
      <c r="C16192" t="s">
        <v>14</v>
      </c>
      <c r="D16192" t="s">
        <v>8</v>
      </c>
      <c r="E16192">
        <v>193.31539017341041</v>
      </c>
      <c r="F16192">
        <v>11489</v>
      </c>
      <c r="G16192">
        <v>0</v>
      </c>
    </row>
    <row r="16193" spans="1:7" x14ac:dyDescent="0.3">
      <c r="A16193" t="s">
        <v>122</v>
      </c>
      <c r="B16193">
        <v>1990</v>
      </c>
      <c r="C16193" t="s">
        <v>14</v>
      </c>
      <c r="D16193" t="s">
        <v>11</v>
      </c>
      <c r="E16193">
        <v>193.31539017341041</v>
      </c>
      <c r="F16193">
        <v>13853</v>
      </c>
      <c r="G16193">
        <v>0</v>
      </c>
    </row>
    <row r="16194" spans="1:7" x14ac:dyDescent="0.3">
      <c r="A16194" t="s">
        <v>122</v>
      </c>
      <c r="B16194">
        <v>1990</v>
      </c>
      <c r="C16194" t="s">
        <v>14</v>
      </c>
      <c r="D16194" t="s">
        <v>13</v>
      </c>
      <c r="E16194">
        <v>193.31539017341041</v>
      </c>
      <c r="F16194">
        <v>1041</v>
      </c>
      <c r="G16194">
        <v>0</v>
      </c>
    </row>
    <row r="16195" spans="1:7" x14ac:dyDescent="0.3">
      <c r="A16195" t="s">
        <v>122</v>
      </c>
      <c r="B16195">
        <v>1995</v>
      </c>
      <c r="C16195" t="s">
        <v>7</v>
      </c>
      <c r="D16195" t="s">
        <v>8</v>
      </c>
      <c r="E16195">
        <v>193.31539017341041</v>
      </c>
      <c r="F16195">
        <v>11061</v>
      </c>
      <c r="G16195">
        <v>0</v>
      </c>
    </row>
    <row r="16196" spans="1:7" x14ac:dyDescent="0.3">
      <c r="A16196" t="s">
        <v>122</v>
      </c>
      <c r="B16196">
        <v>1995</v>
      </c>
      <c r="C16196" t="s">
        <v>7</v>
      </c>
      <c r="D16196" t="s">
        <v>9</v>
      </c>
      <c r="E16196">
        <v>193.31539017341041</v>
      </c>
      <c r="F16196">
        <v>8575</v>
      </c>
      <c r="G16196">
        <v>0</v>
      </c>
    </row>
    <row r="16197" spans="1:7" x14ac:dyDescent="0.3">
      <c r="A16197" t="s">
        <v>122</v>
      </c>
      <c r="B16197">
        <v>1995</v>
      </c>
      <c r="C16197" t="s">
        <v>7</v>
      </c>
      <c r="D16197" t="s">
        <v>10</v>
      </c>
      <c r="E16197">
        <v>193.31539017341041</v>
      </c>
      <c r="F16197">
        <v>8791</v>
      </c>
      <c r="G16197">
        <v>0</v>
      </c>
    </row>
    <row r="16198" spans="1:7" x14ac:dyDescent="0.3">
      <c r="A16198" t="s">
        <v>122</v>
      </c>
      <c r="B16198">
        <v>1995</v>
      </c>
      <c r="C16198" t="s">
        <v>7</v>
      </c>
      <c r="D16198" t="s">
        <v>11</v>
      </c>
      <c r="E16198">
        <v>193.31539017341041</v>
      </c>
      <c r="F16198">
        <v>12450</v>
      </c>
      <c r="G16198">
        <v>0</v>
      </c>
    </row>
    <row r="16199" spans="1:7" x14ac:dyDescent="0.3">
      <c r="A16199" t="s">
        <v>122</v>
      </c>
      <c r="B16199">
        <v>1995</v>
      </c>
      <c r="C16199" t="s">
        <v>7</v>
      </c>
      <c r="D16199" t="s">
        <v>12</v>
      </c>
      <c r="E16199">
        <v>193.31539017341041</v>
      </c>
      <c r="F16199">
        <v>5396</v>
      </c>
      <c r="G16199">
        <v>0</v>
      </c>
    </row>
    <row r="16200" spans="1:7" x14ac:dyDescent="0.3">
      <c r="A16200" t="s">
        <v>122</v>
      </c>
      <c r="B16200">
        <v>1995</v>
      </c>
      <c r="C16200" t="s">
        <v>7</v>
      </c>
      <c r="D16200" t="s">
        <v>13</v>
      </c>
      <c r="E16200">
        <v>193.31539017341041</v>
      </c>
      <c r="F16200">
        <v>1681</v>
      </c>
      <c r="G16200">
        <v>0</v>
      </c>
    </row>
    <row r="16201" spans="1:7" x14ac:dyDescent="0.3">
      <c r="A16201" t="s">
        <v>122</v>
      </c>
      <c r="B16201">
        <v>1995</v>
      </c>
      <c r="C16201" t="s">
        <v>14</v>
      </c>
      <c r="D16201" t="s">
        <v>11</v>
      </c>
      <c r="E16201">
        <v>193.31539017341041</v>
      </c>
      <c r="F16201">
        <v>12625</v>
      </c>
      <c r="G16201">
        <v>0</v>
      </c>
    </row>
    <row r="16202" spans="1:7" x14ac:dyDescent="0.3">
      <c r="A16202" t="s">
        <v>122</v>
      </c>
      <c r="B16202">
        <v>1995</v>
      </c>
      <c r="C16202" t="s">
        <v>14</v>
      </c>
      <c r="D16202" t="s">
        <v>13</v>
      </c>
      <c r="E16202">
        <v>193.31539017341041</v>
      </c>
      <c r="F16202">
        <v>1203</v>
      </c>
      <c r="G16202">
        <v>0</v>
      </c>
    </row>
    <row r="16203" spans="1:7" x14ac:dyDescent="0.3">
      <c r="A16203" t="s">
        <v>122</v>
      </c>
      <c r="B16203">
        <v>1996</v>
      </c>
      <c r="C16203" t="s">
        <v>7</v>
      </c>
      <c r="D16203" t="s">
        <v>8</v>
      </c>
      <c r="E16203">
        <v>193.31539017341041</v>
      </c>
      <c r="F16203">
        <v>10978</v>
      </c>
      <c r="G16203">
        <v>0</v>
      </c>
    </row>
    <row r="16204" spans="1:7" x14ac:dyDescent="0.3">
      <c r="A16204" t="s">
        <v>122</v>
      </c>
      <c r="B16204">
        <v>1996</v>
      </c>
      <c r="C16204" t="s">
        <v>7</v>
      </c>
      <c r="D16204" t="s">
        <v>9</v>
      </c>
      <c r="E16204">
        <v>193.31539017341041</v>
      </c>
      <c r="F16204">
        <v>8535</v>
      </c>
      <c r="G16204">
        <v>0</v>
      </c>
    </row>
    <row r="16205" spans="1:7" x14ac:dyDescent="0.3">
      <c r="A16205" t="s">
        <v>122</v>
      </c>
      <c r="B16205">
        <v>1996</v>
      </c>
      <c r="C16205" t="s">
        <v>7</v>
      </c>
      <c r="D16205" t="s">
        <v>11</v>
      </c>
      <c r="E16205">
        <v>193.31539017341041</v>
      </c>
      <c r="F16205">
        <v>12189</v>
      </c>
      <c r="G16205">
        <v>0</v>
      </c>
    </row>
    <row r="16206" spans="1:7" x14ac:dyDescent="0.3">
      <c r="A16206" t="s">
        <v>122</v>
      </c>
      <c r="B16206">
        <v>1996</v>
      </c>
      <c r="C16206" t="s">
        <v>7</v>
      </c>
      <c r="D16206" t="s">
        <v>12</v>
      </c>
      <c r="E16206">
        <v>193.31539017341041</v>
      </c>
      <c r="F16206">
        <v>5346</v>
      </c>
      <c r="G16206">
        <v>0</v>
      </c>
    </row>
    <row r="16207" spans="1:7" x14ac:dyDescent="0.3">
      <c r="A16207" t="s">
        <v>122</v>
      </c>
      <c r="B16207">
        <v>1996</v>
      </c>
      <c r="C16207" t="s">
        <v>7</v>
      </c>
      <c r="D16207" t="s">
        <v>13</v>
      </c>
      <c r="E16207">
        <v>193.31539017341041</v>
      </c>
      <c r="F16207">
        <v>1733</v>
      </c>
      <c r="G16207">
        <v>0</v>
      </c>
    </row>
    <row r="16208" spans="1:7" x14ac:dyDescent="0.3">
      <c r="A16208" t="s">
        <v>122</v>
      </c>
      <c r="B16208">
        <v>1996</v>
      </c>
      <c r="C16208" t="s">
        <v>14</v>
      </c>
      <c r="D16208" t="s">
        <v>11</v>
      </c>
      <c r="E16208">
        <v>193.31539017341041</v>
      </c>
      <c r="F16208">
        <v>12360</v>
      </c>
      <c r="G16208">
        <v>0</v>
      </c>
    </row>
    <row r="16209" spans="1:7" x14ac:dyDescent="0.3">
      <c r="A16209" t="s">
        <v>122</v>
      </c>
      <c r="B16209">
        <v>1996</v>
      </c>
      <c r="C16209" t="s">
        <v>14</v>
      </c>
      <c r="D16209" t="s">
        <v>12</v>
      </c>
      <c r="E16209">
        <v>193.31539017341041</v>
      </c>
      <c r="F16209">
        <v>4651</v>
      </c>
      <c r="G16209">
        <v>0</v>
      </c>
    </row>
    <row r="16210" spans="1:7" x14ac:dyDescent="0.3">
      <c r="A16210" t="s">
        <v>122</v>
      </c>
      <c r="B16210">
        <v>1996</v>
      </c>
      <c r="C16210" t="s">
        <v>14</v>
      </c>
      <c r="D16210" t="s">
        <v>13</v>
      </c>
      <c r="E16210">
        <v>193.31539017341041</v>
      </c>
      <c r="F16210">
        <v>1233</v>
      </c>
      <c r="G16210">
        <v>0</v>
      </c>
    </row>
    <row r="16211" spans="1:7" x14ac:dyDescent="0.3">
      <c r="A16211" t="s">
        <v>122</v>
      </c>
      <c r="B16211">
        <v>1997</v>
      </c>
      <c r="C16211" t="s">
        <v>7</v>
      </c>
      <c r="D16211" t="s">
        <v>8</v>
      </c>
      <c r="E16211">
        <v>193.31539017341041</v>
      </c>
      <c r="F16211">
        <v>10897</v>
      </c>
      <c r="G16211">
        <v>0</v>
      </c>
    </row>
    <row r="16212" spans="1:7" x14ac:dyDescent="0.3">
      <c r="A16212" t="s">
        <v>122</v>
      </c>
      <c r="B16212">
        <v>1997</v>
      </c>
      <c r="C16212" t="s">
        <v>7</v>
      </c>
      <c r="D16212" t="s">
        <v>9</v>
      </c>
      <c r="E16212">
        <v>193.31539017341041</v>
      </c>
      <c r="F16212">
        <v>8443</v>
      </c>
      <c r="G16212">
        <v>0</v>
      </c>
    </row>
    <row r="16213" spans="1:7" x14ac:dyDescent="0.3">
      <c r="A16213" t="s">
        <v>122</v>
      </c>
      <c r="B16213">
        <v>1997</v>
      </c>
      <c r="C16213" t="s">
        <v>7</v>
      </c>
      <c r="D16213" t="s">
        <v>10</v>
      </c>
      <c r="E16213">
        <v>193.31539017341041</v>
      </c>
      <c r="F16213">
        <v>9614</v>
      </c>
      <c r="G16213">
        <v>0</v>
      </c>
    </row>
    <row r="16214" spans="1:7" x14ac:dyDescent="0.3">
      <c r="A16214" t="s">
        <v>122</v>
      </c>
      <c r="B16214">
        <v>1997</v>
      </c>
      <c r="C16214" t="s">
        <v>7</v>
      </c>
      <c r="D16214" t="s">
        <v>11</v>
      </c>
      <c r="E16214">
        <v>193.31539017341041</v>
      </c>
      <c r="F16214">
        <v>11950</v>
      </c>
      <c r="G16214">
        <v>0</v>
      </c>
    </row>
    <row r="16215" spans="1:7" x14ac:dyDescent="0.3">
      <c r="A16215" t="s">
        <v>122</v>
      </c>
      <c r="B16215">
        <v>1997</v>
      </c>
      <c r="C16215" t="s">
        <v>7</v>
      </c>
      <c r="D16215" t="s">
        <v>12</v>
      </c>
      <c r="E16215">
        <v>193.31539017341041</v>
      </c>
      <c r="F16215">
        <v>5289</v>
      </c>
      <c r="G16215">
        <v>0</v>
      </c>
    </row>
    <row r="16216" spans="1:7" x14ac:dyDescent="0.3">
      <c r="A16216" t="s">
        <v>122</v>
      </c>
      <c r="B16216">
        <v>1997</v>
      </c>
      <c r="C16216" t="s">
        <v>7</v>
      </c>
      <c r="D16216" t="s">
        <v>13</v>
      </c>
      <c r="E16216">
        <v>193.31539017341041</v>
      </c>
      <c r="F16216">
        <v>1780</v>
      </c>
      <c r="G16216">
        <v>0</v>
      </c>
    </row>
    <row r="16217" spans="1:7" x14ac:dyDescent="0.3">
      <c r="A16217" t="s">
        <v>122</v>
      </c>
      <c r="B16217">
        <v>1997</v>
      </c>
      <c r="C16217" t="s">
        <v>14</v>
      </c>
      <c r="D16217" t="s">
        <v>11</v>
      </c>
      <c r="E16217">
        <v>193.31539017341041</v>
      </c>
      <c r="F16217">
        <v>12124</v>
      </c>
      <c r="G16217">
        <v>0</v>
      </c>
    </row>
    <row r="16218" spans="1:7" x14ac:dyDescent="0.3">
      <c r="A16218" t="s">
        <v>122</v>
      </c>
      <c r="B16218">
        <v>1997</v>
      </c>
      <c r="C16218" t="s">
        <v>14</v>
      </c>
      <c r="D16218" t="s">
        <v>12</v>
      </c>
      <c r="E16218">
        <v>193.31539017341041</v>
      </c>
      <c r="F16218">
        <v>4666</v>
      </c>
      <c r="G16218">
        <v>0</v>
      </c>
    </row>
    <row r="16219" spans="1:7" x14ac:dyDescent="0.3">
      <c r="A16219" t="s">
        <v>122</v>
      </c>
      <c r="B16219">
        <v>1997</v>
      </c>
      <c r="C16219" t="s">
        <v>14</v>
      </c>
      <c r="D16219" t="s">
        <v>13</v>
      </c>
      <c r="E16219">
        <v>193.31539017341041</v>
      </c>
      <c r="F16219">
        <v>1245</v>
      </c>
      <c r="G16219">
        <v>0</v>
      </c>
    </row>
    <row r="16220" spans="1:7" x14ac:dyDescent="0.3">
      <c r="A16220" t="s">
        <v>122</v>
      </c>
      <c r="B16220">
        <v>1998</v>
      </c>
      <c r="C16220" t="s">
        <v>7</v>
      </c>
      <c r="D16220" t="s">
        <v>8</v>
      </c>
      <c r="E16220">
        <v>193.31539017341041</v>
      </c>
      <c r="F16220">
        <v>10819</v>
      </c>
      <c r="G16220">
        <v>0</v>
      </c>
    </row>
    <row r="16221" spans="1:7" x14ac:dyDescent="0.3">
      <c r="A16221" t="s">
        <v>122</v>
      </c>
      <c r="B16221">
        <v>1998</v>
      </c>
      <c r="C16221" t="s">
        <v>7</v>
      </c>
      <c r="D16221" t="s">
        <v>9</v>
      </c>
      <c r="E16221">
        <v>193.31539017341041</v>
      </c>
      <c r="F16221">
        <v>8318</v>
      </c>
      <c r="G16221">
        <v>0</v>
      </c>
    </row>
    <row r="16222" spans="1:7" x14ac:dyDescent="0.3">
      <c r="A16222" t="s">
        <v>122</v>
      </c>
      <c r="B16222">
        <v>1998</v>
      </c>
      <c r="C16222" t="s">
        <v>7</v>
      </c>
      <c r="D16222" t="s">
        <v>10</v>
      </c>
      <c r="E16222">
        <v>193.31539017341041</v>
      </c>
      <c r="F16222">
        <v>10094</v>
      </c>
      <c r="G16222">
        <v>0</v>
      </c>
    </row>
    <row r="16223" spans="1:7" x14ac:dyDescent="0.3">
      <c r="A16223" t="s">
        <v>122</v>
      </c>
      <c r="B16223">
        <v>1998</v>
      </c>
      <c r="C16223" t="s">
        <v>7</v>
      </c>
      <c r="D16223" t="s">
        <v>11</v>
      </c>
      <c r="E16223">
        <v>193.31539017341041</v>
      </c>
      <c r="F16223">
        <v>11738</v>
      </c>
      <c r="G16223">
        <v>0</v>
      </c>
    </row>
    <row r="16224" spans="1:7" x14ac:dyDescent="0.3">
      <c r="A16224" t="s">
        <v>122</v>
      </c>
      <c r="B16224">
        <v>1998</v>
      </c>
      <c r="C16224" t="s">
        <v>7</v>
      </c>
      <c r="D16224" t="s">
        <v>12</v>
      </c>
      <c r="E16224">
        <v>193.31539017341041</v>
      </c>
      <c r="F16224">
        <v>5226</v>
      </c>
      <c r="G16224">
        <v>0</v>
      </c>
    </row>
    <row r="16225" spans="1:7" x14ac:dyDescent="0.3">
      <c r="A16225" t="s">
        <v>122</v>
      </c>
      <c r="B16225">
        <v>1998</v>
      </c>
      <c r="C16225" t="s">
        <v>7</v>
      </c>
      <c r="D16225" t="s">
        <v>13</v>
      </c>
      <c r="E16225">
        <v>193.31539017341041</v>
      </c>
      <c r="F16225">
        <v>1810</v>
      </c>
      <c r="G16225">
        <v>0</v>
      </c>
    </row>
    <row r="16226" spans="1:7" x14ac:dyDescent="0.3">
      <c r="A16226" t="s">
        <v>122</v>
      </c>
      <c r="B16226">
        <v>1998</v>
      </c>
      <c r="C16226" t="s">
        <v>14</v>
      </c>
      <c r="D16226" t="s">
        <v>8</v>
      </c>
      <c r="E16226">
        <v>193.31539017341041</v>
      </c>
      <c r="F16226">
        <v>11181</v>
      </c>
      <c r="G16226">
        <v>0</v>
      </c>
    </row>
    <row r="16227" spans="1:7" x14ac:dyDescent="0.3">
      <c r="A16227" t="s">
        <v>122</v>
      </c>
      <c r="B16227">
        <v>1998</v>
      </c>
      <c r="C16227" t="s">
        <v>14</v>
      </c>
      <c r="D16227" t="s">
        <v>11</v>
      </c>
      <c r="E16227">
        <v>193.31539017341041</v>
      </c>
      <c r="F16227">
        <v>11920</v>
      </c>
      <c r="G16227">
        <v>0</v>
      </c>
    </row>
    <row r="16228" spans="1:7" x14ac:dyDescent="0.3">
      <c r="A16228" t="s">
        <v>122</v>
      </c>
      <c r="B16228">
        <v>1999</v>
      </c>
      <c r="C16228" t="s">
        <v>7</v>
      </c>
      <c r="D16228" t="s">
        <v>8</v>
      </c>
      <c r="E16228">
        <v>193.31539017341041</v>
      </c>
      <c r="F16228">
        <v>10747</v>
      </c>
      <c r="G16228">
        <v>0</v>
      </c>
    </row>
    <row r="16229" spans="1:7" x14ac:dyDescent="0.3">
      <c r="A16229" t="s">
        <v>122</v>
      </c>
      <c r="B16229">
        <v>1999</v>
      </c>
      <c r="C16229" t="s">
        <v>7</v>
      </c>
      <c r="D16229" t="s">
        <v>9</v>
      </c>
      <c r="E16229">
        <v>193.31539017341041</v>
      </c>
      <c r="F16229">
        <v>8186</v>
      </c>
      <c r="G16229">
        <v>0</v>
      </c>
    </row>
    <row r="16230" spans="1:7" x14ac:dyDescent="0.3">
      <c r="A16230" t="s">
        <v>122</v>
      </c>
      <c r="B16230">
        <v>1999</v>
      </c>
      <c r="C16230" t="s">
        <v>7</v>
      </c>
      <c r="D16230" t="s">
        <v>10</v>
      </c>
      <c r="E16230">
        <v>193.31539017341041</v>
      </c>
      <c r="F16230">
        <v>10547</v>
      </c>
      <c r="G16230">
        <v>0</v>
      </c>
    </row>
    <row r="16231" spans="1:7" x14ac:dyDescent="0.3">
      <c r="A16231" t="s">
        <v>122</v>
      </c>
      <c r="B16231">
        <v>1999</v>
      </c>
      <c r="C16231" t="s">
        <v>7</v>
      </c>
      <c r="D16231" t="s">
        <v>11</v>
      </c>
      <c r="E16231">
        <v>193.31539017341041</v>
      </c>
      <c r="F16231">
        <v>11554</v>
      </c>
      <c r="G16231">
        <v>0</v>
      </c>
    </row>
    <row r="16232" spans="1:7" x14ac:dyDescent="0.3">
      <c r="A16232" t="s">
        <v>122</v>
      </c>
      <c r="B16232">
        <v>1999</v>
      </c>
      <c r="C16232" t="s">
        <v>7</v>
      </c>
      <c r="D16232" t="s">
        <v>12</v>
      </c>
      <c r="E16232">
        <v>193.31539017341041</v>
      </c>
      <c r="F16232">
        <v>5187</v>
      </c>
      <c r="G16232">
        <v>0</v>
      </c>
    </row>
    <row r="16233" spans="1:7" x14ac:dyDescent="0.3">
      <c r="A16233" t="s">
        <v>122</v>
      </c>
      <c r="B16233">
        <v>1999</v>
      </c>
      <c r="C16233" t="s">
        <v>7</v>
      </c>
      <c r="D16233" t="s">
        <v>13</v>
      </c>
      <c r="E16233">
        <v>193.31539017341041</v>
      </c>
      <c r="F16233">
        <v>1840</v>
      </c>
      <c r="G16233">
        <v>0</v>
      </c>
    </row>
    <row r="16234" spans="1:7" x14ac:dyDescent="0.3">
      <c r="A16234" t="s">
        <v>122</v>
      </c>
      <c r="B16234">
        <v>1999</v>
      </c>
      <c r="C16234" t="s">
        <v>14</v>
      </c>
      <c r="D16234" t="s">
        <v>8</v>
      </c>
      <c r="E16234">
        <v>193.31539017341041</v>
      </c>
      <c r="F16234">
        <v>11093</v>
      </c>
      <c r="G16234">
        <v>0</v>
      </c>
    </row>
    <row r="16235" spans="1:7" x14ac:dyDescent="0.3">
      <c r="A16235" t="s">
        <v>122</v>
      </c>
      <c r="B16235">
        <v>1999</v>
      </c>
      <c r="C16235" t="s">
        <v>14</v>
      </c>
      <c r="D16235" t="s">
        <v>9</v>
      </c>
      <c r="E16235">
        <v>193.31539017341041</v>
      </c>
      <c r="F16235">
        <v>8736</v>
      </c>
      <c r="G16235">
        <v>0</v>
      </c>
    </row>
    <row r="16236" spans="1:7" x14ac:dyDescent="0.3">
      <c r="A16236" t="s">
        <v>122</v>
      </c>
      <c r="B16236">
        <v>1999</v>
      </c>
      <c r="C16236" t="s">
        <v>14</v>
      </c>
      <c r="D16236" t="s">
        <v>13</v>
      </c>
      <c r="E16236">
        <v>193.31539017341041</v>
      </c>
      <c r="F16236">
        <v>1249</v>
      </c>
      <c r="G16236">
        <v>0</v>
      </c>
    </row>
    <row r="16237" spans="1:7" x14ac:dyDescent="0.3">
      <c r="A16237" t="s">
        <v>122</v>
      </c>
      <c r="B16237">
        <v>2000</v>
      </c>
      <c r="C16237" t="s">
        <v>7</v>
      </c>
      <c r="D16237" t="s">
        <v>8</v>
      </c>
      <c r="E16237">
        <v>193.31539017341041</v>
      </c>
      <c r="F16237">
        <v>10682</v>
      </c>
      <c r="G16237">
        <v>0</v>
      </c>
    </row>
    <row r="16238" spans="1:7" x14ac:dyDescent="0.3">
      <c r="A16238" t="s">
        <v>122</v>
      </c>
      <c r="B16238">
        <v>2000</v>
      </c>
      <c r="C16238" t="s">
        <v>7</v>
      </c>
      <c r="D16238" t="s">
        <v>9</v>
      </c>
      <c r="E16238">
        <v>193.31539017341041</v>
      </c>
      <c r="F16238">
        <v>8075</v>
      </c>
      <c r="G16238">
        <v>0</v>
      </c>
    </row>
    <row r="16239" spans="1:7" x14ac:dyDescent="0.3">
      <c r="A16239" t="s">
        <v>122</v>
      </c>
      <c r="B16239">
        <v>2000</v>
      </c>
      <c r="C16239" t="s">
        <v>7</v>
      </c>
      <c r="D16239" t="s">
        <v>10</v>
      </c>
      <c r="E16239">
        <v>193.31539017341041</v>
      </c>
      <c r="F16239">
        <v>10952</v>
      </c>
      <c r="G16239">
        <v>0</v>
      </c>
    </row>
    <row r="16240" spans="1:7" x14ac:dyDescent="0.3">
      <c r="A16240" t="s">
        <v>122</v>
      </c>
      <c r="B16240">
        <v>2000</v>
      </c>
      <c r="C16240" t="s">
        <v>7</v>
      </c>
      <c r="D16240" t="s">
        <v>11</v>
      </c>
      <c r="E16240">
        <v>193.31539017341041</v>
      </c>
      <c r="F16240">
        <v>11396</v>
      </c>
      <c r="G16240">
        <v>0</v>
      </c>
    </row>
    <row r="16241" spans="1:7" x14ac:dyDescent="0.3">
      <c r="A16241" t="s">
        <v>122</v>
      </c>
      <c r="B16241">
        <v>2000</v>
      </c>
      <c r="C16241" t="s">
        <v>7</v>
      </c>
      <c r="D16241" t="s">
        <v>12</v>
      </c>
      <c r="E16241">
        <v>193.31539017341041</v>
      </c>
      <c r="F16241">
        <v>5182</v>
      </c>
      <c r="G16241">
        <v>0</v>
      </c>
    </row>
    <row r="16242" spans="1:7" x14ac:dyDescent="0.3">
      <c r="A16242" t="s">
        <v>122</v>
      </c>
      <c r="B16242">
        <v>2000</v>
      </c>
      <c r="C16242" t="s">
        <v>7</v>
      </c>
      <c r="D16242" t="s">
        <v>13</v>
      </c>
      <c r="E16242">
        <v>193.31539017341041</v>
      </c>
      <c r="F16242">
        <v>1861</v>
      </c>
      <c r="G16242">
        <v>0</v>
      </c>
    </row>
    <row r="16243" spans="1:7" x14ac:dyDescent="0.3">
      <c r="A16243" t="s">
        <v>122</v>
      </c>
      <c r="B16243">
        <v>2000</v>
      </c>
      <c r="C16243" t="s">
        <v>14</v>
      </c>
      <c r="D16243" t="s">
        <v>9</v>
      </c>
      <c r="E16243">
        <v>193.31539017341041</v>
      </c>
      <c r="F16243">
        <v>8625</v>
      </c>
      <c r="G16243">
        <v>0</v>
      </c>
    </row>
    <row r="16244" spans="1:7" x14ac:dyDescent="0.3">
      <c r="A16244" t="s">
        <v>122</v>
      </c>
      <c r="B16244">
        <v>2000</v>
      </c>
      <c r="C16244" t="s">
        <v>14</v>
      </c>
      <c r="D16244" t="s">
        <v>11</v>
      </c>
      <c r="E16244">
        <v>193.31539017341041</v>
      </c>
      <c r="F16244">
        <v>11593</v>
      </c>
      <c r="G16244">
        <v>0</v>
      </c>
    </row>
    <row r="16245" spans="1:7" x14ac:dyDescent="0.3">
      <c r="A16245" t="s">
        <v>122</v>
      </c>
      <c r="B16245">
        <v>2000</v>
      </c>
      <c r="C16245" t="s">
        <v>14</v>
      </c>
      <c r="D16245" t="s">
        <v>12</v>
      </c>
      <c r="E16245">
        <v>193.31539017341041</v>
      </c>
      <c r="F16245">
        <v>4776</v>
      </c>
      <c r="G16245">
        <v>0</v>
      </c>
    </row>
    <row r="16246" spans="1:7" x14ac:dyDescent="0.3">
      <c r="A16246" t="s">
        <v>122</v>
      </c>
      <c r="B16246">
        <v>2000</v>
      </c>
      <c r="C16246" t="s">
        <v>14</v>
      </c>
      <c r="D16246" t="s">
        <v>13</v>
      </c>
      <c r="E16246">
        <v>193.31539017341041</v>
      </c>
      <c r="F16246">
        <v>1243</v>
      </c>
      <c r="G16246">
        <v>0</v>
      </c>
    </row>
    <row r="16247" spans="1:7" x14ac:dyDescent="0.3">
      <c r="A16247" t="s">
        <v>122</v>
      </c>
      <c r="B16247">
        <v>2001</v>
      </c>
      <c r="C16247" t="s">
        <v>7</v>
      </c>
      <c r="D16247" t="s">
        <v>8</v>
      </c>
      <c r="E16247">
        <v>193.31539017341041</v>
      </c>
      <c r="F16247">
        <v>10638</v>
      </c>
      <c r="G16247">
        <v>0</v>
      </c>
    </row>
    <row r="16248" spans="1:7" x14ac:dyDescent="0.3">
      <c r="A16248" t="s">
        <v>122</v>
      </c>
      <c r="B16248">
        <v>2001</v>
      </c>
      <c r="C16248" t="s">
        <v>7</v>
      </c>
      <c r="D16248" t="s">
        <v>10</v>
      </c>
      <c r="E16248">
        <v>193.31539017341041</v>
      </c>
      <c r="F16248">
        <v>11314</v>
      </c>
      <c r="G16248">
        <v>0</v>
      </c>
    </row>
    <row r="16249" spans="1:7" x14ac:dyDescent="0.3">
      <c r="A16249" t="s">
        <v>122</v>
      </c>
      <c r="B16249">
        <v>2001</v>
      </c>
      <c r="C16249" t="s">
        <v>7</v>
      </c>
      <c r="D16249" t="s">
        <v>11</v>
      </c>
      <c r="E16249">
        <v>193.31539017341041</v>
      </c>
      <c r="F16249">
        <v>11209</v>
      </c>
      <c r="G16249">
        <v>0</v>
      </c>
    </row>
    <row r="16250" spans="1:7" x14ac:dyDescent="0.3">
      <c r="A16250" t="s">
        <v>122</v>
      </c>
      <c r="B16250">
        <v>2001</v>
      </c>
      <c r="C16250" t="s">
        <v>7</v>
      </c>
      <c r="D16250" t="s">
        <v>12</v>
      </c>
      <c r="E16250">
        <v>193.31539017341041</v>
      </c>
      <c r="F16250">
        <v>5142</v>
      </c>
      <c r="G16250">
        <v>0</v>
      </c>
    </row>
    <row r="16251" spans="1:7" x14ac:dyDescent="0.3">
      <c r="A16251" t="s">
        <v>122</v>
      </c>
      <c r="B16251">
        <v>2001</v>
      </c>
      <c r="C16251" t="s">
        <v>7</v>
      </c>
      <c r="D16251" t="s">
        <v>13</v>
      </c>
      <c r="E16251">
        <v>193.31539017341041</v>
      </c>
      <c r="F16251">
        <v>1879</v>
      </c>
      <c r="G16251">
        <v>0</v>
      </c>
    </row>
    <row r="16252" spans="1:7" x14ac:dyDescent="0.3">
      <c r="A16252" t="s">
        <v>122</v>
      </c>
      <c r="B16252">
        <v>2001</v>
      </c>
      <c r="C16252" t="s">
        <v>14</v>
      </c>
      <c r="D16252" t="s">
        <v>8</v>
      </c>
      <c r="E16252">
        <v>193.31539017341041</v>
      </c>
      <c r="F16252">
        <v>10929</v>
      </c>
      <c r="G16252">
        <v>0</v>
      </c>
    </row>
    <row r="16253" spans="1:7" x14ac:dyDescent="0.3">
      <c r="A16253" t="s">
        <v>122</v>
      </c>
      <c r="B16253">
        <v>2001</v>
      </c>
      <c r="C16253" t="s">
        <v>14</v>
      </c>
      <c r="D16253" t="s">
        <v>11</v>
      </c>
      <c r="E16253">
        <v>193.31539017341041</v>
      </c>
      <c r="F16253">
        <v>11413</v>
      </c>
      <c r="G16253">
        <v>0</v>
      </c>
    </row>
    <row r="16254" spans="1:7" x14ac:dyDescent="0.3">
      <c r="A16254" t="s">
        <v>122</v>
      </c>
      <c r="B16254">
        <v>2002</v>
      </c>
      <c r="C16254" t="s">
        <v>7</v>
      </c>
      <c r="D16254" t="s">
        <v>8</v>
      </c>
      <c r="E16254">
        <v>193.31539017341041</v>
      </c>
      <c r="F16254">
        <v>10586</v>
      </c>
      <c r="G16254">
        <v>0</v>
      </c>
    </row>
    <row r="16255" spans="1:7" x14ac:dyDescent="0.3">
      <c r="A16255" t="s">
        <v>122</v>
      </c>
      <c r="B16255">
        <v>2002</v>
      </c>
      <c r="C16255" t="s">
        <v>7</v>
      </c>
      <c r="D16255" t="s">
        <v>9</v>
      </c>
      <c r="E16255">
        <v>193.31539017341041</v>
      </c>
      <c r="F16255">
        <v>8183</v>
      </c>
      <c r="G16255">
        <v>0</v>
      </c>
    </row>
    <row r="16256" spans="1:7" x14ac:dyDescent="0.3">
      <c r="A16256" t="s">
        <v>122</v>
      </c>
      <c r="B16256">
        <v>2002</v>
      </c>
      <c r="C16256" t="s">
        <v>7</v>
      </c>
      <c r="D16256" t="s">
        <v>11</v>
      </c>
      <c r="E16256">
        <v>193.31539017341041</v>
      </c>
      <c r="F16256">
        <v>11047</v>
      </c>
      <c r="G16256">
        <v>0</v>
      </c>
    </row>
    <row r="16257" spans="1:7" x14ac:dyDescent="0.3">
      <c r="A16257" t="s">
        <v>122</v>
      </c>
      <c r="B16257">
        <v>2002</v>
      </c>
      <c r="C16257" t="s">
        <v>7</v>
      </c>
      <c r="D16257" t="s">
        <v>12</v>
      </c>
      <c r="E16257">
        <v>193.31539017341041</v>
      </c>
      <c r="F16257">
        <v>5140</v>
      </c>
      <c r="G16257">
        <v>0</v>
      </c>
    </row>
    <row r="16258" spans="1:7" x14ac:dyDescent="0.3">
      <c r="A16258" t="s">
        <v>122</v>
      </c>
      <c r="B16258">
        <v>2002</v>
      </c>
      <c r="C16258" t="s">
        <v>7</v>
      </c>
      <c r="D16258" t="s">
        <v>13</v>
      </c>
      <c r="E16258">
        <v>193.31539017341041</v>
      </c>
      <c r="F16258">
        <v>1887</v>
      </c>
      <c r="G16258">
        <v>0</v>
      </c>
    </row>
    <row r="16259" spans="1:7" x14ac:dyDescent="0.3">
      <c r="A16259" t="s">
        <v>122</v>
      </c>
      <c r="B16259">
        <v>2002</v>
      </c>
      <c r="C16259" t="s">
        <v>14</v>
      </c>
      <c r="D16259" t="s">
        <v>11</v>
      </c>
      <c r="E16259">
        <v>193.31539017341041</v>
      </c>
      <c r="F16259">
        <v>11257</v>
      </c>
      <c r="G16259">
        <v>0</v>
      </c>
    </row>
    <row r="16260" spans="1:7" x14ac:dyDescent="0.3">
      <c r="A16260" t="s">
        <v>122</v>
      </c>
      <c r="B16260">
        <v>2002</v>
      </c>
      <c r="C16260" t="s">
        <v>14</v>
      </c>
      <c r="D16260" t="s">
        <v>12</v>
      </c>
      <c r="E16260">
        <v>193.31539017341041</v>
      </c>
      <c r="F16260">
        <v>4854</v>
      </c>
      <c r="G16260">
        <v>0</v>
      </c>
    </row>
    <row r="16261" spans="1:7" x14ac:dyDescent="0.3">
      <c r="A16261" t="s">
        <v>122</v>
      </c>
      <c r="B16261">
        <v>2003</v>
      </c>
      <c r="C16261" t="s">
        <v>7</v>
      </c>
      <c r="D16261" t="s">
        <v>8</v>
      </c>
      <c r="E16261">
        <v>193.31539017341041</v>
      </c>
      <c r="F16261">
        <v>10526</v>
      </c>
      <c r="G16261">
        <v>0</v>
      </c>
    </row>
    <row r="16262" spans="1:7" x14ac:dyDescent="0.3">
      <c r="A16262" t="s">
        <v>122</v>
      </c>
      <c r="B16262">
        <v>2003</v>
      </c>
      <c r="C16262" t="s">
        <v>7</v>
      </c>
      <c r="D16262" t="s">
        <v>9</v>
      </c>
      <c r="E16262">
        <v>193.31539017341041</v>
      </c>
      <c r="F16262">
        <v>8273</v>
      </c>
      <c r="G16262">
        <v>0</v>
      </c>
    </row>
    <row r="16263" spans="1:7" x14ac:dyDescent="0.3">
      <c r="A16263" t="s">
        <v>122</v>
      </c>
      <c r="B16263">
        <v>2003</v>
      </c>
      <c r="C16263" t="s">
        <v>7</v>
      </c>
      <c r="D16263" t="s">
        <v>10</v>
      </c>
      <c r="E16263">
        <v>193.31539017341041</v>
      </c>
      <c r="F16263">
        <v>11938</v>
      </c>
      <c r="G16263">
        <v>0</v>
      </c>
    </row>
    <row r="16264" spans="1:7" x14ac:dyDescent="0.3">
      <c r="A16264" t="s">
        <v>122</v>
      </c>
      <c r="B16264">
        <v>2003</v>
      </c>
      <c r="C16264" t="s">
        <v>7</v>
      </c>
      <c r="D16264" t="s">
        <v>11</v>
      </c>
      <c r="E16264">
        <v>193.31539017341041</v>
      </c>
      <c r="F16264">
        <v>10901</v>
      </c>
      <c r="G16264">
        <v>0</v>
      </c>
    </row>
    <row r="16265" spans="1:7" x14ac:dyDescent="0.3">
      <c r="A16265" t="s">
        <v>122</v>
      </c>
      <c r="B16265">
        <v>2003</v>
      </c>
      <c r="C16265" t="s">
        <v>7</v>
      </c>
      <c r="D16265" t="s">
        <v>12</v>
      </c>
      <c r="E16265">
        <v>193.31539017341041</v>
      </c>
      <c r="F16265">
        <v>5176</v>
      </c>
      <c r="G16265">
        <v>0</v>
      </c>
    </row>
    <row r="16266" spans="1:7" x14ac:dyDescent="0.3">
      <c r="A16266" t="s">
        <v>122</v>
      </c>
      <c r="B16266">
        <v>2003</v>
      </c>
      <c r="C16266" t="s">
        <v>7</v>
      </c>
      <c r="D16266" t="s">
        <v>13</v>
      </c>
      <c r="E16266">
        <v>193.31539017341041</v>
      </c>
      <c r="F16266">
        <v>1891</v>
      </c>
      <c r="G16266">
        <v>0</v>
      </c>
    </row>
    <row r="16267" spans="1:7" x14ac:dyDescent="0.3">
      <c r="A16267" t="s">
        <v>122</v>
      </c>
      <c r="B16267">
        <v>2003</v>
      </c>
      <c r="C16267" t="s">
        <v>14</v>
      </c>
      <c r="D16267" t="s">
        <v>8</v>
      </c>
      <c r="E16267">
        <v>193.31539017341041</v>
      </c>
      <c r="F16267">
        <v>10742</v>
      </c>
      <c r="G16267">
        <v>0</v>
      </c>
    </row>
    <row r="16268" spans="1:7" x14ac:dyDescent="0.3">
      <c r="A16268" t="s">
        <v>122</v>
      </c>
      <c r="B16268">
        <v>2003</v>
      </c>
      <c r="C16268" t="s">
        <v>14</v>
      </c>
      <c r="D16268" t="s">
        <v>11</v>
      </c>
      <c r="E16268">
        <v>193.31539017341041</v>
      </c>
      <c r="F16268">
        <v>11110</v>
      </c>
      <c r="G16268">
        <v>0</v>
      </c>
    </row>
    <row r="16269" spans="1:7" x14ac:dyDescent="0.3">
      <c r="A16269" t="s">
        <v>122</v>
      </c>
      <c r="B16269">
        <v>2003</v>
      </c>
      <c r="C16269" t="s">
        <v>14</v>
      </c>
      <c r="D16269" t="s">
        <v>13</v>
      </c>
      <c r="E16269">
        <v>193.31539017341041</v>
      </c>
      <c r="F16269">
        <v>1275</v>
      </c>
      <c r="G16269">
        <v>0</v>
      </c>
    </row>
    <row r="16270" spans="1:7" x14ac:dyDescent="0.3">
      <c r="A16270" t="s">
        <v>122</v>
      </c>
      <c r="B16270">
        <v>2004</v>
      </c>
      <c r="C16270" t="s">
        <v>7</v>
      </c>
      <c r="D16270" t="s">
        <v>8</v>
      </c>
      <c r="E16270">
        <v>193.31539017341041</v>
      </c>
      <c r="F16270">
        <v>10459</v>
      </c>
      <c r="G16270">
        <v>0</v>
      </c>
    </row>
    <row r="16271" spans="1:7" x14ac:dyDescent="0.3">
      <c r="A16271" t="s">
        <v>122</v>
      </c>
      <c r="B16271">
        <v>2004</v>
      </c>
      <c r="C16271" t="s">
        <v>7</v>
      </c>
      <c r="D16271" t="s">
        <v>9</v>
      </c>
      <c r="E16271">
        <v>193.31539017341041</v>
      </c>
      <c r="F16271">
        <v>8353</v>
      </c>
      <c r="G16271">
        <v>0</v>
      </c>
    </row>
    <row r="16272" spans="1:7" x14ac:dyDescent="0.3">
      <c r="A16272" t="s">
        <v>122</v>
      </c>
      <c r="B16272">
        <v>2004</v>
      </c>
      <c r="C16272" t="s">
        <v>7</v>
      </c>
      <c r="D16272" t="s">
        <v>10</v>
      </c>
      <c r="E16272">
        <v>193.31539017341041</v>
      </c>
      <c r="F16272">
        <v>12215</v>
      </c>
      <c r="G16272">
        <v>0</v>
      </c>
    </row>
    <row r="16273" spans="1:7" x14ac:dyDescent="0.3">
      <c r="A16273" t="s">
        <v>122</v>
      </c>
      <c r="B16273">
        <v>2004</v>
      </c>
      <c r="C16273" t="s">
        <v>7</v>
      </c>
      <c r="D16273" t="s">
        <v>11</v>
      </c>
      <c r="E16273">
        <v>193.31539017341041</v>
      </c>
      <c r="F16273">
        <v>10749</v>
      </c>
      <c r="G16273">
        <v>0</v>
      </c>
    </row>
    <row r="16274" spans="1:7" x14ac:dyDescent="0.3">
      <c r="A16274" t="s">
        <v>122</v>
      </c>
      <c r="B16274">
        <v>2004</v>
      </c>
      <c r="C16274" t="s">
        <v>7</v>
      </c>
      <c r="D16274" t="s">
        <v>12</v>
      </c>
      <c r="E16274">
        <v>193.31539017341041</v>
      </c>
      <c r="F16274">
        <v>5239</v>
      </c>
      <c r="G16274">
        <v>0</v>
      </c>
    </row>
    <row r="16275" spans="1:7" x14ac:dyDescent="0.3">
      <c r="A16275" t="s">
        <v>122</v>
      </c>
      <c r="B16275">
        <v>2004</v>
      </c>
      <c r="C16275" t="s">
        <v>7</v>
      </c>
      <c r="D16275" t="s">
        <v>13</v>
      </c>
      <c r="E16275">
        <v>193.31539017341041</v>
      </c>
      <c r="F16275">
        <v>1885</v>
      </c>
      <c r="G16275">
        <v>0</v>
      </c>
    </row>
    <row r="16276" spans="1:7" x14ac:dyDescent="0.3">
      <c r="A16276" t="s">
        <v>122</v>
      </c>
      <c r="B16276">
        <v>2004</v>
      </c>
      <c r="C16276" t="s">
        <v>14</v>
      </c>
      <c r="D16276" t="s">
        <v>8</v>
      </c>
      <c r="E16276">
        <v>193.31539017341041</v>
      </c>
      <c r="F16276">
        <v>10640</v>
      </c>
      <c r="G16276">
        <v>0</v>
      </c>
    </row>
    <row r="16277" spans="1:7" x14ac:dyDescent="0.3">
      <c r="A16277" t="s">
        <v>122</v>
      </c>
      <c r="B16277">
        <v>2004</v>
      </c>
      <c r="C16277" t="s">
        <v>14</v>
      </c>
      <c r="D16277" t="s">
        <v>11</v>
      </c>
      <c r="E16277">
        <v>193.31539017341041</v>
      </c>
      <c r="F16277">
        <v>10961</v>
      </c>
      <c r="G16277">
        <v>0</v>
      </c>
    </row>
    <row r="16278" spans="1:7" x14ac:dyDescent="0.3">
      <c r="A16278" t="s">
        <v>122</v>
      </c>
      <c r="B16278">
        <v>2004</v>
      </c>
      <c r="C16278" t="s">
        <v>14</v>
      </c>
      <c r="D16278" t="s">
        <v>13</v>
      </c>
      <c r="E16278">
        <v>193.31539017341041</v>
      </c>
      <c r="F16278">
        <v>1270</v>
      </c>
      <c r="G16278">
        <v>0</v>
      </c>
    </row>
    <row r="16279" spans="1:7" x14ac:dyDescent="0.3">
      <c r="A16279" t="s">
        <v>122</v>
      </c>
      <c r="B16279">
        <v>2005</v>
      </c>
      <c r="C16279" t="s">
        <v>7</v>
      </c>
      <c r="D16279" t="s">
        <v>8</v>
      </c>
      <c r="E16279">
        <v>193.31539017341041</v>
      </c>
      <c r="F16279">
        <v>10390</v>
      </c>
      <c r="G16279">
        <v>0</v>
      </c>
    </row>
    <row r="16280" spans="1:7" x14ac:dyDescent="0.3">
      <c r="A16280" t="s">
        <v>122</v>
      </c>
      <c r="B16280">
        <v>2005</v>
      </c>
      <c r="C16280" t="s">
        <v>7</v>
      </c>
      <c r="D16280" t="s">
        <v>9</v>
      </c>
      <c r="E16280">
        <v>193.31539017341041</v>
      </c>
      <c r="F16280">
        <v>8413</v>
      </c>
      <c r="G16280">
        <v>0</v>
      </c>
    </row>
    <row r="16281" spans="1:7" x14ac:dyDescent="0.3">
      <c r="A16281" t="s">
        <v>122</v>
      </c>
      <c r="B16281">
        <v>2005</v>
      </c>
      <c r="C16281" t="s">
        <v>7</v>
      </c>
      <c r="D16281" t="s">
        <v>11</v>
      </c>
      <c r="E16281">
        <v>193.31539017341041</v>
      </c>
      <c r="F16281">
        <v>10587</v>
      </c>
      <c r="G16281">
        <v>0</v>
      </c>
    </row>
    <row r="16282" spans="1:7" x14ac:dyDescent="0.3">
      <c r="A16282" t="s">
        <v>122</v>
      </c>
      <c r="B16282">
        <v>2005</v>
      </c>
      <c r="C16282" t="s">
        <v>7</v>
      </c>
      <c r="D16282" t="s">
        <v>12</v>
      </c>
      <c r="E16282">
        <v>193.31539017341041</v>
      </c>
      <c r="F16282">
        <v>5331</v>
      </c>
      <c r="G16282">
        <v>0</v>
      </c>
    </row>
    <row r="16283" spans="1:7" x14ac:dyDescent="0.3">
      <c r="A16283" t="s">
        <v>122</v>
      </c>
      <c r="B16283">
        <v>2005</v>
      </c>
      <c r="C16283" t="s">
        <v>7</v>
      </c>
      <c r="D16283" t="s">
        <v>13</v>
      </c>
      <c r="E16283">
        <v>193.31539017341041</v>
      </c>
      <c r="F16283">
        <v>1869</v>
      </c>
      <c r="G16283">
        <v>0</v>
      </c>
    </row>
    <row r="16284" spans="1:7" x14ac:dyDescent="0.3">
      <c r="A16284" t="s">
        <v>122</v>
      </c>
      <c r="B16284">
        <v>2005</v>
      </c>
      <c r="C16284" t="s">
        <v>14</v>
      </c>
      <c r="D16284" t="s">
        <v>11</v>
      </c>
      <c r="E16284">
        <v>193.31539017341041</v>
      </c>
      <c r="F16284">
        <v>10795</v>
      </c>
      <c r="G16284">
        <v>0</v>
      </c>
    </row>
    <row r="16285" spans="1:7" x14ac:dyDescent="0.3">
      <c r="A16285" t="s">
        <v>122</v>
      </c>
      <c r="B16285">
        <v>2005</v>
      </c>
      <c r="C16285" t="s">
        <v>14</v>
      </c>
      <c r="D16285" t="s">
        <v>12</v>
      </c>
      <c r="E16285">
        <v>193.31539017341041</v>
      </c>
      <c r="F16285">
        <v>5148</v>
      </c>
      <c r="G16285">
        <v>0</v>
      </c>
    </row>
    <row r="16286" spans="1:7" x14ac:dyDescent="0.3">
      <c r="A16286" t="s">
        <v>122</v>
      </c>
      <c r="B16286">
        <v>2005</v>
      </c>
      <c r="C16286" t="s">
        <v>14</v>
      </c>
      <c r="D16286" t="s">
        <v>13</v>
      </c>
      <c r="E16286">
        <v>193.31539017341041</v>
      </c>
      <c r="F16286">
        <v>1257</v>
      </c>
      <c r="G16286">
        <v>0</v>
      </c>
    </row>
    <row r="16287" spans="1:7" x14ac:dyDescent="0.3">
      <c r="A16287" t="s">
        <v>122</v>
      </c>
      <c r="B16287">
        <v>2006</v>
      </c>
      <c r="C16287" t="s">
        <v>7</v>
      </c>
      <c r="D16287" t="s">
        <v>8</v>
      </c>
      <c r="E16287">
        <v>193.31539017341041</v>
      </c>
      <c r="F16287">
        <v>10320</v>
      </c>
      <c r="G16287">
        <v>0</v>
      </c>
    </row>
    <row r="16288" spans="1:7" x14ac:dyDescent="0.3">
      <c r="A16288" t="s">
        <v>122</v>
      </c>
      <c r="B16288">
        <v>2006</v>
      </c>
      <c r="C16288" t="s">
        <v>7</v>
      </c>
      <c r="D16288" t="s">
        <v>9</v>
      </c>
      <c r="E16288">
        <v>193.31539017341041</v>
      </c>
      <c r="F16288">
        <v>8494</v>
      </c>
      <c r="G16288">
        <v>0</v>
      </c>
    </row>
    <row r="16289" spans="1:7" x14ac:dyDescent="0.3">
      <c r="A16289" t="s">
        <v>122</v>
      </c>
      <c r="B16289">
        <v>2006</v>
      </c>
      <c r="C16289" t="s">
        <v>7</v>
      </c>
      <c r="D16289" t="s">
        <v>11</v>
      </c>
      <c r="E16289">
        <v>193.31539017341041</v>
      </c>
      <c r="F16289">
        <v>10460</v>
      </c>
      <c r="G16289">
        <v>0</v>
      </c>
    </row>
    <row r="16290" spans="1:7" x14ac:dyDescent="0.3">
      <c r="A16290" t="s">
        <v>122</v>
      </c>
      <c r="B16290">
        <v>2006</v>
      </c>
      <c r="C16290" t="s">
        <v>7</v>
      </c>
      <c r="D16290" t="s">
        <v>12</v>
      </c>
      <c r="E16290">
        <v>193.31539017341041</v>
      </c>
      <c r="F16290">
        <v>5404</v>
      </c>
      <c r="G16290">
        <v>0</v>
      </c>
    </row>
    <row r="16291" spans="1:7" x14ac:dyDescent="0.3">
      <c r="A16291" t="s">
        <v>122</v>
      </c>
      <c r="B16291">
        <v>2006</v>
      </c>
      <c r="C16291" t="s">
        <v>7</v>
      </c>
      <c r="D16291" t="s">
        <v>13</v>
      </c>
      <c r="E16291">
        <v>193.31539017341041</v>
      </c>
      <c r="F16291">
        <v>1857</v>
      </c>
      <c r="G16291">
        <v>0</v>
      </c>
    </row>
    <row r="16292" spans="1:7" x14ac:dyDescent="0.3">
      <c r="A16292" t="s">
        <v>122</v>
      </c>
      <c r="B16292">
        <v>2006</v>
      </c>
      <c r="C16292" t="s">
        <v>14</v>
      </c>
      <c r="D16292" t="s">
        <v>11</v>
      </c>
      <c r="E16292">
        <v>193.31539017341041</v>
      </c>
      <c r="F16292">
        <v>10674</v>
      </c>
      <c r="G16292">
        <v>0</v>
      </c>
    </row>
    <row r="16293" spans="1:7" x14ac:dyDescent="0.3">
      <c r="A16293" t="s">
        <v>122</v>
      </c>
      <c r="B16293">
        <v>2006</v>
      </c>
      <c r="C16293" t="s">
        <v>14</v>
      </c>
      <c r="D16293" t="s">
        <v>12</v>
      </c>
      <c r="E16293">
        <v>193.31539017341041</v>
      </c>
      <c r="F16293">
        <v>5218</v>
      </c>
      <c r="G16293">
        <v>0</v>
      </c>
    </row>
    <row r="16294" spans="1:7" x14ac:dyDescent="0.3">
      <c r="A16294" t="s">
        <v>122</v>
      </c>
      <c r="B16294">
        <v>2007</v>
      </c>
      <c r="C16294" t="s">
        <v>7</v>
      </c>
      <c r="D16294" t="s">
        <v>8</v>
      </c>
      <c r="E16294">
        <v>193.31539017341041</v>
      </c>
      <c r="F16294">
        <v>10243</v>
      </c>
      <c r="G16294">
        <v>0</v>
      </c>
    </row>
    <row r="16295" spans="1:7" x14ac:dyDescent="0.3">
      <c r="A16295" t="s">
        <v>122</v>
      </c>
      <c r="B16295">
        <v>2007</v>
      </c>
      <c r="C16295" t="s">
        <v>7</v>
      </c>
      <c r="D16295" t="s">
        <v>9</v>
      </c>
      <c r="E16295">
        <v>193.31539017341041</v>
      </c>
      <c r="F16295">
        <v>8564</v>
      </c>
      <c r="G16295">
        <v>0</v>
      </c>
    </row>
    <row r="16296" spans="1:7" x14ac:dyDescent="0.3">
      <c r="A16296" t="s">
        <v>122</v>
      </c>
      <c r="B16296">
        <v>2007</v>
      </c>
      <c r="C16296" t="s">
        <v>7</v>
      </c>
      <c r="D16296" t="s">
        <v>10</v>
      </c>
      <c r="E16296">
        <v>193.31539017341041</v>
      </c>
      <c r="F16296">
        <v>12889</v>
      </c>
      <c r="G16296">
        <v>0</v>
      </c>
    </row>
    <row r="16297" spans="1:7" x14ac:dyDescent="0.3">
      <c r="A16297" t="s">
        <v>122</v>
      </c>
      <c r="B16297">
        <v>2007</v>
      </c>
      <c r="C16297" t="s">
        <v>7</v>
      </c>
      <c r="D16297" t="s">
        <v>11</v>
      </c>
      <c r="E16297">
        <v>193.31539017341041</v>
      </c>
      <c r="F16297">
        <v>10307</v>
      </c>
      <c r="G16297">
        <v>0</v>
      </c>
    </row>
    <row r="16298" spans="1:7" x14ac:dyDescent="0.3">
      <c r="A16298" t="s">
        <v>122</v>
      </c>
      <c r="B16298">
        <v>2007</v>
      </c>
      <c r="C16298" t="s">
        <v>7</v>
      </c>
      <c r="D16298" t="s">
        <v>12</v>
      </c>
      <c r="E16298">
        <v>193.31539017341041</v>
      </c>
      <c r="F16298">
        <v>5514</v>
      </c>
      <c r="G16298">
        <v>0</v>
      </c>
    </row>
    <row r="16299" spans="1:7" x14ac:dyDescent="0.3">
      <c r="A16299" t="s">
        <v>122</v>
      </c>
      <c r="B16299">
        <v>2007</v>
      </c>
      <c r="C16299" t="s">
        <v>7</v>
      </c>
      <c r="D16299" t="s">
        <v>13</v>
      </c>
      <c r="E16299">
        <v>193.31539017341041</v>
      </c>
      <c r="F16299">
        <v>1825</v>
      </c>
      <c r="G16299">
        <v>0</v>
      </c>
    </row>
    <row r="16300" spans="1:7" x14ac:dyDescent="0.3">
      <c r="A16300" t="s">
        <v>122</v>
      </c>
      <c r="B16300">
        <v>2007</v>
      </c>
      <c r="C16300" t="s">
        <v>14</v>
      </c>
      <c r="D16300" t="s">
        <v>11</v>
      </c>
      <c r="E16300">
        <v>193.31539017341041</v>
      </c>
      <c r="F16300">
        <v>10526</v>
      </c>
      <c r="G16300">
        <v>0</v>
      </c>
    </row>
    <row r="16301" spans="1:7" x14ac:dyDescent="0.3">
      <c r="A16301" t="s">
        <v>122</v>
      </c>
      <c r="B16301">
        <v>2007</v>
      </c>
      <c r="C16301" t="s">
        <v>14</v>
      </c>
      <c r="D16301" t="s">
        <v>12</v>
      </c>
      <c r="E16301">
        <v>193.31539017341041</v>
      </c>
      <c r="F16301">
        <v>5306</v>
      </c>
      <c r="G16301">
        <v>0</v>
      </c>
    </row>
    <row r="16302" spans="1:7" x14ac:dyDescent="0.3">
      <c r="A16302" t="s">
        <v>122</v>
      </c>
      <c r="B16302">
        <v>2007</v>
      </c>
      <c r="C16302" t="s">
        <v>14</v>
      </c>
      <c r="D16302" t="s">
        <v>13</v>
      </c>
      <c r="E16302">
        <v>193.31539017341041</v>
      </c>
      <c r="F16302">
        <v>1265</v>
      </c>
      <c r="G16302">
        <v>0</v>
      </c>
    </row>
    <row r="16303" spans="1:7" x14ac:dyDescent="0.3">
      <c r="A16303" t="s">
        <v>122</v>
      </c>
      <c r="B16303">
        <v>2008</v>
      </c>
      <c r="C16303" t="s">
        <v>7</v>
      </c>
      <c r="D16303" t="s">
        <v>8</v>
      </c>
      <c r="E16303">
        <v>193.31539017341041</v>
      </c>
      <c r="F16303">
        <v>10175</v>
      </c>
      <c r="G16303">
        <v>0</v>
      </c>
    </row>
    <row r="16304" spans="1:7" x14ac:dyDescent="0.3">
      <c r="A16304" t="s">
        <v>122</v>
      </c>
      <c r="B16304">
        <v>2008</v>
      </c>
      <c r="C16304" t="s">
        <v>7</v>
      </c>
      <c r="D16304" t="s">
        <v>9</v>
      </c>
      <c r="E16304">
        <v>193.31539017341041</v>
      </c>
      <c r="F16304">
        <v>8614</v>
      </c>
      <c r="G16304">
        <v>0</v>
      </c>
    </row>
    <row r="16305" spans="1:7" x14ac:dyDescent="0.3">
      <c r="A16305" t="s">
        <v>122</v>
      </c>
      <c r="B16305">
        <v>2008</v>
      </c>
      <c r="C16305" t="s">
        <v>7</v>
      </c>
      <c r="D16305" t="s">
        <v>11</v>
      </c>
      <c r="E16305">
        <v>193.31539017341041</v>
      </c>
      <c r="F16305">
        <v>10132</v>
      </c>
      <c r="G16305">
        <v>0</v>
      </c>
    </row>
    <row r="16306" spans="1:7" x14ac:dyDescent="0.3">
      <c r="A16306" t="s">
        <v>122</v>
      </c>
      <c r="B16306">
        <v>2008</v>
      </c>
      <c r="C16306" t="s">
        <v>7</v>
      </c>
      <c r="D16306" t="s">
        <v>12</v>
      </c>
      <c r="E16306">
        <v>193.31539017341041</v>
      </c>
      <c r="F16306">
        <v>5642</v>
      </c>
      <c r="G16306">
        <v>0</v>
      </c>
    </row>
    <row r="16307" spans="1:7" x14ac:dyDescent="0.3">
      <c r="A16307" t="s">
        <v>122</v>
      </c>
      <c r="B16307">
        <v>2008</v>
      </c>
      <c r="C16307" t="s">
        <v>7</v>
      </c>
      <c r="D16307" t="s">
        <v>13</v>
      </c>
      <c r="E16307">
        <v>193.31539017341041</v>
      </c>
      <c r="F16307">
        <v>1792</v>
      </c>
      <c r="G16307">
        <v>0</v>
      </c>
    </row>
    <row r="16308" spans="1:7" x14ac:dyDescent="0.3">
      <c r="A16308" t="s">
        <v>122</v>
      </c>
      <c r="B16308">
        <v>2008</v>
      </c>
      <c r="C16308" t="s">
        <v>14</v>
      </c>
      <c r="D16308" t="s">
        <v>8</v>
      </c>
      <c r="E16308">
        <v>193.31539017341041</v>
      </c>
      <c r="F16308">
        <v>10344</v>
      </c>
      <c r="G16308">
        <v>0</v>
      </c>
    </row>
    <row r="16309" spans="1:7" x14ac:dyDescent="0.3">
      <c r="A16309" t="s">
        <v>122</v>
      </c>
      <c r="B16309">
        <v>2008</v>
      </c>
      <c r="C16309" t="s">
        <v>14</v>
      </c>
      <c r="D16309" t="s">
        <v>9</v>
      </c>
      <c r="E16309">
        <v>193.31539017341041</v>
      </c>
      <c r="F16309">
        <v>8944</v>
      </c>
      <c r="G16309">
        <v>0</v>
      </c>
    </row>
    <row r="16310" spans="1:7" x14ac:dyDescent="0.3">
      <c r="A16310" t="s">
        <v>122</v>
      </c>
      <c r="B16310">
        <v>2008</v>
      </c>
      <c r="C16310" t="s">
        <v>14</v>
      </c>
      <c r="D16310" t="s">
        <v>11</v>
      </c>
      <c r="E16310">
        <v>193.31539017341041</v>
      </c>
      <c r="F16310">
        <v>10348</v>
      </c>
      <c r="G16310">
        <v>0</v>
      </c>
    </row>
    <row r="16311" spans="1:7" x14ac:dyDescent="0.3">
      <c r="A16311" t="s">
        <v>122</v>
      </c>
      <c r="B16311">
        <v>2008</v>
      </c>
      <c r="C16311" t="s">
        <v>14</v>
      </c>
      <c r="D16311" t="s">
        <v>13</v>
      </c>
      <c r="E16311">
        <v>193.31539017341041</v>
      </c>
      <c r="F16311">
        <v>1255</v>
      </c>
      <c r="G16311">
        <v>0</v>
      </c>
    </row>
    <row r="16312" spans="1:7" x14ac:dyDescent="0.3">
      <c r="A16312" t="s">
        <v>122</v>
      </c>
      <c r="B16312">
        <v>2009</v>
      </c>
      <c r="C16312" t="s">
        <v>7</v>
      </c>
      <c r="D16312" t="s">
        <v>8</v>
      </c>
      <c r="E16312">
        <v>193.31539017341041</v>
      </c>
      <c r="F16312">
        <v>10126</v>
      </c>
      <c r="G16312">
        <v>0</v>
      </c>
    </row>
    <row r="16313" spans="1:7" x14ac:dyDescent="0.3">
      <c r="A16313" t="s">
        <v>122</v>
      </c>
      <c r="B16313">
        <v>2009</v>
      </c>
      <c r="C16313" t="s">
        <v>7</v>
      </c>
      <c r="D16313" t="s">
        <v>9</v>
      </c>
      <c r="E16313">
        <v>193.31539017341041</v>
      </c>
      <c r="F16313">
        <v>8643</v>
      </c>
      <c r="G16313">
        <v>0</v>
      </c>
    </row>
    <row r="16314" spans="1:7" x14ac:dyDescent="0.3">
      <c r="A16314" t="s">
        <v>122</v>
      </c>
      <c r="B16314">
        <v>2009</v>
      </c>
      <c r="C16314" t="s">
        <v>7</v>
      </c>
      <c r="D16314" t="s">
        <v>10</v>
      </c>
      <c r="E16314">
        <v>193.31539017341041</v>
      </c>
      <c r="F16314">
        <v>13206</v>
      </c>
      <c r="G16314">
        <v>0</v>
      </c>
    </row>
    <row r="16315" spans="1:7" x14ac:dyDescent="0.3">
      <c r="A16315" t="s">
        <v>122</v>
      </c>
      <c r="B16315">
        <v>2009</v>
      </c>
      <c r="C16315" t="s">
        <v>7</v>
      </c>
      <c r="D16315" t="s">
        <v>11</v>
      </c>
      <c r="E16315">
        <v>193.31539017341041</v>
      </c>
      <c r="F16315">
        <v>9944</v>
      </c>
      <c r="G16315">
        <v>0</v>
      </c>
    </row>
    <row r="16316" spans="1:7" x14ac:dyDescent="0.3">
      <c r="A16316" t="s">
        <v>122</v>
      </c>
      <c r="B16316">
        <v>2009</v>
      </c>
      <c r="C16316" t="s">
        <v>7</v>
      </c>
      <c r="D16316" t="s">
        <v>12</v>
      </c>
      <c r="E16316">
        <v>193.31539017341041</v>
      </c>
      <c r="F16316">
        <v>5787</v>
      </c>
      <c r="G16316">
        <v>0</v>
      </c>
    </row>
    <row r="16317" spans="1:7" x14ac:dyDescent="0.3">
      <c r="A16317" t="s">
        <v>122</v>
      </c>
      <c r="B16317">
        <v>2009</v>
      </c>
      <c r="C16317" t="s">
        <v>7</v>
      </c>
      <c r="D16317" t="s">
        <v>13</v>
      </c>
      <c r="E16317">
        <v>193.31539017341041</v>
      </c>
      <c r="F16317">
        <v>1761</v>
      </c>
      <c r="G16317">
        <v>0</v>
      </c>
    </row>
    <row r="16318" spans="1:7" x14ac:dyDescent="0.3">
      <c r="A16318" t="s">
        <v>122</v>
      </c>
      <c r="B16318">
        <v>2009</v>
      </c>
      <c r="C16318" t="s">
        <v>14</v>
      </c>
      <c r="D16318" t="s">
        <v>8</v>
      </c>
      <c r="E16318">
        <v>193.31539017341041</v>
      </c>
      <c r="F16318">
        <v>10305</v>
      </c>
      <c r="G16318">
        <v>0</v>
      </c>
    </row>
    <row r="16319" spans="1:7" x14ac:dyDescent="0.3">
      <c r="A16319" t="s">
        <v>122</v>
      </c>
      <c r="B16319">
        <v>2009</v>
      </c>
      <c r="C16319" t="s">
        <v>14</v>
      </c>
      <c r="D16319" t="s">
        <v>10</v>
      </c>
      <c r="E16319">
        <v>193.31539017341041</v>
      </c>
      <c r="F16319">
        <v>14258</v>
      </c>
      <c r="G16319">
        <v>0</v>
      </c>
    </row>
    <row r="16320" spans="1:7" x14ac:dyDescent="0.3">
      <c r="A16320" t="s">
        <v>122</v>
      </c>
      <c r="B16320">
        <v>2009</v>
      </c>
      <c r="C16320" t="s">
        <v>14</v>
      </c>
      <c r="D16320" t="s">
        <v>11</v>
      </c>
      <c r="E16320">
        <v>193.31539017341041</v>
      </c>
      <c r="F16320">
        <v>10156</v>
      </c>
      <c r="G16320">
        <v>0</v>
      </c>
    </row>
    <row r="16321" spans="1:7" x14ac:dyDescent="0.3">
      <c r="A16321" t="s">
        <v>122</v>
      </c>
      <c r="B16321">
        <v>2009</v>
      </c>
      <c r="C16321" t="s">
        <v>14</v>
      </c>
      <c r="D16321" t="s">
        <v>12</v>
      </c>
      <c r="E16321">
        <v>193.31539017341041</v>
      </c>
      <c r="F16321">
        <v>5558</v>
      </c>
      <c r="G16321">
        <v>0</v>
      </c>
    </row>
    <row r="16322" spans="1:7" x14ac:dyDescent="0.3">
      <c r="A16322" t="s">
        <v>122</v>
      </c>
      <c r="B16322">
        <v>2009</v>
      </c>
      <c r="C16322" t="s">
        <v>14</v>
      </c>
      <c r="D16322" t="s">
        <v>13</v>
      </c>
      <c r="E16322">
        <v>193.31539017341041</v>
      </c>
      <c r="F16322">
        <v>1239</v>
      </c>
      <c r="G16322">
        <v>0</v>
      </c>
    </row>
    <row r="16323" spans="1:7" x14ac:dyDescent="0.3">
      <c r="A16323" t="s">
        <v>122</v>
      </c>
      <c r="B16323">
        <v>2010</v>
      </c>
      <c r="C16323" t="s">
        <v>7</v>
      </c>
      <c r="D16323" t="s">
        <v>8</v>
      </c>
      <c r="E16323">
        <v>193.31539017341041</v>
      </c>
      <c r="F16323">
        <v>10100</v>
      </c>
      <c r="G16323">
        <v>0</v>
      </c>
    </row>
    <row r="16324" spans="1:7" x14ac:dyDescent="0.3">
      <c r="A16324" t="s">
        <v>122</v>
      </c>
      <c r="B16324">
        <v>2010</v>
      </c>
      <c r="C16324" t="s">
        <v>7</v>
      </c>
      <c r="D16324" t="s">
        <v>9</v>
      </c>
      <c r="E16324">
        <v>193.31539017341041</v>
      </c>
      <c r="F16324">
        <v>8656</v>
      </c>
      <c r="G16324">
        <v>0</v>
      </c>
    </row>
    <row r="16325" spans="1:7" x14ac:dyDescent="0.3">
      <c r="A16325" t="s">
        <v>122</v>
      </c>
      <c r="B16325">
        <v>2010</v>
      </c>
      <c r="C16325" t="s">
        <v>7</v>
      </c>
      <c r="D16325" t="s">
        <v>10</v>
      </c>
      <c r="E16325">
        <v>193.31539017341041</v>
      </c>
      <c r="F16325">
        <v>13330</v>
      </c>
      <c r="G16325">
        <v>0</v>
      </c>
    </row>
    <row r="16326" spans="1:7" x14ac:dyDescent="0.3">
      <c r="A16326" t="s">
        <v>122</v>
      </c>
      <c r="B16326">
        <v>2010</v>
      </c>
      <c r="C16326" t="s">
        <v>7</v>
      </c>
      <c r="D16326" t="s">
        <v>11</v>
      </c>
      <c r="E16326">
        <v>193.31539017341041</v>
      </c>
      <c r="F16326">
        <v>9754</v>
      </c>
      <c r="G16326">
        <v>0</v>
      </c>
    </row>
    <row r="16327" spans="1:7" x14ac:dyDescent="0.3">
      <c r="A16327" t="s">
        <v>122</v>
      </c>
      <c r="B16327">
        <v>2010</v>
      </c>
      <c r="C16327" t="s">
        <v>7</v>
      </c>
      <c r="D16327" t="s">
        <v>12</v>
      </c>
      <c r="E16327">
        <v>193.31539017341041</v>
      </c>
      <c r="F16327">
        <v>5951</v>
      </c>
      <c r="G16327">
        <v>0</v>
      </c>
    </row>
    <row r="16328" spans="1:7" x14ac:dyDescent="0.3">
      <c r="A16328" t="s">
        <v>122</v>
      </c>
      <c r="B16328">
        <v>2010</v>
      </c>
      <c r="C16328" t="s">
        <v>7</v>
      </c>
      <c r="D16328" t="s">
        <v>13</v>
      </c>
      <c r="E16328">
        <v>193.31539017341041</v>
      </c>
      <c r="F16328">
        <v>1741</v>
      </c>
      <c r="G16328">
        <v>0</v>
      </c>
    </row>
    <row r="16329" spans="1:7" x14ac:dyDescent="0.3">
      <c r="A16329" t="s">
        <v>122</v>
      </c>
      <c r="B16329">
        <v>2010</v>
      </c>
      <c r="C16329" t="s">
        <v>14</v>
      </c>
      <c r="D16329" t="s">
        <v>8</v>
      </c>
      <c r="E16329">
        <v>193.31539017341041</v>
      </c>
      <c r="F16329">
        <v>10289</v>
      </c>
      <c r="G16329">
        <v>0</v>
      </c>
    </row>
    <row r="16330" spans="1:7" x14ac:dyDescent="0.3">
      <c r="A16330" t="s">
        <v>122</v>
      </c>
      <c r="B16330">
        <v>2010</v>
      </c>
      <c r="C16330" t="s">
        <v>14</v>
      </c>
      <c r="D16330" t="s">
        <v>10</v>
      </c>
      <c r="E16330">
        <v>193.31539017341041</v>
      </c>
      <c r="F16330">
        <v>14386</v>
      </c>
      <c r="G16330">
        <v>0</v>
      </c>
    </row>
    <row r="16331" spans="1:7" x14ac:dyDescent="0.3">
      <c r="A16331" t="s">
        <v>122</v>
      </c>
      <c r="B16331">
        <v>2010</v>
      </c>
      <c r="C16331" t="s">
        <v>14</v>
      </c>
      <c r="D16331" t="s">
        <v>12</v>
      </c>
      <c r="E16331">
        <v>193.31539017341041</v>
      </c>
      <c r="F16331">
        <v>5730</v>
      </c>
      <c r="G16331">
        <v>0</v>
      </c>
    </row>
    <row r="16332" spans="1:7" x14ac:dyDescent="0.3">
      <c r="A16332" t="s">
        <v>122</v>
      </c>
      <c r="B16332">
        <v>2010</v>
      </c>
      <c r="C16332" t="s">
        <v>14</v>
      </c>
      <c r="D16332" t="s">
        <v>13</v>
      </c>
      <c r="E16332">
        <v>193.31539017341041</v>
      </c>
      <c r="F16332">
        <v>1221</v>
      </c>
      <c r="G16332">
        <v>0</v>
      </c>
    </row>
    <row r="16333" spans="1:7" x14ac:dyDescent="0.3">
      <c r="A16333" t="s">
        <v>122</v>
      </c>
      <c r="B16333">
        <v>2011</v>
      </c>
      <c r="C16333" t="s">
        <v>7</v>
      </c>
      <c r="D16333" t="s">
        <v>8</v>
      </c>
      <c r="E16333">
        <v>193.31539017341041</v>
      </c>
      <c r="F16333">
        <v>9973</v>
      </c>
      <c r="G16333">
        <v>0</v>
      </c>
    </row>
    <row r="16334" spans="1:7" x14ac:dyDescent="0.3">
      <c r="A16334" t="s">
        <v>122</v>
      </c>
      <c r="B16334">
        <v>2011</v>
      </c>
      <c r="C16334" t="s">
        <v>7</v>
      </c>
      <c r="D16334" t="s">
        <v>9</v>
      </c>
      <c r="E16334">
        <v>193.31539017341041</v>
      </c>
      <c r="F16334">
        <v>8686</v>
      </c>
      <c r="G16334">
        <v>0</v>
      </c>
    </row>
    <row r="16335" spans="1:7" x14ac:dyDescent="0.3">
      <c r="A16335" t="s">
        <v>122</v>
      </c>
      <c r="B16335">
        <v>2011</v>
      </c>
      <c r="C16335" t="s">
        <v>7</v>
      </c>
      <c r="D16335" t="s">
        <v>10</v>
      </c>
      <c r="E16335">
        <v>193.31539017341041</v>
      </c>
      <c r="F16335">
        <v>13447</v>
      </c>
      <c r="G16335">
        <v>0</v>
      </c>
    </row>
    <row r="16336" spans="1:7" x14ac:dyDescent="0.3">
      <c r="A16336" t="s">
        <v>122</v>
      </c>
      <c r="B16336">
        <v>2011</v>
      </c>
      <c r="C16336" t="s">
        <v>7</v>
      </c>
      <c r="D16336" t="s">
        <v>11</v>
      </c>
      <c r="E16336">
        <v>193.31539017341041</v>
      </c>
      <c r="F16336">
        <v>9530</v>
      </c>
      <c r="G16336">
        <v>0</v>
      </c>
    </row>
    <row r="16337" spans="1:7" x14ac:dyDescent="0.3">
      <c r="A16337" t="s">
        <v>122</v>
      </c>
      <c r="B16337">
        <v>2011</v>
      </c>
      <c r="C16337" t="s">
        <v>7</v>
      </c>
      <c r="D16337" t="s">
        <v>13</v>
      </c>
      <c r="E16337">
        <v>193.31539017341041</v>
      </c>
      <c r="F16337">
        <v>1807</v>
      </c>
      <c r="G16337">
        <v>0</v>
      </c>
    </row>
    <row r="16338" spans="1:7" x14ac:dyDescent="0.3">
      <c r="A16338" t="s">
        <v>122</v>
      </c>
      <c r="B16338">
        <v>2011</v>
      </c>
      <c r="C16338" t="s">
        <v>14</v>
      </c>
      <c r="D16338" t="s">
        <v>9</v>
      </c>
      <c r="E16338">
        <v>193.31539017341041</v>
      </c>
      <c r="F16338">
        <v>8921</v>
      </c>
      <c r="G16338">
        <v>0</v>
      </c>
    </row>
    <row r="16339" spans="1:7" x14ac:dyDescent="0.3">
      <c r="A16339" t="s">
        <v>122</v>
      </c>
      <c r="B16339">
        <v>2011</v>
      </c>
      <c r="C16339" t="s">
        <v>14</v>
      </c>
      <c r="D16339" t="s">
        <v>11</v>
      </c>
      <c r="E16339">
        <v>193.31539017341041</v>
      </c>
      <c r="F16339">
        <v>9742</v>
      </c>
      <c r="G16339">
        <v>0</v>
      </c>
    </row>
    <row r="16340" spans="1:7" x14ac:dyDescent="0.3">
      <c r="A16340" t="s">
        <v>122</v>
      </c>
      <c r="B16340">
        <v>2011</v>
      </c>
      <c r="C16340" t="s">
        <v>14</v>
      </c>
      <c r="D16340" t="s">
        <v>12</v>
      </c>
      <c r="E16340">
        <v>193.31539017341041</v>
      </c>
      <c r="F16340">
        <v>5909</v>
      </c>
      <c r="G16340">
        <v>0</v>
      </c>
    </row>
    <row r="16341" spans="1:7" x14ac:dyDescent="0.3">
      <c r="A16341" t="s">
        <v>122</v>
      </c>
      <c r="B16341">
        <v>2011</v>
      </c>
      <c r="C16341" t="s">
        <v>14</v>
      </c>
      <c r="D16341" t="s">
        <v>13</v>
      </c>
      <c r="E16341">
        <v>193.31539017341041</v>
      </c>
      <c r="F16341">
        <v>1283</v>
      </c>
      <c r="G16341">
        <v>0</v>
      </c>
    </row>
    <row r="16342" spans="1:7" x14ac:dyDescent="0.3">
      <c r="A16342" t="s">
        <v>122</v>
      </c>
      <c r="B16342">
        <v>2012</v>
      </c>
      <c r="C16342" t="s">
        <v>7</v>
      </c>
      <c r="D16342" t="s">
        <v>9</v>
      </c>
      <c r="E16342">
        <v>193.31539017341041</v>
      </c>
      <c r="F16342">
        <v>8700</v>
      </c>
      <c r="G16342">
        <v>0</v>
      </c>
    </row>
    <row r="16343" spans="1:7" x14ac:dyDescent="0.3">
      <c r="A16343" t="s">
        <v>122</v>
      </c>
      <c r="B16343">
        <v>2012</v>
      </c>
      <c r="C16343" t="s">
        <v>7</v>
      </c>
      <c r="D16343" t="s">
        <v>11</v>
      </c>
      <c r="E16343">
        <v>193.31539017341041</v>
      </c>
      <c r="F16343">
        <v>9355</v>
      </c>
      <c r="G16343">
        <v>0</v>
      </c>
    </row>
    <row r="16344" spans="1:7" x14ac:dyDescent="0.3">
      <c r="A16344" t="s">
        <v>122</v>
      </c>
      <c r="B16344">
        <v>2012</v>
      </c>
      <c r="C16344" t="s">
        <v>7</v>
      </c>
      <c r="D16344" t="s">
        <v>12</v>
      </c>
      <c r="E16344">
        <v>193.31539017341041</v>
      </c>
      <c r="F16344">
        <v>6253</v>
      </c>
      <c r="G16344">
        <v>0</v>
      </c>
    </row>
    <row r="16345" spans="1:7" x14ac:dyDescent="0.3">
      <c r="A16345" t="s">
        <v>122</v>
      </c>
      <c r="B16345">
        <v>2012</v>
      </c>
      <c r="C16345" t="s">
        <v>7</v>
      </c>
      <c r="D16345" t="s">
        <v>13</v>
      </c>
      <c r="E16345">
        <v>193.31539017341041</v>
      </c>
      <c r="F16345">
        <v>1881</v>
      </c>
      <c r="G16345">
        <v>0</v>
      </c>
    </row>
    <row r="16346" spans="1:7" x14ac:dyDescent="0.3">
      <c r="A16346" t="s">
        <v>122</v>
      </c>
      <c r="B16346">
        <v>2012</v>
      </c>
      <c r="C16346" t="s">
        <v>14</v>
      </c>
      <c r="D16346" t="s">
        <v>11</v>
      </c>
      <c r="E16346">
        <v>193.31539017341041</v>
      </c>
      <c r="F16346">
        <v>9568</v>
      </c>
      <c r="G16346">
        <v>0</v>
      </c>
    </row>
    <row r="16347" spans="1:7" x14ac:dyDescent="0.3">
      <c r="A16347" t="s">
        <v>122</v>
      </c>
      <c r="B16347">
        <v>2012</v>
      </c>
      <c r="C16347" t="s">
        <v>14</v>
      </c>
      <c r="D16347" t="s">
        <v>13</v>
      </c>
      <c r="E16347">
        <v>193.31539017341041</v>
      </c>
      <c r="F16347">
        <v>1346</v>
      </c>
      <c r="G16347">
        <v>0</v>
      </c>
    </row>
    <row r="16348" spans="1:7" x14ac:dyDescent="0.3">
      <c r="A16348" t="s">
        <v>122</v>
      </c>
      <c r="B16348">
        <v>2013</v>
      </c>
      <c r="C16348" t="s">
        <v>7</v>
      </c>
      <c r="D16348" t="s">
        <v>8</v>
      </c>
      <c r="E16348">
        <v>193.31539017341041</v>
      </c>
      <c r="F16348">
        <v>9748</v>
      </c>
      <c r="G16348">
        <v>0</v>
      </c>
    </row>
    <row r="16349" spans="1:7" x14ac:dyDescent="0.3">
      <c r="A16349" t="s">
        <v>122</v>
      </c>
      <c r="B16349">
        <v>2013</v>
      </c>
      <c r="C16349" t="s">
        <v>7</v>
      </c>
      <c r="D16349" t="s">
        <v>9</v>
      </c>
      <c r="E16349">
        <v>193.31539017341041</v>
      </c>
      <c r="F16349">
        <v>8694</v>
      </c>
      <c r="G16349">
        <v>0</v>
      </c>
    </row>
    <row r="16350" spans="1:7" x14ac:dyDescent="0.3">
      <c r="A16350" t="s">
        <v>122</v>
      </c>
      <c r="B16350">
        <v>2013</v>
      </c>
      <c r="C16350" t="s">
        <v>7</v>
      </c>
      <c r="D16350" t="s">
        <v>10</v>
      </c>
      <c r="E16350">
        <v>193.31539017341041</v>
      </c>
      <c r="F16350">
        <v>13666</v>
      </c>
      <c r="G16350">
        <v>0</v>
      </c>
    </row>
    <row r="16351" spans="1:7" x14ac:dyDescent="0.3">
      <c r="A16351" t="s">
        <v>122</v>
      </c>
      <c r="B16351">
        <v>2013</v>
      </c>
      <c r="C16351" t="s">
        <v>7</v>
      </c>
      <c r="D16351" t="s">
        <v>11</v>
      </c>
      <c r="E16351">
        <v>193.31539017341041</v>
      </c>
      <c r="F16351">
        <v>9231</v>
      </c>
      <c r="G16351">
        <v>0</v>
      </c>
    </row>
    <row r="16352" spans="1:7" x14ac:dyDescent="0.3">
      <c r="A16352" t="s">
        <v>122</v>
      </c>
      <c r="B16352">
        <v>2013</v>
      </c>
      <c r="C16352" t="s">
        <v>7</v>
      </c>
      <c r="D16352" t="s">
        <v>12</v>
      </c>
      <c r="E16352">
        <v>193.31539017341041</v>
      </c>
      <c r="F16352">
        <v>6444</v>
      </c>
      <c r="G16352">
        <v>0</v>
      </c>
    </row>
    <row r="16353" spans="1:7" x14ac:dyDescent="0.3">
      <c r="A16353" t="s">
        <v>122</v>
      </c>
      <c r="B16353">
        <v>2013</v>
      </c>
      <c r="C16353" t="s">
        <v>7</v>
      </c>
      <c r="D16353" t="s">
        <v>13</v>
      </c>
      <c r="E16353">
        <v>193.31539017341041</v>
      </c>
      <c r="F16353">
        <v>1948</v>
      </c>
      <c r="G16353">
        <v>0</v>
      </c>
    </row>
    <row r="16354" spans="1:7" x14ac:dyDescent="0.3">
      <c r="A16354" t="s">
        <v>122</v>
      </c>
      <c r="B16354">
        <v>2013</v>
      </c>
      <c r="C16354" t="s">
        <v>14</v>
      </c>
      <c r="D16354" t="s">
        <v>8</v>
      </c>
      <c r="E16354">
        <v>193.31539017341041</v>
      </c>
      <c r="F16354">
        <v>9986</v>
      </c>
      <c r="G16354">
        <v>0</v>
      </c>
    </row>
    <row r="16355" spans="1:7" x14ac:dyDescent="0.3">
      <c r="A16355" t="s">
        <v>122</v>
      </c>
      <c r="B16355">
        <v>2013</v>
      </c>
      <c r="C16355" t="s">
        <v>14</v>
      </c>
      <c r="D16355" t="s">
        <v>9</v>
      </c>
      <c r="E16355">
        <v>193.31539017341041</v>
      </c>
      <c r="F16355">
        <v>8863</v>
      </c>
      <c r="G16355">
        <v>0</v>
      </c>
    </row>
    <row r="16356" spans="1:7" x14ac:dyDescent="0.3">
      <c r="A16356" t="s">
        <v>122</v>
      </c>
      <c r="B16356">
        <v>2013</v>
      </c>
      <c r="C16356" t="s">
        <v>14</v>
      </c>
      <c r="D16356" t="s">
        <v>10</v>
      </c>
      <c r="E16356">
        <v>193.31539017341041</v>
      </c>
      <c r="F16356">
        <v>14602</v>
      </c>
      <c r="G16356">
        <v>0</v>
      </c>
    </row>
    <row r="16357" spans="1:7" x14ac:dyDescent="0.3">
      <c r="A16357" t="s">
        <v>122</v>
      </c>
      <c r="B16357">
        <v>2013</v>
      </c>
      <c r="C16357" t="s">
        <v>14</v>
      </c>
      <c r="D16357" t="s">
        <v>11</v>
      </c>
      <c r="E16357">
        <v>193.31539017341041</v>
      </c>
      <c r="F16357">
        <v>9440</v>
      </c>
      <c r="G16357">
        <v>0</v>
      </c>
    </row>
    <row r="16358" spans="1:7" x14ac:dyDescent="0.3">
      <c r="A16358" t="s">
        <v>122</v>
      </c>
      <c r="B16358">
        <v>2013</v>
      </c>
      <c r="C16358" t="s">
        <v>14</v>
      </c>
      <c r="D16358" t="s">
        <v>12</v>
      </c>
      <c r="E16358">
        <v>193.31539017341041</v>
      </c>
      <c r="F16358">
        <v>6377</v>
      </c>
      <c r="G16358">
        <v>0</v>
      </c>
    </row>
    <row r="16359" spans="1:7" x14ac:dyDescent="0.3">
      <c r="A16359" t="s">
        <v>122</v>
      </c>
      <c r="B16359">
        <v>2013</v>
      </c>
      <c r="C16359" t="s">
        <v>14</v>
      </c>
      <c r="D16359" t="s">
        <v>13</v>
      </c>
      <c r="E16359">
        <v>193.31539017341041</v>
      </c>
      <c r="F16359">
        <v>1399</v>
      </c>
      <c r="G16359">
        <v>0</v>
      </c>
    </row>
    <row r="16360" spans="1:7" x14ac:dyDescent="0.3">
      <c r="A16360" t="s">
        <v>122</v>
      </c>
      <c r="B16360">
        <v>2014</v>
      </c>
      <c r="C16360" t="s">
        <v>7</v>
      </c>
      <c r="D16360" t="s">
        <v>8</v>
      </c>
      <c r="E16360">
        <v>193.31539017341041</v>
      </c>
      <c r="F16360">
        <v>9636</v>
      </c>
      <c r="G16360">
        <v>0</v>
      </c>
    </row>
    <row r="16361" spans="1:7" x14ac:dyDescent="0.3">
      <c r="A16361" t="s">
        <v>122</v>
      </c>
      <c r="B16361">
        <v>2014</v>
      </c>
      <c r="C16361" t="s">
        <v>7</v>
      </c>
      <c r="D16361" t="s">
        <v>9</v>
      </c>
      <c r="E16361">
        <v>193.31539017341041</v>
      </c>
      <c r="F16361">
        <v>8665</v>
      </c>
      <c r="G16361">
        <v>0</v>
      </c>
    </row>
    <row r="16362" spans="1:7" x14ac:dyDescent="0.3">
      <c r="A16362" t="s">
        <v>122</v>
      </c>
      <c r="B16362">
        <v>2014</v>
      </c>
      <c r="C16362" t="s">
        <v>7</v>
      </c>
      <c r="D16362" t="s">
        <v>10</v>
      </c>
      <c r="E16362">
        <v>193.31539017341041</v>
      </c>
      <c r="F16362">
        <v>13751</v>
      </c>
      <c r="G16362">
        <v>0</v>
      </c>
    </row>
    <row r="16363" spans="1:7" x14ac:dyDescent="0.3">
      <c r="A16363" t="s">
        <v>122</v>
      </c>
      <c r="B16363">
        <v>2014</v>
      </c>
      <c r="C16363" t="s">
        <v>7</v>
      </c>
      <c r="D16363" t="s">
        <v>11</v>
      </c>
      <c r="E16363">
        <v>193.31539017341041</v>
      </c>
      <c r="F16363">
        <v>9144</v>
      </c>
      <c r="G16363">
        <v>0</v>
      </c>
    </row>
    <row r="16364" spans="1:7" x14ac:dyDescent="0.3">
      <c r="A16364" t="s">
        <v>122</v>
      </c>
      <c r="B16364">
        <v>2014</v>
      </c>
      <c r="C16364" t="s">
        <v>7</v>
      </c>
      <c r="D16364" t="s">
        <v>12</v>
      </c>
      <c r="E16364">
        <v>193.31539017341041</v>
      </c>
      <c r="F16364">
        <v>6689</v>
      </c>
      <c r="G16364">
        <v>0</v>
      </c>
    </row>
    <row r="16365" spans="1:7" x14ac:dyDescent="0.3">
      <c r="A16365" t="s">
        <v>122</v>
      </c>
      <c r="B16365">
        <v>2014</v>
      </c>
      <c r="C16365" t="s">
        <v>7</v>
      </c>
      <c r="D16365" t="s">
        <v>13</v>
      </c>
      <c r="E16365">
        <v>193.31539017341041</v>
      </c>
      <c r="F16365">
        <v>1991</v>
      </c>
      <c r="G16365">
        <v>0</v>
      </c>
    </row>
    <row r="16366" spans="1:7" x14ac:dyDescent="0.3">
      <c r="A16366" t="s">
        <v>122</v>
      </c>
      <c r="B16366">
        <v>2014</v>
      </c>
      <c r="C16366" t="s">
        <v>14</v>
      </c>
      <c r="D16366" t="s">
        <v>8</v>
      </c>
      <c r="E16366">
        <v>193.31539017341041</v>
      </c>
      <c r="F16366">
        <v>9888</v>
      </c>
      <c r="G16366">
        <v>0</v>
      </c>
    </row>
    <row r="16367" spans="1:7" x14ac:dyDescent="0.3">
      <c r="A16367" t="s">
        <v>122</v>
      </c>
      <c r="B16367">
        <v>2014</v>
      </c>
      <c r="C16367" t="s">
        <v>14</v>
      </c>
      <c r="D16367" t="s">
        <v>10</v>
      </c>
      <c r="E16367">
        <v>193.31539017341041</v>
      </c>
      <c r="F16367">
        <v>14629</v>
      </c>
      <c r="G16367">
        <v>0</v>
      </c>
    </row>
    <row r="16368" spans="1:7" x14ac:dyDescent="0.3">
      <c r="A16368" t="s">
        <v>122</v>
      </c>
      <c r="B16368">
        <v>2014</v>
      </c>
      <c r="C16368" t="s">
        <v>14</v>
      </c>
      <c r="D16368" t="s">
        <v>11</v>
      </c>
      <c r="E16368">
        <v>193.31539017341041</v>
      </c>
      <c r="F16368">
        <v>9346</v>
      </c>
      <c r="G16368">
        <v>0</v>
      </c>
    </row>
    <row r="16369" spans="1:7" x14ac:dyDescent="0.3">
      <c r="A16369" t="s">
        <v>122</v>
      </c>
      <c r="B16369">
        <v>2014</v>
      </c>
      <c r="C16369" t="s">
        <v>14</v>
      </c>
      <c r="D16369" t="s">
        <v>12</v>
      </c>
      <c r="E16369">
        <v>193.31539017341041</v>
      </c>
      <c r="F16369">
        <v>6680</v>
      </c>
      <c r="G16369">
        <v>0</v>
      </c>
    </row>
    <row r="16370" spans="1:7" x14ac:dyDescent="0.3">
      <c r="A16370" t="s">
        <v>122</v>
      </c>
      <c r="B16370">
        <v>2015</v>
      </c>
      <c r="C16370" t="s">
        <v>7</v>
      </c>
      <c r="D16370" t="s">
        <v>8</v>
      </c>
      <c r="E16370">
        <v>193.31539017341041</v>
      </c>
      <c r="F16370">
        <v>9515</v>
      </c>
      <c r="G16370">
        <v>0</v>
      </c>
    </row>
    <row r="16371" spans="1:7" x14ac:dyDescent="0.3">
      <c r="A16371" t="s">
        <v>122</v>
      </c>
      <c r="B16371">
        <v>2015</v>
      </c>
      <c r="C16371" t="s">
        <v>7</v>
      </c>
      <c r="D16371" t="s">
        <v>9</v>
      </c>
      <c r="E16371">
        <v>193.31539017341041</v>
      </c>
      <c r="F16371">
        <v>8622</v>
      </c>
      <c r="G16371">
        <v>0</v>
      </c>
    </row>
    <row r="16372" spans="1:7" x14ac:dyDescent="0.3">
      <c r="A16372" t="s">
        <v>122</v>
      </c>
      <c r="B16372">
        <v>2015</v>
      </c>
      <c r="C16372" t="s">
        <v>7</v>
      </c>
      <c r="D16372" t="s">
        <v>10</v>
      </c>
      <c r="E16372">
        <v>193.31539017341041</v>
      </c>
      <c r="F16372">
        <v>13809</v>
      </c>
      <c r="G16372">
        <v>0</v>
      </c>
    </row>
    <row r="16373" spans="1:7" x14ac:dyDescent="0.3">
      <c r="A16373" t="s">
        <v>122</v>
      </c>
      <c r="B16373">
        <v>2015</v>
      </c>
      <c r="C16373" t="s">
        <v>7</v>
      </c>
      <c r="D16373" t="s">
        <v>12</v>
      </c>
      <c r="E16373">
        <v>193.31539017341041</v>
      </c>
      <c r="F16373">
        <v>6999</v>
      </c>
      <c r="G16373">
        <v>0</v>
      </c>
    </row>
    <row r="16374" spans="1:7" x14ac:dyDescent="0.3">
      <c r="A16374" t="s">
        <v>122</v>
      </c>
      <c r="B16374">
        <v>2015</v>
      </c>
      <c r="C16374" t="s">
        <v>7</v>
      </c>
      <c r="D16374" t="s">
        <v>13</v>
      </c>
      <c r="E16374">
        <v>193.31539017341041</v>
      </c>
      <c r="F16374">
        <v>2012</v>
      </c>
      <c r="G16374">
        <v>0</v>
      </c>
    </row>
    <row r="16375" spans="1:7" x14ac:dyDescent="0.3">
      <c r="A16375" t="s">
        <v>122</v>
      </c>
      <c r="B16375">
        <v>2015</v>
      </c>
      <c r="C16375" t="s">
        <v>14</v>
      </c>
      <c r="D16375" t="s">
        <v>9</v>
      </c>
      <c r="E16375">
        <v>193.31539017341041</v>
      </c>
      <c r="F16375">
        <v>8762</v>
      </c>
      <c r="G16375">
        <v>0</v>
      </c>
    </row>
    <row r="16376" spans="1:7" x14ac:dyDescent="0.3">
      <c r="A16376" t="s">
        <v>122</v>
      </c>
      <c r="B16376">
        <v>2015</v>
      </c>
      <c r="C16376" t="s">
        <v>14</v>
      </c>
      <c r="D16376" t="s">
        <v>11</v>
      </c>
      <c r="E16376">
        <v>193.31539017341041</v>
      </c>
      <c r="F16376">
        <v>9266</v>
      </c>
      <c r="G16376">
        <v>0</v>
      </c>
    </row>
    <row r="16377" spans="1:7" x14ac:dyDescent="0.3">
      <c r="A16377" t="s">
        <v>122</v>
      </c>
      <c r="B16377">
        <v>2015</v>
      </c>
      <c r="C16377" t="s">
        <v>14</v>
      </c>
      <c r="D16377" t="s">
        <v>12</v>
      </c>
      <c r="E16377">
        <v>193.31539017341041</v>
      </c>
      <c r="F16377">
        <v>7031</v>
      </c>
      <c r="G16377">
        <v>0</v>
      </c>
    </row>
    <row r="16378" spans="1:7" x14ac:dyDescent="0.3">
      <c r="A16378" t="s">
        <v>122</v>
      </c>
      <c r="B16378">
        <v>2015</v>
      </c>
      <c r="C16378" t="s">
        <v>14</v>
      </c>
      <c r="D16378" t="s">
        <v>13</v>
      </c>
      <c r="E16378">
        <v>193.31539017341041</v>
      </c>
      <c r="F16378">
        <v>1459</v>
      </c>
      <c r="G16378">
        <v>0</v>
      </c>
    </row>
    <row r="16379" spans="1:7" x14ac:dyDescent="0.3">
      <c r="A16379" t="s">
        <v>123</v>
      </c>
      <c r="B16379">
        <v>1995</v>
      </c>
      <c r="C16379" t="s">
        <v>7</v>
      </c>
      <c r="D16379" t="s">
        <v>8</v>
      </c>
      <c r="E16379">
        <v>193.31539017341041</v>
      </c>
      <c r="F16379">
        <v>1623</v>
      </c>
      <c r="G16379">
        <v>0</v>
      </c>
    </row>
    <row r="16380" spans="1:7" x14ac:dyDescent="0.3">
      <c r="A16380" t="s">
        <v>123</v>
      </c>
      <c r="B16380">
        <v>1995</v>
      </c>
      <c r="C16380" t="s">
        <v>7</v>
      </c>
      <c r="D16380" t="s">
        <v>9</v>
      </c>
      <c r="E16380">
        <v>193.31539017341041</v>
      </c>
      <c r="F16380">
        <v>2388</v>
      </c>
      <c r="G16380">
        <v>0</v>
      </c>
    </row>
    <row r="16381" spans="1:7" x14ac:dyDescent="0.3">
      <c r="A16381" t="s">
        <v>123</v>
      </c>
      <c r="B16381">
        <v>1995</v>
      </c>
      <c r="C16381" t="s">
        <v>7</v>
      </c>
      <c r="D16381" t="s">
        <v>11</v>
      </c>
      <c r="E16381">
        <v>193.31539017341041</v>
      </c>
      <c r="F16381">
        <v>1166</v>
      </c>
      <c r="G16381">
        <v>0</v>
      </c>
    </row>
    <row r="16382" spans="1:7" x14ac:dyDescent="0.3">
      <c r="A16382" t="s">
        <v>123</v>
      </c>
      <c r="B16382">
        <v>1995</v>
      </c>
      <c r="C16382" t="s">
        <v>7</v>
      </c>
      <c r="D16382" t="s">
        <v>12</v>
      </c>
      <c r="E16382">
        <v>193.31539017341041</v>
      </c>
      <c r="F16382">
        <v>2583</v>
      </c>
      <c r="G16382">
        <v>0</v>
      </c>
    </row>
    <row r="16383" spans="1:7" x14ac:dyDescent="0.3">
      <c r="A16383" t="s">
        <v>123</v>
      </c>
      <c r="B16383">
        <v>1995</v>
      </c>
      <c r="C16383" t="s">
        <v>7</v>
      </c>
      <c r="D16383" t="s">
        <v>13</v>
      </c>
      <c r="E16383">
        <v>193.31539017341041</v>
      </c>
      <c r="F16383">
        <v>937</v>
      </c>
      <c r="G16383">
        <v>0</v>
      </c>
    </row>
    <row r="16384" spans="1:7" x14ac:dyDescent="0.3">
      <c r="A16384" t="s">
        <v>123</v>
      </c>
      <c r="B16384">
        <v>1995</v>
      </c>
      <c r="C16384" t="s">
        <v>14</v>
      </c>
      <c r="D16384" t="s">
        <v>8</v>
      </c>
      <c r="E16384">
        <v>193.31539017341041</v>
      </c>
      <c r="F16384">
        <v>1641</v>
      </c>
      <c r="G16384">
        <v>0</v>
      </c>
    </row>
    <row r="16385" spans="1:7" x14ac:dyDescent="0.3">
      <c r="A16385" t="s">
        <v>123</v>
      </c>
      <c r="B16385">
        <v>1995</v>
      </c>
      <c r="C16385" t="s">
        <v>14</v>
      </c>
      <c r="D16385" t="s">
        <v>9</v>
      </c>
      <c r="E16385">
        <v>193.31539017341041</v>
      </c>
      <c r="F16385">
        <v>2176</v>
      </c>
      <c r="G16385">
        <v>0</v>
      </c>
    </row>
    <row r="16386" spans="1:7" x14ac:dyDescent="0.3">
      <c r="A16386" t="s">
        <v>123</v>
      </c>
      <c r="B16386">
        <v>1995</v>
      </c>
      <c r="C16386" t="s">
        <v>14</v>
      </c>
      <c r="D16386" t="s">
        <v>11</v>
      </c>
      <c r="E16386">
        <v>193.31539017341041</v>
      </c>
      <c r="F16386">
        <v>1283</v>
      </c>
      <c r="G16386">
        <v>0</v>
      </c>
    </row>
    <row r="16387" spans="1:7" x14ac:dyDescent="0.3">
      <c r="A16387" t="s">
        <v>123</v>
      </c>
      <c r="B16387">
        <v>1995</v>
      </c>
      <c r="C16387" t="s">
        <v>14</v>
      </c>
      <c r="D16387" t="s">
        <v>12</v>
      </c>
      <c r="E16387">
        <v>193.31539017341041</v>
      </c>
      <c r="F16387">
        <v>2403</v>
      </c>
      <c r="G16387">
        <v>0</v>
      </c>
    </row>
    <row r="16388" spans="1:7" x14ac:dyDescent="0.3">
      <c r="A16388" t="s">
        <v>123</v>
      </c>
      <c r="B16388">
        <v>1996</v>
      </c>
      <c r="C16388" t="s">
        <v>7</v>
      </c>
      <c r="D16388" t="s">
        <v>8</v>
      </c>
      <c r="E16388">
        <v>193.31539017341041</v>
      </c>
      <c r="F16388">
        <v>1583</v>
      </c>
      <c r="G16388">
        <v>0</v>
      </c>
    </row>
    <row r="16389" spans="1:7" x14ac:dyDescent="0.3">
      <c r="A16389" t="s">
        <v>123</v>
      </c>
      <c r="B16389">
        <v>1996</v>
      </c>
      <c r="C16389" t="s">
        <v>7</v>
      </c>
      <c r="D16389" t="s">
        <v>10</v>
      </c>
      <c r="E16389">
        <v>193.31539017341041</v>
      </c>
      <c r="F16389">
        <v>3639</v>
      </c>
      <c r="G16389">
        <v>0</v>
      </c>
    </row>
    <row r="16390" spans="1:7" x14ac:dyDescent="0.3">
      <c r="A16390" t="s">
        <v>123</v>
      </c>
      <c r="B16390">
        <v>1996</v>
      </c>
      <c r="C16390" t="s">
        <v>7</v>
      </c>
      <c r="D16390" t="s">
        <v>11</v>
      </c>
      <c r="E16390">
        <v>193.31539017341041</v>
      </c>
      <c r="F16390">
        <v>1202</v>
      </c>
      <c r="G16390">
        <v>0</v>
      </c>
    </row>
    <row r="16391" spans="1:7" x14ac:dyDescent="0.3">
      <c r="A16391" t="s">
        <v>123</v>
      </c>
      <c r="B16391">
        <v>1996</v>
      </c>
      <c r="C16391" t="s">
        <v>7</v>
      </c>
      <c r="D16391" t="s">
        <v>12</v>
      </c>
      <c r="E16391">
        <v>193.31539017341041</v>
      </c>
      <c r="F16391">
        <v>2609</v>
      </c>
      <c r="G16391">
        <v>0</v>
      </c>
    </row>
    <row r="16392" spans="1:7" x14ac:dyDescent="0.3">
      <c r="A16392" t="s">
        <v>123</v>
      </c>
      <c r="B16392">
        <v>1996</v>
      </c>
      <c r="C16392" t="s">
        <v>7</v>
      </c>
      <c r="D16392" t="s">
        <v>13</v>
      </c>
      <c r="E16392">
        <v>193.31539017341041</v>
      </c>
      <c r="F16392">
        <v>997</v>
      </c>
      <c r="G16392">
        <v>0</v>
      </c>
    </row>
    <row r="16393" spans="1:7" x14ac:dyDescent="0.3">
      <c r="A16393" t="s">
        <v>123</v>
      </c>
      <c r="B16393">
        <v>1996</v>
      </c>
      <c r="C16393" t="s">
        <v>14</v>
      </c>
      <c r="D16393" t="s">
        <v>8</v>
      </c>
      <c r="E16393">
        <v>193.31539017341041</v>
      </c>
      <c r="F16393">
        <v>1584</v>
      </c>
      <c r="G16393">
        <v>0</v>
      </c>
    </row>
    <row r="16394" spans="1:7" x14ac:dyDescent="0.3">
      <c r="A16394" t="s">
        <v>123</v>
      </c>
      <c r="B16394">
        <v>1996</v>
      </c>
      <c r="C16394" t="s">
        <v>14</v>
      </c>
      <c r="D16394" t="s">
        <v>9</v>
      </c>
      <c r="E16394">
        <v>193.31539017341041</v>
      </c>
      <c r="F16394">
        <v>2202</v>
      </c>
      <c r="G16394">
        <v>0</v>
      </c>
    </row>
    <row r="16395" spans="1:7" x14ac:dyDescent="0.3">
      <c r="A16395" t="s">
        <v>123</v>
      </c>
      <c r="B16395">
        <v>1996</v>
      </c>
      <c r="C16395" t="s">
        <v>14</v>
      </c>
      <c r="D16395" t="s">
        <v>10</v>
      </c>
      <c r="E16395">
        <v>193.31539017341041</v>
      </c>
      <c r="F16395">
        <v>3617</v>
      </c>
      <c r="G16395">
        <v>0</v>
      </c>
    </row>
    <row r="16396" spans="1:7" x14ac:dyDescent="0.3">
      <c r="A16396" t="s">
        <v>123</v>
      </c>
      <c r="B16396">
        <v>1996</v>
      </c>
      <c r="C16396" t="s">
        <v>14</v>
      </c>
      <c r="D16396" t="s">
        <v>11</v>
      </c>
      <c r="E16396">
        <v>193.31539017341041</v>
      </c>
      <c r="F16396">
        <v>1291</v>
      </c>
      <c r="G16396">
        <v>0</v>
      </c>
    </row>
    <row r="16397" spans="1:7" x14ac:dyDescent="0.3">
      <c r="A16397" t="s">
        <v>123</v>
      </c>
      <c r="B16397">
        <v>1996</v>
      </c>
      <c r="C16397" t="s">
        <v>14</v>
      </c>
      <c r="D16397" t="s">
        <v>12</v>
      </c>
      <c r="E16397">
        <v>193.31539017341041</v>
      </c>
      <c r="F16397">
        <v>2414</v>
      </c>
      <c r="G16397">
        <v>0</v>
      </c>
    </row>
    <row r="16398" spans="1:7" x14ac:dyDescent="0.3">
      <c r="A16398" t="s">
        <v>123</v>
      </c>
      <c r="B16398">
        <v>1997</v>
      </c>
      <c r="C16398" t="s">
        <v>7</v>
      </c>
      <c r="D16398" t="s">
        <v>8</v>
      </c>
      <c r="E16398">
        <v>193.31539017341041</v>
      </c>
      <c r="F16398">
        <v>1555</v>
      </c>
      <c r="G16398">
        <v>0</v>
      </c>
    </row>
    <row r="16399" spans="1:7" x14ac:dyDescent="0.3">
      <c r="A16399" t="s">
        <v>123</v>
      </c>
      <c r="B16399">
        <v>1997</v>
      </c>
      <c r="C16399" t="s">
        <v>7</v>
      </c>
      <c r="D16399" t="s">
        <v>9</v>
      </c>
      <c r="E16399">
        <v>193.31539017341041</v>
      </c>
      <c r="F16399">
        <v>2450</v>
      </c>
      <c r="G16399">
        <v>0</v>
      </c>
    </row>
    <row r="16400" spans="1:7" x14ac:dyDescent="0.3">
      <c r="A16400" t="s">
        <v>123</v>
      </c>
      <c r="B16400">
        <v>1997</v>
      </c>
      <c r="C16400" t="s">
        <v>7</v>
      </c>
      <c r="D16400" t="s">
        <v>10</v>
      </c>
      <c r="E16400">
        <v>193.31539017341041</v>
      </c>
      <c r="F16400">
        <v>3797</v>
      </c>
      <c r="G16400">
        <v>0</v>
      </c>
    </row>
    <row r="16401" spans="1:7" x14ac:dyDescent="0.3">
      <c r="A16401" t="s">
        <v>123</v>
      </c>
      <c r="B16401">
        <v>1997</v>
      </c>
      <c r="C16401" t="s">
        <v>7</v>
      </c>
      <c r="D16401" t="s">
        <v>11</v>
      </c>
      <c r="E16401">
        <v>193.31539017341041</v>
      </c>
      <c r="F16401">
        <v>1193</v>
      </c>
      <c r="G16401">
        <v>0</v>
      </c>
    </row>
    <row r="16402" spans="1:7" x14ac:dyDescent="0.3">
      <c r="A16402" t="s">
        <v>123</v>
      </c>
      <c r="B16402">
        <v>1997</v>
      </c>
      <c r="C16402" t="s">
        <v>7</v>
      </c>
      <c r="D16402" t="s">
        <v>13</v>
      </c>
      <c r="E16402">
        <v>193.31539017341041</v>
      </c>
      <c r="F16402">
        <v>1049</v>
      </c>
      <c r="G16402">
        <v>0</v>
      </c>
    </row>
    <row r="16403" spans="1:7" x14ac:dyDescent="0.3">
      <c r="A16403" t="s">
        <v>123</v>
      </c>
      <c r="B16403">
        <v>1997</v>
      </c>
      <c r="C16403" t="s">
        <v>14</v>
      </c>
      <c r="D16403" t="s">
        <v>8</v>
      </c>
      <c r="E16403">
        <v>193.31539017341041</v>
      </c>
      <c r="F16403">
        <v>1575</v>
      </c>
      <c r="G16403">
        <v>0</v>
      </c>
    </row>
    <row r="16404" spans="1:7" x14ac:dyDescent="0.3">
      <c r="A16404" t="s">
        <v>123</v>
      </c>
      <c r="B16404">
        <v>1997</v>
      </c>
      <c r="C16404" t="s">
        <v>14</v>
      </c>
      <c r="D16404" t="s">
        <v>10</v>
      </c>
      <c r="E16404">
        <v>193.31539017341041</v>
      </c>
      <c r="F16404">
        <v>3747</v>
      </c>
      <c r="G16404">
        <v>0</v>
      </c>
    </row>
    <row r="16405" spans="1:7" x14ac:dyDescent="0.3">
      <c r="A16405" t="s">
        <v>123</v>
      </c>
      <c r="B16405">
        <v>1997</v>
      </c>
      <c r="C16405" t="s">
        <v>14</v>
      </c>
      <c r="D16405" t="s">
        <v>11</v>
      </c>
      <c r="E16405">
        <v>193.31539017341041</v>
      </c>
      <c r="F16405">
        <v>1296</v>
      </c>
      <c r="G16405">
        <v>0</v>
      </c>
    </row>
    <row r="16406" spans="1:7" x14ac:dyDescent="0.3">
      <c r="A16406" t="s">
        <v>123</v>
      </c>
      <c r="B16406">
        <v>1998</v>
      </c>
      <c r="C16406" t="s">
        <v>7</v>
      </c>
      <c r="D16406" t="s">
        <v>8</v>
      </c>
      <c r="E16406">
        <v>193.31539017341041</v>
      </c>
      <c r="F16406">
        <v>1494</v>
      </c>
      <c r="G16406">
        <v>0</v>
      </c>
    </row>
    <row r="16407" spans="1:7" x14ac:dyDescent="0.3">
      <c r="A16407" t="s">
        <v>123</v>
      </c>
      <c r="B16407">
        <v>1998</v>
      </c>
      <c r="C16407" t="s">
        <v>7</v>
      </c>
      <c r="D16407" t="s">
        <v>9</v>
      </c>
      <c r="E16407">
        <v>193.31539017341041</v>
      </c>
      <c r="F16407">
        <v>2387</v>
      </c>
      <c r="G16407">
        <v>0</v>
      </c>
    </row>
    <row r="16408" spans="1:7" x14ac:dyDescent="0.3">
      <c r="A16408" t="s">
        <v>123</v>
      </c>
      <c r="B16408">
        <v>1998</v>
      </c>
      <c r="C16408" t="s">
        <v>7</v>
      </c>
      <c r="D16408" t="s">
        <v>10</v>
      </c>
      <c r="E16408">
        <v>193.31539017341041</v>
      </c>
      <c r="F16408">
        <v>3924</v>
      </c>
      <c r="G16408">
        <v>0</v>
      </c>
    </row>
    <row r="16409" spans="1:7" x14ac:dyDescent="0.3">
      <c r="A16409" t="s">
        <v>123</v>
      </c>
      <c r="B16409">
        <v>1998</v>
      </c>
      <c r="C16409" t="s">
        <v>7</v>
      </c>
      <c r="D16409" t="s">
        <v>11</v>
      </c>
      <c r="E16409">
        <v>193.31539017341041</v>
      </c>
      <c r="F16409">
        <v>1203</v>
      </c>
      <c r="G16409">
        <v>0</v>
      </c>
    </row>
    <row r="16410" spans="1:7" x14ac:dyDescent="0.3">
      <c r="A16410" t="s">
        <v>123</v>
      </c>
      <c r="B16410">
        <v>1998</v>
      </c>
      <c r="C16410" t="s">
        <v>7</v>
      </c>
      <c r="D16410" t="s">
        <v>13</v>
      </c>
      <c r="E16410">
        <v>193.31539017341041</v>
      </c>
      <c r="F16410">
        <v>1114</v>
      </c>
      <c r="G16410">
        <v>0</v>
      </c>
    </row>
    <row r="16411" spans="1:7" x14ac:dyDescent="0.3">
      <c r="A16411" t="s">
        <v>123</v>
      </c>
      <c r="B16411">
        <v>1998</v>
      </c>
      <c r="C16411" t="s">
        <v>14</v>
      </c>
      <c r="D16411" t="s">
        <v>9</v>
      </c>
      <c r="E16411">
        <v>193.31539017341041</v>
      </c>
      <c r="F16411">
        <v>2172</v>
      </c>
      <c r="G16411">
        <v>0</v>
      </c>
    </row>
    <row r="16412" spans="1:7" x14ac:dyDescent="0.3">
      <c r="A16412" t="s">
        <v>123</v>
      </c>
      <c r="B16412">
        <v>1998</v>
      </c>
      <c r="C16412" t="s">
        <v>14</v>
      </c>
      <c r="D16412" t="s">
        <v>10</v>
      </c>
      <c r="E16412">
        <v>193.31539017341041</v>
      </c>
      <c r="F16412">
        <v>3849</v>
      </c>
      <c r="G16412">
        <v>0</v>
      </c>
    </row>
    <row r="16413" spans="1:7" x14ac:dyDescent="0.3">
      <c r="A16413" t="s">
        <v>123</v>
      </c>
      <c r="B16413">
        <v>1998</v>
      </c>
      <c r="C16413" t="s">
        <v>14</v>
      </c>
      <c r="D16413" t="s">
        <v>11</v>
      </c>
      <c r="E16413">
        <v>193.31539017341041</v>
      </c>
      <c r="F16413">
        <v>1295</v>
      </c>
      <c r="G16413">
        <v>0</v>
      </c>
    </row>
    <row r="16414" spans="1:7" x14ac:dyDescent="0.3">
      <c r="A16414" t="s">
        <v>123</v>
      </c>
      <c r="B16414">
        <v>1999</v>
      </c>
      <c r="C16414" t="s">
        <v>7</v>
      </c>
      <c r="D16414" t="s">
        <v>8</v>
      </c>
      <c r="E16414">
        <v>193.31539017341041</v>
      </c>
      <c r="F16414">
        <v>1453</v>
      </c>
      <c r="G16414">
        <v>0</v>
      </c>
    </row>
    <row r="16415" spans="1:7" x14ac:dyDescent="0.3">
      <c r="A16415" t="s">
        <v>123</v>
      </c>
      <c r="B16415">
        <v>1999</v>
      </c>
      <c r="C16415" t="s">
        <v>7</v>
      </c>
      <c r="D16415" t="s">
        <v>9</v>
      </c>
      <c r="E16415">
        <v>193.31539017341041</v>
      </c>
      <c r="F16415">
        <v>2329</v>
      </c>
      <c r="G16415">
        <v>0</v>
      </c>
    </row>
    <row r="16416" spans="1:7" x14ac:dyDescent="0.3">
      <c r="A16416" t="s">
        <v>123</v>
      </c>
      <c r="B16416">
        <v>1999</v>
      </c>
      <c r="C16416" t="s">
        <v>7</v>
      </c>
      <c r="D16416" t="s">
        <v>10</v>
      </c>
      <c r="E16416">
        <v>193.31539017341041</v>
      </c>
      <c r="F16416">
        <v>4051</v>
      </c>
      <c r="G16416">
        <v>0</v>
      </c>
    </row>
    <row r="16417" spans="1:7" x14ac:dyDescent="0.3">
      <c r="A16417" t="s">
        <v>123</v>
      </c>
      <c r="B16417">
        <v>1999</v>
      </c>
      <c r="C16417" t="s">
        <v>7</v>
      </c>
      <c r="D16417" t="s">
        <v>11</v>
      </c>
      <c r="E16417">
        <v>193.31539017341041</v>
      </c>
      <c r="F16417">
        <v>1227</v>
      </c>
      <c r="G16417">
        <v>0</v>
      </c>
    </row>
    <row r="16418" spans="1:7" x14ac:dyDescent="0.3">
      <c r="A16418" t="s">
        <v>123</v>
      </c>
      <c r="B16418">
        <v>1999</v>
      </c>
      <c r="C16418" t="s">
        <v>7</v>
      </c>
      <c r="D16418" t="s">
        <v>12</v>
      </c>
      <c r="E16418">
        <v>193.31539017341041</v>
      </c>
      <c r="F16418">
        <v>2738</v>
      </c>
      <c r="G16418">
        <v>0</v>
      </c>
    </row>
    <row r="16419" spans="1:7" x14ac:dyDescent="0.3">
      <c r="A16419" t="s">
        <v>123</v>
      </c>
      <c r="B16419">
        <v>1999</v>
      </c>
      <c r="C16419" t="s">
        <v>7</v>
      </c>
      <c r="D16419" t="s">
        <v>13</v>
      </c>
      <c r="E16419">
        <v>193.31539017341041</v>
      </c>
      <c r="F16419">
        <v>1147</v>
      </c>
      <c r="G16419">
        <v>0</v>
      </c>
    </row>
    <row r="16420" spans="1:7" x14ac:dyDescent="0.3">
      <c r="A16420" t="s">
        <v>123</v>
      </c>
      <c r="B16420">
        <v>1999</v>
      </c>
      <c r="C16420" t="s">
        <v>14</v>
      </c>
      <c r="D16420" t="s">
        <v>8</v>
      </c>
      <c r="E16420">
        <v>193.31539017341041</v>
      </c>
      <c r="F16420">
        <v>1539</v>
      </c>
      <c r="G16420">
        <v>0</v>
      </c>
    </row>
    <row r="16421" spans="1:7" x14ac:dyDescent="0.3">
      <c r="A16421" t="s">
        <v>123</v>
      </c>
      <c r="B16421">
        <v>1999</v>
      </c>
      <c r="C16421" t="s">
        <v>14</v>
      </c>
      <c r="D16421" t="s">
        <v>9</v>
      </c>
      <c r="E16421">
        <v>193.31539017341041</v>
      </c>
      <c r="F16421">
        <v>2138</v>
      </c>
      <c r="G16421">
        <v>0</v>
      </c>
    </row>
    <row r="16422" spans="1:7" x14ac:dyDescent="0.3">
      <c r="A16422" t="s">
        <v>123</v>
      </c>
      <c r="B16422">
        <v>1999</v>
      </c>
      <c r="C16422" t="s">
        <v>14</v>
      </c>
      <c r="D16422" t="s">
        <v>11</v>
      </c>
      <c r="E16422">
        <v>193.31539017341041</v>
      </c>
      <c r="F16422">
        <v>1309</v>
      </c>
      <c r="G16422">
        <v>0</v>
      </c>
    </row>
    <row r="16423" spans="1:7" x14ac:dyDescent="0.3">
      <c r="A16423" t="s">
        <v>123</v>
      </c>
      <c r="B16423">
        <v>1999</v>
      </c>
      <c r="C16423" t="s">
        <v>14</v>
      </c>
      <c r="D16423" t="s">
        <v>13</v>
      </c>
      <c r="E16423">
        <v>193.31539017341041</v>
      </c>
      <c r="F16423">
        <v>721</v>
      </c>
      <c r="G16423">
        <v>0</v>
      </c>
    </row>
    <row r="16424" spans="1:7" x14ac:dyDescent="0.3">
      <c r="A16424" t="s">
        <v>123</v>
      </c>
      <c r="B16424">
        <v>2000</v>
      </c>
      <c r="C16424" t="s">
        <v>7</v>
      </c>
      <c r="D16424" t="s">
        <v>8</v>
      </c>
      <c r="E16424">
        <v>193.31539017341041</v>
      </c>
      <c r="F16424">
        <v>1435</v>
      </c>
      <c r="G16424">
        <v>0</v>
      </c>
    </row>
    <row r="16425" spans="1:7" x14ac:dyDescent="0.3">
      <c r="A16425" t="s">
        <v>123</v>
      </c>
      <c r="B16425">
        <v>2000</v>
      </c>
      <c r="C16425" t="s">
        <v>7</v>
      </c>
      <c r="D16425" t="s">
        <v>9</v>
      </c>
      <c r="E16425">
        <v>193.31539017341041</v>
      </c>
      <c r="F16425">
        <v>2238</v>
      </c>
      <c r="G16425">
        <v>0</v>
      </c>
    </row>
    <row r="16426" spans="1:7" x14ac:dyDescent="0.3">
      <c r="A16426" t="s">
        <v>123</v>
      </c>
      <c r="B16426">
        <v>2000</v>
      </c>
      <c r="C16426" t="s">
        <v>7</v>
      </c>
      <c r="D16426" t="s">
        <v>10</v>
      </c>
      <c r="E16426">
        <v>193.31539017341041</v>
      </c>
      <c r="F16426">
        <v>4192</v>
      </c>
      <c r="G16426">
        <v>0</v>
      </c>
    </row>
    <row r="16427" spans="1:7" x14ac:dyDescent="0.3">
      <c r="A16427" t="s">
        <v>123</v>
      </c>
      <c r="B16427">
        <v>2000</v>
      </c>
      <c r="C16427" t="s">
        <v>7</v>
      </c>
      <c r="D16427" t="s">
        <v>11</v>
      </c>
      <c r="E16427">
        <v>193.31539017341041</v>
      </c>
      <c r="F16427">
        <v>1225</v>
      </c>
      <c r="G16427">
        <v>0</v>
      </c>
    </row>
    <row r="16428" spans="1:7" x14ac:dyDescent="0.3">
      <c r="A16428" t="s">
        <v>123</v>
      </c>
      <c r="B16428">
        <v>2000</v>
      </c>
      <c r="C16428" t="s">
        <v>7</v>
      </c>
      <c r="D16428" t="s">
        <v>12</v>
      </c>
      <c r="E16428">
        <v>193.31539017341041</v>
      </c>
      <c r="F16428">
        <v>2776</v>
      </c>
      <c r="G16428">
        <v>0</v>
      </c>
    </row>
    <row r="16429" spans="1:7" x14ac:dyDescent="0.3">
      <c r="A16429" t="s">
        <v>123</v>
      </c>
      <c r="B16429">
        <v>2000</v>
      </c>
      <c r="C16429" t="s">
        <v>7</v>
      </c>
      <c r="D16429" t="s">
        <v>13</v>
      </c>
      <c r="E16429">
        <v>193.31539017341041</v>
      </c>
      <c r="F16429">
        <v>1194</v>
      </c>
      <c r="G16429">
        <v>0</v>
      </c>
    </row>
    <row r="16430" spans="1:7" x14ac:dyDescent="0.3">
      <c r="A16430" t="s">
        <v>123</v>
      </c>
      <c r="B16430">
        <v>2000</v>
      </c>
      <c r="C16430" t="s">
        <v>14</v>
      </c>
      <c r="D16430" t="s">
        <v>8</v>
      </c>
      <c r="E16430">
        <v>193.31539017341041</v>
      </c>
      <c r="F16430">
        <v>1412</v>
      </c>
      <c r="G16430">
        <v>0</v>
      </c>
    </row>
    <row r="16431" spans="1:7" x14ac:dyDescent="0.3">
      <c r="A16431" t="s">
        <v>123</v>
      </c>
      <c r="B16431">
        <v>2000</v>
      </c>
      <c r="C16431" t="s">
        <v>14</v>
      </c>
      <c r="D16431" t="s">
        <v>10</v>
      </c>
      <c r="E16431">
        <v>193.31539017341041</v>
      </c>
      <c r="F16431">
        <v>4117</v>
      </c>
      <c r="G16431">
        <v>0</v>
      </c>
    </row>
    <row r="16432" spans="1:7" x14ac:dyDescent="0.3">
      <c r="A16432" t="s">
        <v>123</v>
      </c>
      <c r="B16432">
        <v>2000</v>
      </c>
      <c r="C16432" t="s">
        <v>14</v>
      </c>
      <c r="D16432" t="s">
        <v>11</v>
      </c>
      <c r="E16432">
        <v>193.31539017341041</v>
      </c>
      <c r="F16432">
        <v>1321</v>
      </c>
      <c r="G16432">
        <v>0</v>
      </c>
    </row>
    <row r="16433" spans="1:7" x14ac:dyDescent="0.3">
      <c r="A16433" t="s">
        <v>123</v>
      </c>
      <c r="B16433">
        <v>2000</v>
      </c>
      <c r="C16433" t="s">
        <v>14</v>
      </c>
      <c r="D16433" t="s">
        <v>12</v>
      </c>
      <c r="E16433">
        <v>193.31539017341041</v>
      </c>
      <c r="F16433">
        <v>2590</v>
      </c>
      <c r="G16433">
        <v>0</v>
      </c>
    </row>
    <row r="16434" spans="1:7" x14ac:dyDescent="0.3">
      <c r="A16434" t="s">
        <v>123</v>
      </c>
      <c r="B16434">
        <v>2000</v>
      </c>
      <c r="C16434" t="s">
        <v>14</v>
      </c>
      <c r="D16434" t="s">
        <v>13</v>
      </c>
      <c r="E16434">
        <v>193.31539017341041</v>
      </c>
      <c r="F16434">
        <v>753</v>
      </c>
      <c r="G16434">
        <v>0</v>
      </c>
    </row>
    <row r="16435" spans="1:7" x14ac:dyDescent="0.3">
      <c r="A16435" t="s">
        <v>123</v>
      </c>
      <c r="B16435">
        <v>2002</v>
      </c>
      <c r="C16435" t="s">
        <v>7</v>
      </c>
      <c r="D16435" t="s">
        <v>8</v>
      </c>
      <c r="E16435">
        <v>193.31539017341041</v>
      </c>
      <c r="F16435">
        <v>1664091.1353742562</v>
      </c>
      <c r="G16435">
        <v>0</v>
      </c>
    </row>
    <row r="16436" spans="1:7" x14ac:dyDescent="0.3">
      <c r="A16436" t="s">
        <v>123</v>
      </c>
      <c r="B16436">
        <v>2002</v>
      </c>
      <c r="C16436" t="s">
        <v>7</v>
      </c>
      <c r="D16436" t="s">
        <v>9</v>
      </c>
      <c r="E16436">
        <v>193.31539017341041</v>
      </c>
      <c r="F16436">
        <v>1664091.1353742562</v>
      </c>
      <c r="G16436">
        <v>0</v>
      </c>
    </row>
    <row r="16437" spans="1:7" x14ac:dyDescent="0.3">
      <c r="A16437" t="s">
        <v>123</v>
      </c>
      <c r="B16437">
        <v>2002</v>
      </c>
      <c r="C16437" t="s">
        <v>7</v>
      </c>
      <c r="D16437" t="s">
        <v>10</v>
      </c>
      <c r="E16437">
        <v>193.31539017341041</v>
      </c>
      <c r="F16437">
        <v>1664091.1353742562</v>
      </c>
      <c r="G16437">
        <v>0</v>
      </c>
    </row>
    <row r="16438" spans="1:7" x14ac:dyDescent="0.3">
      <c r="A16438" t="s">
        <v>123</v>
      </c>
      <c r="B16438">
        <v>2002</v>
      </c>
      <c r="C16438" t="s">
        <v>7</v>
      </c>
      <c r="D16438" t="s">
        <v>11</v>
      </c>
      <c r="E16438">
        <v>193.31539017341041</v>
      </c>
      <c r="F16438">
        <v>1664091.1353742562</v>
      </c>
      <c r="G16438">
        <v>0</v>
      </c>
    </row>
    <row r="16439" spans="1:7" x14ac:dyDescent="0.3">
      <c r="A16439" t="s">
        <v>123</v>
      </c>
      <c r="B16439">
        <v>2002</v>
      </c>
      <c r="C16439" t="s">
        <v>7</v>
      </c>
      <c r="D16439" t="s">
        <v>12</v>
      </c>
      <c r="E16439">
        <v>193.31539017341041</v>
      </c>
      <c r="F16439">
        <v>1664091.1353742562</v>
      </c>
      <c r="G16439">
        <v>0</v>
      </c>
    </row>
    <row r="16440" spans="1:7" x14ac:dyDescent="0.3">
      <c r="A16440" t="s">
        <v>123</v>
      </c>
      <c r="B16440">
        <v>2002</v>
      </c>
      <c r="C16440" t="s">
        <v>7</v>
      </c>
      <c r="D16440" t="s">
        <v>13</v>
      </c>
      <c r="E16440">
        <v>193.31539017341041</v>
      </c>
      <c r="F16440">
        <v>1664091.1353742562</v>
      </c>
      <c r="G16440">
        <v>0</v>
      </c>
    </row>
    <row r="16441" spans="1:7" x14ac:dyDescent="0.3">
      <c r="A16441" t="s">
        <v>123</v>
      </c>
      <c r="B16441">
        <v>2002</v>
      </c>
      <c r="C16441" t="s">
        <v>14</v>
      </c>
      <c r="D16441" t="s">
        <v>9</v>
      </c>
      <c r="E16441">
        <v>193.31539017341041</v>
      </c>
      <c r="F16441">
        <v>1664091.1353742562</v>
      </c>
      <c r="G16441">
        <v>0</v>
      </c>
    </row>
    <row r="16442" spans="1:7" x14ac:dyDescent="0.3">
      <c r="A16442" t="s">
        <v>123</v>
      </c>
      <c r="B16442">
        <v>2002</v>
      </c>
      <c r="C16442" t="s">
        <v>14</v>
      </c>
      <c r="D16442" t="s">
        <v>11</v>
      </c>
      <c r="E16442">
        <v>193.31539017341041</v>
      </c>
      <c r="F16442">
        <v>1664091.1353742562</v>
      </c>
      <c r="G16442">
        <v>0</v>
      </c>
    </row>
    <row r="16443" spans="1:7" x14ac:dyDescent="0.3">
      <c r="A16443" t="s">
        <v>123</v>
      </c>
      <c r="B16443">
        <v>2005</v>
      </c>
      <c r="C16443" t="s">
        <v>7</v>
      </c>
      <c r="D16443" t="s">
        <v>8</v>
      </c>
      <c r="E16443">
        <v>193.31539017341041</v>
      </c>
      <c r="F16443">
        <v>1325</v>
      </c>
      <c r="G16443">
        <v>0</v>
      </c>
    </row>
    <row r="16444" spans="1:7" x14ac:dyDescent="0.3">
      <c r="A16444" t="s">
        <v>123</v>
      </c>
      <c r="B16444">
        <v>2005</v>
      </c>
      <c r="C16444" t="s">
        <v>7</v>
      </c>
      <c r="D16444" t="s">
        <v>9</v>
      </c>
      <c r="E16444">
        <v>193.31539017341041</v>
      </c>
      <c r="F16444">
        <v>2339</v>
      </c>
      <c r="G16444">
        <v>0</v>
      </c>
    </row>
    <row r="16445" spans="1:7" x14ac:dyDescent="0.3">
      <c r="A16445" t="s">
        <v>123</v>
      </c>
      <c r="B16445">
        <v>2005</v>
      </c>
      <c r="C16445" t="s">
        <v>7</v>
      </c>
      <c r="D16445" t="s">
        <v>10</v>
      </c>
      <c r="E16445">
        <v>193.31539017341041</v>
      </c>
      <c r="F16445">
        <v>4856</v>
      </c>
      <c r="G16445">
        <v>0</v>
      </c>
    </row>
    <row r="16446" spans="1:7" x14ac:dyDescent="0.3">
      <c r="A16446" t="s">
        <v>123</v>
      </c>
      <c r="B16446">
        <v>2005</v>
      </c>
      <c r="C16446" t="s">
        <v>7</v>
      </c>
      <c r="D16446" t="s">
        <v>11</v>
      </c>
      <c r="E16446">
        <v>193.31539017341041</v>
      </c>
      <c r="F16446">
        <v>1414</v>
      </c>
      <c r="G16446">
        <v>0</v>
      </c>
    </row>
    <row r="16447" spans="1:7" x14ac:dyDescent="0.3">
      <c r="A16447" t="s">
        <v>123</v>
      </c>
      <c r="B16447">
        <v>2005</v>
      </c>
      <c r="C16447" t="s">
        <v>7</v>
      </c>
      <c r="D16447" t="s">
        <v>12</v>
      </c>
      <c r="E16447">
        <v>193.31539017341041</v>
      </c>
      <c r="F16447">
        <v>3105</v>
      </c>
      <c r="G16447">
        <v>0</v>
      </c>
    </row>
    <row r="16448" spans="1:7" x14ac:dyDescent="0.3">
      <c r="A16448" t="s">
        <v>123</v>
      </c>
      <c r="B16448">
        <v>2005</v>
      </c>
      <c r="C16448" t="s">
        <v>7</v>
      </c>
      <c r="D16448" t="s">
        <v>13</v>
      </c>
      <c r="E16448">
        <v>193.31539017341041</v>
      </c>
      <c r="F16448">
        <v>1423</v>
      </c>
      <c r="G16448">
        <v>0</v>
      </c>
    </row>
    <row r="16449" spans="1:7" x14ac:dyDescent="0.3">
      <c r="A16449" t="s">
        <v>123</v>
      </c>
      <c r="B16449">
        <v>2005</v>
      </c>
      <c r="C16449" t="s">
        <v>14</v>
      </c>
      <c r="D16449" t="s">
        <v>8</v>
      </c>
      <c r="E16449">
        <v>193.31539017341041</v>
      </c>
      <c r="F16449">
        <v>1440</v>
      </c>
      <c r="G16449">
        <v>0</v>
      </c>
    </row>
    <row r="16450" spans="1:7" x14ac:dyDescent="0.3">
      <c r="A16450" t="s">
        <v>123</v>
      </c>
      <c r="B16450">
        <v>2005</v>
      </c>
      <c r="C16450" t="s">
        <v>14</v>
      </c>
      <c r="D16450" t="s">
        <v>9</v>
      </c>
      <c r="E16450">
        <v>193.31539017341041</v>
      </c>
      <c r="F16450">
        <v>2176</v>
      </c>
      <c r="G16450">
        <v>0</v>
      </c>
    </row>
    <row r="16451" spans="1:7" x14ac:dyDescent="0.3">
      <c r="A16451" t="s">
        <v>123</v>
      </c>
      <c r="B16451">
        <v>2005</v>
      </c>
      <c r="C16451" t="s">
        <v>14</v>
      </c>
      <c r="D16451" t="s">
        <v>10</v>
      </c>
      <c r="E16451">
        <v>193.31539017341041</v>
      </c>
      <c r="F16451">
        <v>4793</v>
      </c>
      <c r="G16451">
        <v>0</v>
      </c>
    </row>
    <row r="16452" spans="1:7" x14ac:dyDescent="0.3">
      <c r="A16452" t="s">
        <v>123</v>
      </c>
      <c r="B16452">
        <v>2005</v>
      </c>
      <c r="C16452" t="s">
        <v>14</v>
      </c>
      <c r="D16452" t="s">
        <v>11</v>
      </c>
      <c r="E16452">
        <v>193.31539017341041</v>
      </c>
      <c r="F16452">
        <v>1545</v>
      </c>
      <c r="G16452">
        <v>0</v>
      </c>
    </row>
    <row r="16453" spans="1:7" x14ac:dyDescent="0.3">
      <c r="A16453" t="s">
        <v>123</v>
      </c>
      <c r="B16453">
        <v>2005</v>
      </c>
      <c r="C16453" t="s">
        <v>14</v>
      </c>
      <c r="D16453" t="s">
        <v>13</v>
      </c>
      <c r="E16453">
        <v>193.31539017341041</v>
      </c>
      <c r="F16453">
        <v>908</v>
      </c>
      <c r="G16453">
        <v>0</v>
      </c>
    </row>
    <row r="16454" spans="1:7" x14ac:dyDescent="0.3">
      <c r="A16454" t="s">
        <v>123</v>
      </c>
      <c r="B16454">
        <v>2011</v>
      </c>
      <c r="C16454" t="s">
        <v>7</v>
      </c>
      <c r="D16454" t="s">
        <v>8</v>
      </c>
      <c r="E16454">
        <v>193.31539017341041</v>
      </c>
      <c r="F16454">
        <v>1388</v>
      </c>
      <c r="G16454">
        <v>0.139276217704186</v>
      </c>
    </row>
    <row r="16455" spans="1:7" x14ac:dyDescent="0.3">
      <c r="A16455" t="s">
        <v>123</v>
      </c>
      <c r="B16455">
        <v>2011</v>
      </c>
      <c r="C16455" t="s">
        <v>7</v>
      </c>
      <c r="D16455" t="s">
        <v>9</v>
      </c>
      <c r="E16455">
        <v>193.31539017341041</v>
      </c>
      <c r="F16455">
        <v>1951</v>
      </c>
      <c r="G16455">
        <v>9.9085284558385597E-2</v>
      </c>
    </row>
    <row r="16456" spans="1:7" x14ac:dyDescent="0.3">
      <c r="A16456" t="s">
        <v>123</v>
      </c>
      <c r="B16456">
        <v>2011</v>
      </c>
      <c r="C16456" t="s">
        <v>7</v>
      </c>
      <c r="D16456" t="s">
        <v>10</v>
      </c>
      <c r="E16456">
        <v>193.31539017341041</v>
      </c>
      <c r="F16456">
        <v>5513</v>
      </c>
      <c r="G16456">
        <v>3.5065370972866002E-2</v>
      </c>
    </row>
    <row r="16457" spans="1:7" x14ac:dyDescent="0.3">
      <c r="A16457" t="s">
        <v>123</v>
      </c>
      <c r="B16457">
        <v>2011</v>
      </c>
      <c r="C16457" t="s">
        <v>7</v>
      </c>
      <c r="D16457" t="s">
        <v>11</v>
      </c>
      <c r="E16457">
        <v>193.31539017341041</v>
      </c>
      <c r="F16457">
        <v>1533</v>
      </c>
      <c r="G16457">
        <v>0.126102668084416</v>
      </c>
    </row>
    <row r="16458" spans="1:7" x14ac:dyDescent="0.3">
      <c r="A16458" t="s">
        <v>123</v>
      </c>
      <c r="B16458">
        <v>2011</v>
      </c>
      <c r="C16458" t="s">
        <v>7</v>
      </c>
      <c r="D16458" t="s">
        <v>12</v>
      </c>
      <c r="E16458">
        <v>193.31539017341041</v>
      </c>
      <c r="F16458">
        <v>3460</v>
      </c>
      <c r="G16458">
        <v>5.5871500050118601E-2</v>
      </c>
    </row>
    <row r="16459" spans="1:7" x14ac:dyDescent="0.3">
      <c r="A16459" t="s">
        <v>123</v>
      </c>
      <c r="B16459">
        <v>2011</v>
      </c>
      <c r="C16459" t="s">
        <v>7</v>
      </c>
      <c r="D16459" t="s">
        <v>13</v>
      </c>
      <c r="E16459">
        <v>193.31539017341041</v>
      </c>
      <c r="F16459">
        <v>1650</v>
      </c>
      <c r="G16459">
        <v>0.11716084252934</v>
      </c>
    </row>
    <row r="16460" spans="1:7" x14ac:dyDescent="0.3">
      <c r="A16460" t="s">
        <v>123</v>
      </c>
      <c r="B16460">
        <v>2011</v>
      </c>
      <c r="C16460" t="s">
        <v>14</v>
      </c>
      <c r="D16460" t="s">
        <v>8</v>
      </c>
      <c r="E16460">
        <v>193.31539017341041</v>
      </c>
      <c r="F16460">
        <v>1468</v>
      </c>
      <c r="G16460">
        <v>0.131686233088154</v>
      </c>
    </row>
    <row r="16461" spans="1:7" x14ac:dyDescent="0.3">
      <c r="A16461" t="s">
        <v>123</v>
      </c>
      <c r="B16461">
        <v>2011</v>
      </c>
      <c r="C16461" t="s">
        <v>14</v>
      </c>
      <c r="D16461" t="s">
        <v>9</v>
      </c>
      <c r="E16461">
        <v>193.31539017341041</v>
      </c>
      <c r="F16461">
        <v>1842</v>
      </c>
      <c r="G16461">
        <v>0.104948637444848</v>
      </c>
    </row>
    <row r="16462" spans="1:7" x14ac:dyDescent="0.3">
      <c r="A16462" t="s">
        <v>123</v>
      </c>
      <c r="B16462">
        <v>2011</v>
      </c>
      <c r="C16462" t="s">
        <v>14</v>
      </c>
      <c r="D16462" t="s">
        <v>10</v>
      </c>
      <c r="E16462">
        <v>193.31539017341041</v>
      </c>
      <c r="F16462">
        <v>5399</v>
      </c>
      <c r="G16462">
        <v>3.58057770278589E-2</v>
      </c>
    </row>
    <row r="16463" spans="1:7" x14ac:dyDescent="0.3">
      <c r="A16463" t="s">
        <v>123</v>
      </c>
      <c r="B16463">
        <v>2011</v>
      </c>
      <c r="C16463" t="s">
        <v>14</v>
      </c>
      <c r="D16463" t="s">
        <v>11</v>
      </c>
      <c r="E16463">
        <v>193.31539017341041</v>
      </c>
      <c r="F16463">
        <v>1766</v>
      </c>
      <c r="G16463">
        <v>0.109465113348477</v>
      </c>
    </row>
    <row r="16464" spans="1:7" x14ac:dyDescent="0.3">
      <c r="A16464" t="s">
        <v>123</v>
      </c>
      <c r="B16464">
        <v>2011</v>
      </c>
      <c r="C16464" t="s">
        <v>14</v>
      </c>
      <c r="D16464" t="s">
        <v>12</v>
      </c>
      <c r="E16464">
        <v>193.31539017341041</v>
      </c>
      <c r="F16464">
        <v>3289</v>
      </c>
      <c r="G16464">
        <v>5.8776342406023203E-2</v>
      </c>
    </row>
    <row r="16465" spans="1:7" x14ac:dyDescent="0.3">
      <c r="A16465" t="s">
        <v>123</v>
      </c>
      <c r="B16465">
        <v>2011</v>
      </c>
      <c r="C16465" t="s">
        <v>14</v>
      </c>
      <c r="D16465" t="s">
        <v>13</v>
      </c>
      <c r="E16465">
        <v>193.31539017341041</v>
      </c>
      <c r="F16465">
        <v>1120</v>
      </c>
      <c r="G16465">
        <v>0.172603026940545</v>
      </c>
    </row>
    <row r="16466" spans="1:7" x14ac:dyDescent="0.3">
      <c r="A16466" t="s">
        <v>123</v>
      </c>
      <c r="B16466">
        <v>2012</v>
      </c>
      <c r="C16466" t="s">
        <v>7</v>
      </c>
      <c r="D16466" t="s">
        <v>8</v>
      </c>
      <c r="E16466">
        <v>193.31539017341041</v>
      </c>
      <c r="F16466">
        <v>1404</v>
      </c>
      <c r="G16466">
        <v>0.13768902434003599</v>
      </c>
    </row>
    <row r="16467" spans="1:7" x14ac:dyDescent="0.3">
      <c r="A16467" t="s">
        <v>123</v>
      </c>
      <c r="B16467">
        <v>2012</v>
      </c>
      <c r="C16467" t="s">
        <v>7</v>
      </c>
      <c r="D16467" t="s">
        <v>9</v>
      </c>
      <c r="E16467">
        <v>193.31539017341041</v>
      </c>
      <c r="F16467">
        <v>1874</v>
      </c>
      <c r="G16467">
        <v>0.10315655825688901</v>
      </c>
    </row>
    <row r="16468" spans="1:7" x14ac:dyDescent="0.3">
      <c r="A16468" t="s">
        <v>123</v>
      </c>
      <c r="B16468">
        <v>2012</v>
      </c>
      <c r="C16468" t="s">
        <v>7</v>
      </c>
      <c r="D16468" t="s">
        <v>10</v>
      </c>
      <c r="E16468">
        <v>193.31539017341041</v>
      </c>
      <c r="F16468">
        <v>5597</v>
      </c>
      <c r="G16468">
        <v>3.4539108481938599E-2</v>
      </c>
    </row>
    <row r="16469" spans="1:7" x14ac:dyDescent="0.3">
      <c r="A16469" t="s">
        <v>123</v>
      </c>
      <c r="B16469">
        <v>2012</v>
      </c>
      <c r="C16469" t="s">
        <v>7</v>
      </c>
      <c r="D16469" t="s">
        <v>11</v>
      </c>
      <c r="E16469">
        <v>193.31539017341041</v>
      </c>
      <c r="F16469">
        <v>1543</v>
      </c>
      <c r="G16469">
        <v>0.12528541164835399</v>
      </c>
    </row>
    <row r="16470" spans="1:7" x14ac:dyDescent="0.3">
      <c r="A16470" t="s">
        <v>123</v>
      </c>
      <c r="B16470">
        <v>2012</v>
      </c>
      <c r="C16470" t="s">
        <v>7</v>
      </c>
      <c r="D16470" t="s">
        <v>12</v>
      </c>
      <c r="E16470">
        <v>193.31539017341041</v>
      </c>
      <c r="F16470">
        <v>3515</v>
      </c>
      <c r="G16470">
        <v>5.4997266052179403E-2</v>
      </c>
    </row>
    <row r="16471" spans="1:7" x14ac:dyDescent="0.3">
      <c r="A16471" t="s">
        <v>123</v>
      </c>
      <c r="B16471">
        <v>2012</v>
      </c>
      <c r="C16471" t="s">
        <v>7</v>
      </c>
      <c r="D16471" t="s">
        <v>13</v>
      </c>
      <c r="E16471">
        <v>193.31539017341041</v>
      </c>
      <c r="F16471">
        <v>1688</v>
      </c>
      <c r="G16471">
        <v>0.114523335410788</v>
      </c>
    </row>
    <row r="16472" spans="1:7" x14ac:dyDescent="0.3">
      <c r="A16472" t="s">
        <v>123</v>
      </c>
      <c r="B16472">
        <v>2012</v>
      </c>
      <c r="C16472" t="s">
        <v>14</v>
      </c>
      <c r="D16472" t="s">
        <v>8</v>
      </c>
      <c r="E16472">
        <v>193.31539017341041</v>
      </c>
      <c r="F16472">
        <v>1517</v>
      </c>
      <c r="G16472">
        <v>0.12743268963309801</v>
      </c>
    </row>
    <row r="16473" spans="1:7" x14ac:dyDescent="0.3">
      <c r="A16473" t="s">
        <v>123</v>
      </c>
      <c r="B16473">
        <v>2012</v>
      </c>
      <c r="C16473" t="s">
        <v>14</v>
      </c>
      <c r="D16473" t="s">
        <v>9</v>
      </c>
      <c r="E16473">
        <v>193.31539017341041</v>
      </c>
      <c r="F16473">
        <v>1772</v>
      </c>
      <c r="G16473">
        <v>0.10909446398048001</v>
      </c>
    </row>
    <row r="16474" spans="1:7" x14ac:dyDescent="0.3">
      <c r="A16474" t="s">
        <v>123</v>
      </c>
      <c r="B16474">
        <v>2012</v>
      </c>
      <c r="C16474" t="s">
        <v>14</v>
      </c>
      <c r="D16474" t="s">
        <v>10</v>
      </c>
      <c r="E16474">
        <v>193.31539017341041</v>
      </c>
      <c r="F16474">
        <v>5462</v>
      </c>
      <c r="G16474">
        <v>3.5392784725999701E-2</v>
      </c>
    </row>
    <row r="16475" spans="1:7" x14ac:dyDescent="0.3">
      <c r="A16475" t="s">
        <v>123</v>
      </c>
      <c r="B16475">
        <v>2012</v>
      </c>
      <c r="C16475" t="s">
        <v>14</v>
      </c>
      <c r="D16475" t="s">
        <v>11</v>
      </c>
      <c r="E16475">
        <v>193.31539017341041</v>
      </c>
      <c r="F16475">
        <v>1765</v>
      </c>
      <c r="G16475">
        <v>0.10952713324272501</v>
      </c>
    </row>
    <row r="16476" spans="1:7" x14ac:dyDescent="0.3">
      <c r="A16476" t="s">
        <v>123</v>
      </c>
      <c r="B16476">
        <v>2012</v>
      </c>
      <c r="C16476" t="s">
        <v>14</v>
      </c>
      <c r="D16476" t="s">
        <v>12</v>
      </c>
      <c r="E16476">
        <v>193.31539017341041</v>
      </c>
      <c r="F16476">
        <v>3368</v>
      </c>
      <c r="G16476">
        <v>5.7397681167877197E-2</v>
      </c>
    </row>
    <row r="16477" spans="1:7" x14ac:dyDescent="0.3">
      <c r="A16477" t="s">
        <v>123</v>
      </c>
      <c r="B16477">
        <v>2012</v>
      </c>
      <c r="C16477" t="s">
        <v>14</v>
      </c>
      <c r="D16477" t="s">
        <v>13</v>
      </c>
      <c r="E16477">
        <v>193.31539017341041</v>
      </c>
      <c r="F16477">
        <v>1162</v>
      </c>
      <c r="G16477">
        <v>0.16636436331618801</v>
      </c>
    </row>
    <row r="16478" spans="1:7" x14ac:dyDescent="0.3">
      <c r="A16478" t="s">
        <v>123</v>
      </c>
      <c r="B16478">
        <v>2013</v>
      </c>
      <c r="C16478" t="s">
        <v>7</v>
      </c>
      <c r="D16478" t="s">
        <v>8</v>
      </c>
      <c r="E16478">
        <v>193.31539017341041</v>
      </c>
      <c r="F16478">
        <v>1426</v>
      </c>
      <c r="G16478">
        <v>0.13556478974292499</v>
      </c>
    </row>
    <row r="16479" spans="1:7" x14ac:dyDescent="0.3">
      <c r="A16479" t="s">
        <v>123</v>
      </c>
      <c r="B16479">
        <v>2013</v>
      </c>
      <c r="C16479" t="s">
        <v>7</v>
      </c>
      <c r="D16479" t="s">
        <v>9</v>
      </c>
      <c r="E16479">
        <v>193.31539017341041</v>
      </c>
      <c r="F16479">
        <v>1805</v>
      </c>
      <c r="G16479">
        <v>0.107099939154244</v>
      </c>
    </row>
    <row r="16480" spans="1:7" x14ac:dyDescent="0.3">
      <c r="A16480" t="s">
        <v>123</v>
      </c>
      <c r="B16480">
        <v>2013</v>
      </c>
      <c r="C16480" t="s">
        <v>7</v>
      </c>
      <c r="D16480" t="s">
        <v>10</v>
      </c>
      <c r="E16480">
        <v>193.31539017341041</v>
      </c>
      <c r="F16480">
        <v>5651</v>
      </c>
      <c r="G16480">
        <v>3.4209058604390399E-2</v>
      </c>
    </row>
    <row r="16481" spans="1:7" x14ac:dyDescent="0.3">
      <c r="A16481" t="s">
        <v>123</v>
      </c>
      <c r="B16481">
        <v>2013</v>
      </c>
      <c r="C16481" t="s">
        <v>7</v>
      </c>
      <c r="D16481" t="s">
        <v>11</v>
      </c>
      <c r="E16481">
        <v>193.31539017341041</v>
      </c>
      <c r="F16481">
        <v>1576</v>
      </c>
      <c r="G16481">
        <v>0.122662049602418</v>
      </c>
    </row>
    <row r="16482" spans="1:7" x14ac:dyDescent="0.3">
      <c r="A16482" t="s">
        <v>123</v>
      </c>
      <c r="B16482">
        <v>2013</v>
      </c>
      <c r="C16482" t="s">
        <v>7</v>
      </c>
      <c r="D16482" t="s">
        <v>12</v>
      </c>
      <c r="E16482">
        <v>193.31539017341041</v>
      </c>
      <c r="F16482">
        <v>3554</v>
      </c>
      <c r="G16482">
        <v>5.43937507522258E-2</v>
      </c>
    </row>
    <row r="16483" spans="1:7" x14ac:dyDescent="0.3">
      <c r="A16483" t="s">
        <v>123</v>
      </c>
      <c r="B16483">
        <v>2013</v>
      </c>
      <c r="C16483" t="s">
        <v>7</v>
      </c>
      <c r="D16483" t="s">
        <v>13</v>
      </c>
      <c r="E16483">
        <v>193.31539017341041</v>
      </c>
      <c r="F16483">
        <v>1718</v>
      </c>
      <c r="G16483">
        <v>0.11252350999616401</v>
      </c>
    </row>
    <row r="16484" spans="1:7" x14ac:dyDescent="0.3">
      <c r="A16484" t="s">
        <v>123</v>
      </c>
      <c r="B16484">
        <v>2013</v>
      </c>
      <c r="C16484" t="s">
        <v>14</v>
      </c>
      <c r="D16484" t="s">
        <v>8</v>
      </c>
      <c r="E16484">
        <v>193.31539017341041</v>
      </c>
      <c r="F16484">
        <v>1545</v>
      </c>
      <c r="G16484">
        <v>0.12512322988570301</v>
      </c>
    </row>
    <row r="16485" spans="1:7" x14ac:dyDescent="0.3">
      <c r="A16485" t="s">
        <v>123</v>
      </c>
      <c r="B16485">
        <v>2013</v>
      </c>
      <c r="C16485" t="s">
        <v>14</v>
      </c>
      <c r="D16485" t="s">
        <v>9</v>
      </c>
      <c r="E16485">
        <v>193.31539017341041</v>
      </c>
      <c r="F16485">
        <v>1725</v>
      </c>
      <c r="G16485">
        <v>0.112066892854151</v>
      </c>
    </row>
    <row r="16486" spans="1:7" x14ac:dyDescent="0.3">
      <c r="A16486" t="s">
        <v>123</v>
      </c>
      <c r="B16486">
        <v>2013</v>
      </c>
      <c r="C16486" t="s">
        <v>14</v>
      </c>
      <c r="D16486" t="s">
        <v>10</v>
      </c>
      <c r="E16486">
        <v>193.31539017341041</v>
      </c>
      <c r="F16486">
        <v>5501</v>
      </c>
      <c r="G16486">
        <v>3.5141863329105703E-2</v>
      </c>
    </row>
    <row r="16487" spans="1:7" x14ac:dyDescent="0.3">
      <c r="A16487" t="s">
        <v>123</v>
      </c>
      <c r="B16487">
        <v>2013</v>
      </c>
      <c r="C16487" t="s">
        <v>14</v>
      </c>
      <c r="D16487" t="s">
        <v>11</v>
      </c>
      <c r="E16487">
        <v>193.31539017341041</v>
      </c>
      <c r="F16487">
        <v>1759</v>
      </c>
      <c r="G16487">
        <v>0.109900733469818</v>
      </c>
    </row>
    <row r="16488" spans="1:7" x14ac:dyDescent="0.3">
      <c r="A16488" t="s">
        <v>123</v>
      </c>
      <c r="B16488">
        <v>2013</v>
      </c>
      <c r="C16488" t="s">
        <v>14</v>
      </c>
      <c r="D16488" t="s">
        <v>12</v>
      </c>
      <c r="E16488">
        <v>193.31539017341041</v>
      </c>
      <c r="F16488">
        <v>3425</v>
      </c>
      <c r="G16488">
        <v>5.6442449685667299E-2</v>
      </c>
    </row>
    <row r="16489" spans="1:7" x14ac:dyDescent="0.3">
      <c r="A16489" t="s">
        <v>123</v>
      </c>
      <c r="B16489">
        <v>2013</v>
      </c>
      <c r="C16489" t="s">
        <v>14</v>
      </c>
      <c r="D16489" t="s">
        <v>13</v>
      </c>
      <c r="E16489">
        <v>193.31539017341041</v>
      </c>
      <c r="F16489">
        <v>1189</v>
      </c>
      <c r="G16489">
        <v>0.16258653504912601</v>
      </c>
    </row>
    <row r="16490" spans="1:7" x14ac:dyDescent="0.3">
      <c r="A16490" t="s">
        <v>123</v>
      </c>
      <c r="B16490">
        <v>2014</v>
      </c>
      <c r="C16490" t="s">
        <v>7</v>
      </c>
      <c r="D16490" t="s">
        <v>8</v>
      </c>
      <c r="E16490">
        <v>193.31539017341041</v>
      </c>
      <c r="F16490">
        <v>1461</v>
      </c>
      <c r="G16490">
        <v>0.132317173287755</v>
      </c>
    </row>
    <row r="16491" spans="1:7" x14ac:dyDescent="0.3">
      <c r="A16491" t="s">
        <v>123</v>
      </c>
      <c r="B16491">
        <v>2014</v>
      </c>
      <c r="C16491" t="s">
        <v>7</v>
      </c>
      <c r="D16491" t="s">
        <v>9</v>
      </c>
      <c r="E16491">
        <v>193.31539017341041</v>
      </c>
      <c r="F16491">
        <v>1731</v>
      </c>
      <c r="G16491">
        <v>0.11167844608515901</v>
      </c>
    </row>
    <row r="16492" spans="1:7" x14ac:dyDescent="0.3">
      <c r="A16492" t="s">
        <v>123</v>
      </c>
      <c r="B16492">
        <v>2014</v>
      </c>
      <c r="C16492" t="s">
        <v>7</v>
      </c>
      <c r="D16492" t="s">
        <v>10</v>
      </c>
      <c r="E16492">
        <v>193.31539017341041</v>
      </c>
      <c r="F16492">
        <v>5684</v>
      </c>
      <c r="G16492">
        <v>3.40104486582355E-2</v>
      </c>
    </row>
    <row r="16493" spans="1:7" x14ac:dyDescent="0.3">
      <c r="A16493" t="s">
        <v>123</v>
      </c>
      <c r="B16493">
        <v>2014</v>
      </c>
      <c r="C16493" t="s">
        <v>7</v>
      </c>
      <c r="D16493" t="s">
        <v>11</v>
      </c>
      <c r="E16493">
        <v>193.31539017341041</v>
      </c>
      <c r="F16493">
        <v>1594</v>
      </c>
      <c r="G16493">
        <v>0.121276907260609</v>
      </c>
    </row>
    <row r="16494" spans="1:7" x14ac:dyDescent="0.3">
      <c r="A16494" t="s">
        <v>123</v>
      </c>
      <c r="B16494">
        <v>2014</v>
      </c>
      <c r="C16494" t="s">
        <v>7</v>
      </c>
      <c r="D16494" t="s">
        <v>12</v>
      </c>
      <c r="E16494">
        <v>193.31539017341041</v>
      </c>
      <c r="F16494">
        <v>3608</v>
      </c>
      <c r="G16494">
        <v>5.3579653595734598E-2</v>
      </c>
    </row>
    <row r="16495" spans="1:7" x14ac:dyDescent="0.3">
      <c r="A16495" t="s">
        <v>123</v>
      </c>
      <c r="B16495">
        <v>2014</v>
      </c>
      <c r="C16495" t="s">
        <v>7</v>
      </c>
      <c r="D16495" t="s">
        <v>13</v>
      </c>
      <c r="E16495">
        <v>193.31539017341041</v>
      </c>
      <c r="F16495">
        <v>1744</v>
      </c>
      <c r="G16495">
        <v>0.11084598060402</v>
      </c>
    </row>
    <row r="16496" spans="1:7" x14ac:dyDescent="0.3">
      <c r="A16496" t="s">
        <v>123</v>
      </c>
      <c r="B16496">
        <v>2014</v>
      </c>
      <c r="C16496" t="s">
        <v>14</v>
      </c>
      <c r="D16496" t="s">
        <v>8</v>
      </c>
      <c r="E16496">
        <v>193.31539017341041</v>
      </c>
      <c r="F16496">
        <v>1579</v>
      </c>
      <c r="G16496">
        <v>0.12242899947651099</v>
      </c>
    </row>
    <row r="16497" spans="1:7" x14ac:dyDescent="0.3">
      <c r="A16497" t="s">
        <v>123</v>
      </c>
      <c r="B16497">
        <v>2014</v>
      </c>
      <c r="C16497" t="s">
        <v>14</v>
      </c>
      <c r="D16497" t="s">
        <v>9</v>
      </c>
      <c r="E16497">
        <v>193.31539017341041</v>
      </c>
      <c r="F16497">
        <v>1692</v>
      </c>
      <c r="G16497">
        <v>0.114252594665136</v>
      </c>
    </row>
    <row r="16498" spans="1:7" x14ac:dyDescent="0.3">
      <c r="A16498" t="s">
        <v>123</v>
      </c>
      <c r="B16498">
        <v>2014</v>
      </c>
      <c r="C16498" t="s">
        <v>14</v>
      </c>
      <c r="D16498" t="s">
        <v>10</v>
      </c>
      <c r="E16498">
        <v>193.31539017341041</v>
      </c>
      <c r="F16498">
        <v>5496</v>
      </c>
      <c r="G16498">
        <v>3.5173833728786498E-2</v>
      </c>
    </row>
    <row r="16499" spans="1:7" x14ac:dyDescent="0.3">
      <c r="A16499" t="s">
        <v>123</v>
      </c>
      <c r="B16499">
        <v>2014</v>
      </c>
      <c r="C16499" t="s">
        <v>14</v>
      </c>
      <c r="D16499" t="s">
        <v>11</v>
      </c>
      <c r="E16499">
        <v>193.31539017341041</v>
      </c>
      <c r="F16499">
        <v>1759</v>
      </c>
      <c r="G16499">
        <v>0.109900733469818</v>
      </c>
    </row>
    <row r="16500" spans="1:7" x14ac:dyDescent="0.3">
      <c r="A16500" t="s">
        <v>123</v>
      </c>
      <c r="B16500">
        <v>2014</v>
      </c>
      <c r="C16500" t="s">
        <v>14</v>
      </c>
      <c r="D16500" t="s">
        <v>12</v>
      </c>
      <c r="E16500">
        <v>193.31539017341041</v>
      </c>
      <c r="F16500">
        <v>3494</v>
      </c>
      <c r="G16500">
        <v>5.5327816306070497E-2</v>
      </c>
    </row>
    <row r="16501" spans="1:7" x14ac:dyDescent="0.3">
      <c r="A16501" t="s">
        <v>123</v>
      </c>
      <c r="B16501">
        <v>2014</v>
      </c>
      <c r="C16501" t="s">
        <v>14</v>
      </c>
      <c r="D16501" t="s">
        <v>13</v>
      </c>
      <c r="E16501">
        <v>193.31539017341041</v>
      </c>
      <c r="F16501">
        <v>1211</v>
      </c>
      <c r="G16501">
        <v>0.159632857286053</v>
      </c>
    </row>
    <row r="16502" spans="1:7" x14ac:dyDescent="0.3">
      <c r="A16502" t="s">
        <v>123</v>
      </c>
      <c r="B16502">
        <v>2015</v>
      </c>
      <c r="C16502" t="s">
        <v>7</v>
      </c>
      <c r="D16502" t="s">
        <v>8</v>
      </c>
      <c r="E16502">
        <v>193.31539017341041</v>
      </c>
      <c r="F16502">
        <v>1484</v>
      </c>
      <c r="G16502">
        <v>0.130266435426826</v>
      </c>
    </row>
    <row r="16503" spans="1:7" x14ac:dyDescent="0.3">
      <c r="A16503" t="s">
        <v>123</v>
      </c>
      <c r="B16503">
        <v>2015</v>
      </c>
      <c r="C16503" t="s">
        <v>7</v>
      </c>
      <c r="D16503" t="s">
        <v>9</v>
      </c>
      <c r="E16503">
        <v>193.31539017341041</v>
      </c>
      <c r="F16503">
        <v>1681</v>
      </c>
      <c r="G16503">
        <v>0.115000232107918</v>
      </c>
    </row>
    <row r="16504" spans="1:7" x14ac:dyDescent="0.3">
      <c r="A16504" t="s">
        <v>123</v>
      </c>
      <c r="B16504">
        <v>2015</v>
      </c>
      <c r="C16504" t="s">
        <v>7</v>
      </c>
      <c r="D16504" t="s">
        <v>10</v>
      </c>
      <c r="E16504">
        <v>193.31539017341041</v>
      </c>
      <c r="F16504">
        <v>5691</v>
      </c>
      <c r="G16504">
        <v>3.3968615388053097E-2</v>
      </c>
    </row>
    <row r="16505" spans="1:7" x14ac:dyDescent="0.3">
      <c r="A16505" t="s">
        <v>123</v>
      </c>
      <c r="B16505">
        <v>2015</v>
      </c>
      <c r="C16505" t="s">
        <v>7</v>
      </c>
      <c r="D16505" t="s">
        <v>11</v>
      </c>
      <c r="E16505">
        <v>193.31539017341041</v>
      </c>
      <c r="F16505">
        <v>1597</v>
      </c>
      <c r="G16505">
        <v>0.121049085894434</v>
      </c>
    </row>
    <row r="16506" spans="1:7" x14ac:dyDescent="0.3">
      <c r="A16506" t="s">
        <v>123</v>
      </c>
      <c r="B16506">
        <v>2015</v>
      </c>
      <c r="C16506" t="s">
        <v>7</v>
      </c>
      <c r="D16506" t="s">
        <v>12</v>
      </c>
      <c r="E16506">
        <v>193.31539017341041</v>
      </c>
      <c r="F16506">
        <v>3711</v>
      </c>
      <c r="G16506">
        <v>5.20925330566991E-2</v>
      </c>
    </row>
    <row r="16507" spans="1:7" x14ac:dyDescent="0.3">
      <c r="A16507" t="s">
        <v>123</v>
      </c>
      <c r="B16507">
        <v>2015</v>
      </c>
      <c r="C16507" t="s">
        <v>7</v>
      </c>
      <c r="D16507" t="s">
        <v>13</v>
      </c>
      <c r="E16507">
        <v>193.31539017341041</v>
      </c>
      <c r="F16507">
        <v>1770</v>
      </c>
      <c r="G16507">
        <v>0.109217734561249</v>
      </c>
    </row>
    <row r="16508" spans="1:7" x14ac:dyDescent="0.3">
      <c r="A16508" t="s">
        <v>123</v>
      </c>
      <c r="B16508">
        <v>2015</v>
      </c>
      <c r="C16508" t="s">
        <v>14</v>
      </c>
      <c r="D16508" t="s">
        <v>8</v>
      </c>
      <c r="E16508">
        <v>193.31539017341041</v>
      </c>
      <c r="F16508">
        <v>1614</v>
      </c>
      <c r="G16508">
        <v>0.11977409552255899</v>
      </c>
    </row>
    <row r="16509" spans="1:7" x14ac:dyDescent="0.3">
      <c r="A16509" t="s">
        <v>123</v>
      </c>
      <c r="B16509">
        <v>2015</v>
      </c>
      <c r="C16509" t="s">
        <v>14</v>
      </c>
      <c r="D16509" t="s">
        <v>9</v>
      </c>
      <c r="E16509">
        <v>193.31539017341041</v>
      </c>
      <c r="F16509">
        <v>1676</v>
      </c>
      <c r="G16509">
        <v>0.115343311559314</v>
      </c>
    </row>
    <row r="16510" spans="1:7" x14ac:dyDescent="0.3">
      <c r="A16510" t="s">
        <v>123</v>
      </c>
      <c r="B16510">
        <v>2015</v>
      </c>
      <c r="C16510" t="s">
        <v>14</v>
      </c>
      <c r="D16510" t="s">
        <v>10</v>
      </c>
      <c r="E16510">
        <v>193.31539017341041</v>
      </c>
      <c r="F16510">
        <v>5466</v>
      </c>
      <c r="G16510">
        <v>3.5366884407868698E-2</v>
      </c>
    </row>
    <row r="16511" spans="1:7" x14ac:dyDescent="0.3">
      <c r="A16511" t="s">
        <v>123</v>
      </c>
      <c r="B16511">
        <v>2015</v>
      </c>
      <c r="C16511" t="s">
        <v>14</v>
      </c>
      <c r="D16511" t="s">
        <v>11</v>
      </c>
      <c r="E16511">
        <v>193.31539017341041</v>
      </c>
      <c r="F16511">
        <v>1776</v>
      </c>
      <c r="G16511">
        <v>0.108848755728272</v>
      </c>
    </row>
    <row r="16512" spans="1:7" x14ac:dyDescent="0.3">
      <c r="A16512" t="s">
        <v>123</v>
      </c>
      <c r="B16512">
        <v>2015</v>
      </c>
      <c r="C16512" t="s">
        <v>14</v>
      </c>
      <c r="D16512" t="s">
        <v>12</v>
      </c>
      <c r="E16512">
        <v>193.31539017341041</v>
      </c>
      <c r="F16512">
        <v>3600</v>
      </c>
      <c r="G16512">
        <v>5.3698719492613997E-2</v>
      </c>
    </row>
    <row r="16513" spans="1:7" x14ac:dyDescent="0.3">
      <c r="A16513" t="s">
        <v>123</v>
      </c>
      <c r="B16513">
        <v>2015</v>
      </c>
      <c r="C16513" t="s">
        <v>14</v>
      </c>
      <c r="D16513" t="s">
        <v>13</v>
      </c>
      <c r="E16513">
        <v>193.31539017341041</v>
      </c>
      <c r="F16513">
        <v>1247</v>
      </c>
      <c r="G16513">
        <v>0.15502437062823601</v>
      </c>
    </row>
    <row r="16514" spans="1:7" x14ac:dyDescent="0.3">
      <c r="A16514" t="s">
        <v>124</v>
      </c>
      <c r="B16514">
        <v>1984</v>
      </c>
      <c r="C16514" t="s">
        <v>7</v>
      </c>
      <c r="D16514" t="s">
        <v>8</v>
      </c>
      <c r="E16514">
        <v>193.31539017341041</v>
      </c>
      <c r="F16514">
        <v>10400</v>
      </c>
      <c r="G16514">
        <v>0</v>
      </c>
    </row>
    <row r="16515" spans="1:7" x14ac:dyDescent="0.3">
      <c r="A16515" t="s">
        <v>124</v>
      </c>
      <c r="B16515">
        <v>1984</v>
      </c>
      <c r="C16515" t="s">
        <v>7</v>
      </c>
      <c r="D16515" t="s">
        <v>9</v>
      </c>
      <c r="E16515">
        <v>193.31539017341041</v>
      </c>
      <c r="F16515">
        <v>5600</v>
      </c>
      <c r="G16515">
        <v>0</v>
      </c>
    </row>
    <row r="16516" spans="1:7" x14ac:dyDescent="0.3">
      <c r="A16516" t="s">
        <v>124</v>
      </c>
      <c r="B16516">
        <v>1984</v>
      </c>
      <c r="C16516" t="s">
        <v>7</v>
      </c>
      <c r="D16516" t="s">
        <v>10</v>
      </c>
      <c r="E16516">
        <v>193.31539017341041</v>
      </c>
      <c r="F16516">
        <v>8100</v>
      </c>
      <c r="G16516">
        <v>0</v>
      </c>
    </row>
    <row r="16517" spans="1:7" x14ac:dyDescent="0.3">
      <c r="A16517" t="s">
        <v>124</v>
      </c>
      <c r="B16517">
        <v>1984</v>
      </c>
      <c r="C16517" t="s">
        <v>7</v>
      </c>
      <c r="D16517" t="s">
        <v>11</v>
      </c>
      <c r="E16517">
        <v>193.31539017341041</v>
      </c>
      <c r="F16517">
        <v>14100</v>
      </c>
      <c r="G16517">
        <v>0</v>
      </c>
    </row>
    <row r="16518" spans="1:7" x14ac:dyDescent="0.3">
      <c r="A16518" t="s">
        <v>124</v>
      </c>
      <c r="B16518">
        <v>1984</v>
      </c>
      <c r="C16518" t="s">
        <v>7</v>
      </c>
      <c r="D16518" t="s">
        <v>12</v>
      </c>
      <c r="E16518">
        <v>193.31539017341041</v>
      </c>
      <c r="F16518">
        <v>4600</v>
      </c>
      <c r="G16518">
        <v>0</v>
      </c>
    </row>
    <row r="16519" spans="1:7" x14ac:dyDescent="0.3">
      <c r="A16519" t="s">
        <v>124</v>
      </c>
      <c r="B16519">
        <v>1984</v>
      </c>
      <c r="C16519" t="s">
        <v>7</v>
      </c>
      <c r="D16519" t="s">
        <v>13</v>
      </c>
      <c r="E16519">
        <v>193.31539017341041</v>
      </c>
      <c r="F16519">
        <v>1200</v>
      </c>
      <c r="G16519">
        <v>0</v>
      </c>
    </row>
    <row r="16520" spans="1:7" x14ac:dyDescent="0.3">
      <c r="A16520" t="s">
        <v>124</v>
      </c>
      <c r="B16520">
        <v>1984</v>
      </c>
      <c r="C16520" t="s">
        <v>14</v>
      </c>
      <c r="D16520" t="s">
        <v>9</v>
      </c>
      <c r="E16520">
        <v>193.31539017341041</v>
      </c>
      <c r="F16520">
        <v>5100</v>
      </c>
      <c r="G16520">
        <v>0</v>
      </c>
    </row>
    <row r="16521" spans="1:7" x14ac:dyDescent="0.3">
      <c r="A16521" t="s">
        <v>124</v>
      </c>
      <c r="B16521">
        <v>1984</v>
      </c>
      <c r="C16521" t="s">
        <v>14</v>
      </c>
      <c r="D16521" t="s">
        <v>10</v>
      </c>
      <c r="E16521">
        <v>193.31539017341041</v>
      </c>
      <c r="F16521">
        <v>7900</v>
      </c>
      <c r="G16521">
        <v>0</v>
      </c>
    </row>
    <row r="16522" spans="1:7" x14ac:dyDescent="0.3">
      <c r="A16522" t="s">
        <v>124</v>
      </c>
      <c r="B16522">
        <v>1984</v>
      </c>
      <c r="C16522" t="s">
        <v>14</v>
      </c>
      <c r="D16522" t="s">
        <v>11</v>
      </c>
      <c r="E16522">
        <v>193.31539017341041</v>
      </c>
      <c r="F16522">
        <v>14800</v>
      </c>
      <c r="G16522">
        <v>0</v>
      </c>
    </row>
    <row r="16523" spans="1:7" x14ac:dyDescent="0.3">
      <c r="A16523" t="s">
        <v>124</v>
      </c>
      <c r="B16523">
        <v>1984</v>
      </c>
      <c r="C16523" t="s">
        <v>14</v>
      </c>
      <c r="D16523" t="s">
        <v>12</v>
      </c>
      <c r="E16523">
        <v>193.31539017341041</v>
      </c>
      <c r="F16523">
        <v>4200</v>
      </c>
      <c r="G16523">
        <v>0</v>
      </c>
    </row>
    <row r="16524" spans="1:7" x14ac:dyDescent="0.3">
      <c r="A16524" t="s">
        <v>124</v>
      </c>
      <c r="B16524">
        <v>1984</v>
      </c>
      <c r="C16524" t="s">
        <v>14</v>
      </c>
      <c r="D16524" t="s">
        <v>13</v>
      </c>
      <c r="E16524">
        <v>193.31539017341041</v>
      </c>
      <c r="F16524">
        <v>700</v>
      </c>
      <c r="G16524">
        <v>0</v>
      </c>
    </row>
    <row r="16525" spans="1:7" x14ac:dyDescent="0.3">
      <c r="A16525" t="s">
        <v>124</v>
      </c>
      <c r="B16525">
        <v>1985</v>
      </c>
      <c r="C16525" t="s">
        <v>7</v>
      </c>
      <c r="D16525" t="s">
        <v>8</v>
      </c>
      <c r="E16525">
        <v>193.31539017341041</v>
      </c>
      <c r="F16525">
        <v>10400</v>
      </c>
      <c r="G16525">
        <v>0</v>
      </c>
    </row>
    <row r="16526" spans="1:7" x14ac:dyDescent="0.3">
      <c r="A16526" t="s">
        <v>124</v>
      </c>
      <c r="B16526">
        <v>1985</v>
      </c>
      <c r="C16526" t="s">
        <v>7</v>
      </c>
      <c r="D16526" t="s">
        <v>9</v>
      </c>
      <c r="E16526">
        <v>193.31539017341041</v>
      </c>
      <c r="F16526">
        <v>5600</v>
      </c>
      <c r="G16526">
        <v>0</v>
      </c>
    </row>
    <row r="16527" spans="1:7" x14ac:dyDescent="0.3">
      <c r="A16527" t="s">
        <v>124</v>
      </c>
      <c r="B16527">
        <v>1985</v>
      </c>
      <c r="C16527" t="s">
        <v>7</v>
      </c>
      <c r="D16527" t="s">
        <v>10</v>
      </c>
      <c r="E16527">
        <v>193.31539017341041</v>
      </c>
      <c r="F16527">
        <v>8100</v>
      </c>
      <c r="G16527">
        <v>0</v>
      </c>
    </row>
    <row r="16528" spans="1:7" x14ac:dyDescent="0.3">
      <c r="A16528" t="s">
        <v>124</v>
      </c>
      <c r="B16528">
        <v>1985</v>
      </c>
      <c r="C16528" t="s">
        <v>7</v>
      </c>
      <c r="D16528" t="s">
        <v>11</v>
      </c>
      <c r="E16528">
        <v>193.31539017341041</v>
      </c>
      <c r="F16528">
        <v>14100</v>
      </c>
      <c r="G16528">
        <v>0</v>
      </c>
    </row>
    <row r="16529" spans="1:7" x14ac:dyDescent="0.3">
      <c r="A16529" t="s">
        <v>124</v>
      </c>
      <c r="B16529">
        <v>1985</v>
      </c>
      <c r="C16529" t="s">
        <v>7</v>
      </c>
      <c r="D16529" t="s">
        <v>12</v>
      </c>
      <c r="E16529">
        <v>193.31539017341041</v>
      </c>
      <c r="F16529">
        <v>4600</v>
      </c>
      <c r="G16529">
        <v>0</v>
      </c>
    </row>
    <row r="16530" spans="1:7" x14ac:dyDescent="0.3">
      <c r="A16530" t="s">
        <v>124</v>
      </c>
      <c r="B16530">
        <v>1985</v>
      </c>
      <c r="C16530" t="s">
        <v>7</v>
      </c>
      <c r="D16530" t="s">
        <v>13</v>
      </c>
      <c r="E16530">
        <v>193.31539017341041</v>
      </c>
      <c r="F16530">
        <v>1200</v>
      </c>
      <c r="G16530">
        <v>0</v>
      </c>
    </row>
    <row r="16531" spans="1:7" x14ac:dyDescent="0.3">
      <c r="A16531" t="s">
        <v>124</v>
      </c>
      <c r="B16531">
        <v>1985</v>
      </c>
      <c r="C16531" t="s">
        <v>14</v>
      </c>
      <c r="D16531" t="s">
        <v>8</v>
      </c>
      <c r="E16531">
        <v>193.31539017341041</v>
      </c>
      <c r="F16531">
        <v>10300</v>
      </c>
      <c r="G16531">
        <v>0</v>
      </c>
    </row>
    <row r="16532" spans="1:7" x14ac:dyDescent="0.3">
      <c r="A16532" t="s">
        <v>124</v>
      </c>
      <c r="B16532">
        <v>1985</v>
      </c>
      <c r="C16532" t="s">
        <v>14</v>
      </c>
      <c r="D16532" t="s">
        <v>11</v>
      </c>
      <c r="E16532">
        <v>193.31539017341041</v>
      </c>
      <c r="F16532">
        <v>14800</v>
      </c>
      <c r="G16532">
        <v>0</v>
      </c>
    </row>
    <row r="16533" spans="1:7" x14ac:dyDescent="0.3">
      <c r="A16533" t="s">
        <v>124</v>
      </c>
      <c r="B16533">
        <v>1985</v>
      </c>
      <c r="C16533" t="s">
        <v>14</v>
      </c>
      <c r="D16533" t="s">
        <v>12</v>
      </c>
      <c r="E16533">
        <v>193.31539017341041</v>
      </c>
      <c r="F16533">
        <v>4200</v>
      </c>
      <c r="G16533">
        <v>0</v>
      </c>
    </row>
    <row r="16534" spans="1:7" x14ac:dyDescent="0.3">
      <c r="A16534" t="s">
        <v>124</v>
      </c>
      <c r="B16534">
        <v>1985</v>
      </c>
      <c r="C16534" t="s">
        <v>14</v>
      </c>
      <c r="D16534" t="s">
        <v>13</v>
      </c>
      <c r="E16534">
        <v>193.31539017341041</v>
      </c>
      <c r="F16534">
        <v>700</v>
      </c>
      <c r="G16534">
        <v>0</v>
      </c>
    </row>
    <row r="16535" spans="1:7" x14ac:dyDescent="0.3">
      <c r="A16535" t="s">
        <v>124</v>
      </c>
      <c r="B16535">
        <v>1987</v>
      </c>
      <c r="C16535" t="s">
        <v>7</v>
      </c>
      <c r="D16535" t="s">
        <v>8</v>
      </c>
      <c r="E16535">
        <v>193.31539017341041</v>
      </c>
      <c r="F16535">
        <v>10500</v>
      </c>
      <c r="G16535">
        <v>0</v>
      </c>
    </row>
    <row r="16536" spans="1:7" x14ac:dyDescent="0.3">
      <c r="A16536" t="s">
        <v>124</v>
      </c>
      <c r="B16536">
        <v>1987</v>
      </c>
      <c r="C16536" t="s">
        <v>7</v>
      </c>
      <c r="D16536" t="s">
        <v>9</v>
      </c>
      <c r="E16536">
        <v>193.31539017341041</v>
      </c>
      <c r="F16536">
        <v>7100</v>
      </c>
      <c r="G16536">
        <v>0</v>
      </c>
    </row>
    <row r="16537" spans="1:7" x14ac:dyDescent="0.3">
      <c r="A16537" t="s">
        <v>124</v>
      </c>
      <c r="B16537">
        <v>1987</v>
      </c>
      <c r="C16537" t="s">
        <v>7</v>
      </c>
      <c r="D16537" t="s">
        <v>11</v>
      </c>
      <c r="E16537">
        <v>193.31539017341041</v>
      </c>
      <c r="F16537">
        <v>15600</v>
      </c>
      <c r="G16537">
        <v>0</v>
      </c>
    </row>
    <row r="16538" spans="1:7" x14ac:dyDescent="0.3">
      <c r="A16538" t="s">
        <v>124</v>
      </c>
      <c r="B16538">
        <v>1987</v>
      </c>
      <c r="C16538" t="s">
        <v>7</v>
      </c>
      <c r="D16538" t="s">
        <v>12</v>
      </c>
      <c r="E16538">
        <v>193.31539017341041</v>
      </c>
      <c r="F16538">
        <v>4700</v>
      </c>
      <c r="G16538">
        <v>0</v>
      </c>
    </row>
    <row r="16539" spans="1:7" x14ac:dyDescent="0.3">
      <c r="A16539" t="s">
        <v>124</v>
      </c>
      <c r="B16539">
        <v>1987</v>
      </c>
      <c r="C16539" t="s">
        <v>7</v>
      </c>
      <c r="D16539" t="s">
        <v>13</v>
      </c>
      <c r="E16539">
        <v>193.31539017341041</v>
      </c>
      <c r="F16539">
        <v>1000</v>
      </c>
      <c r="G16539">
        <v>0</v>
      </c>
    </row>
    <row r="16540" spans="1:7" x14ac:dyDescent="0.3">
      <c r="A16540" t="s">
        <v>124</v>
      </c>
      <c r="B16540">
        <v>1987</v>
      </c>
      <c r="C16540" t="s">
        <v>14</v>
      </c>
      <c r="D16540" t="s">
        <v>8</v>
      </c>
      <c r="E16540">
        <v>193.31539017341041</v>
      </c>
      <c r="F16540">
        <v>10700</v>
      </c>
      <c r="G16540">
        <v>0</v>
      </c>
    </row>
    <row r="16541" spans="1:7" x14ac:dyDescent="0.3">
      <c r="A16541" t="s">
        <v>124</v>
      </c>
      <c r="B16541">
        <v>1987</v>
      </c>
      <c r="C16541" t="s">
        <v>14</v>
      </c>
      <c r="D16541" t="s">
        <v>9</v>
      </c>
      <c r="E16541">
        <v>193.31539017341041</v>
      </c>
      <c r="F16541">
        <v>6800</v>
      </c>
      <c r="G16541">
        <v>0</v>
      </c>
    </row>
    <row r="16542" spans="1:7" x14ac:dyDescent="0.3">
      <c r="A16542" t="s">
        <v>124</v>
      </c>
      <c r="B16542">
        <v>1987</v>
      </c>
      <c r="C16542" t="s">
        <v>14</v>
      </c>
      <c r="D16542" t="s">
        <v>10</v>
      </c>
      <c r="E16542">
        <v>193.31539017341041</v>
      </c>
      <c r="F16542">
        <v>7000</v>
      </c>
      <c r="G16542">
        <v>0</v>
      </c>
    </row>
    <row r="16543" spans="1:7" x14ac:dyDescent="0.3">
      <c r="A16543" t="s">
        <v>124</v>
      </c>
      <c r="B16543">
        <v>1987</v>
      </c>
      <c r="C16543" t="s">
        <v>14</v>
      </c>
      <c r="D16543" t="s">
        <v>11</v>
      </c>
      <c r="E16543">
        <v>193.31539017341041</v>
      </c>
      <c r="F16543">
        <v>16200</v>
      </c>
      <c r="G16543">
        <v>0</v>
      </c>
    </row>
    <row r="16544" spans="1:7" x14ac:dyDescent="0.3">
      <c r="A16544" t="s">
        <v>124</v>
      </c>
      <c r="B16544">
        <v>1987</v>
      </c>
      <c r="C16544" t="s">
        <v>14</v>
      </c>
      <c r="D16544" t="s">
        <v>12</v>
      </c>
      <c r="E16544">
        <v>193.31539017341041</v>
      </c>
      <c r="F16544">
        <v>3900</v>
      </c>
      <c r="G16544">
        <v>0</v>
      </c>
    </row>
    <row r="16545" spans="1:7" x14ac:dyDescent="0.3">
      <c r="A16545" t="s">
        <v>124</v>
      </c>
      <c r="B16545">
        <v>1987</v>
      </c>
      <c r="C16545" t="s">
        <v>14</v>
      </c>
      <c r="D16545" t="s">
        <v>13</v>
      </c>
      <c r="E16545">
        <v>193.31539017341041</v>
      </c>
      <c r="F16545">
        <v>600</v>
      </c>
      <c r="G16545">
        <v>0</v>
      </c>
    </row>
    <row r="16546" spans="1:7" x14ac:dyDescent="0.3">
      <c r="A16546" t="s">
        <v>125</v>
      </c>
      <c r="B16546">
        <v>2009</v>
      </c>
      <c r="C16546" t="s">
        <v>7</v>
      </c>
      <c r="D16546" t="s">
        <v>10</v>
      </c>
      <c r="E16546">
        <v>193.31539017341041</v>
      </c>
      <c r="F16546">
        <v>1664091.1353742562</v>
      </c>
      <c r="G16546">
        <v>0</v>
      </c>
    </row>
    <row r="16547" spans="1:7" x14ac:dyDescent="0.3">
      <c r="A16547" t="s">
        <v>125</v>
      </c>
      <c r="B16547">
        <v>2009</v>
      </c>
      <c r="C16547" t="s">
        <v>7</v>
      </c>
      <c r="D16547" t="s">
        <v>13</v>
      </c>
      <c r="E16547">
        <v>193.31539017341041</v>
      </c>
      <c r="F16547">
        <v>1664091.1353742562</v>
      </c>
      <c r="G16547">
        <v>0</v>
      </c>
    </row>
    <row r="16548" spans="1:7" x14ac:dyDescent="0.3">
      <c r="A16548" t="s">
        <v>125</v>
      </c>
      <c r="B16548">
        <v>2009</v>
      </c>
      <c r="C16548" t="s">
        <v>14</v>
      </c>
      <c r="D16548" t="s">
        <v>12</v>
      </c>
      <c r="E16548">
        <v>193.31539017341041</v>
      </c>
      <c r="F16548">
        <v>1664091.1353742562</v>
      </c>
      <c r="G16548">
        <v>0</v>
      </c>
    </row>
    <row r="16549" spans="1:7" x14ac:dyDescent="0.3">
      <c r="A16549" t="s">
        <v>125</v>
      </c>
      <c r="B16549">
        <v>2009</v>
      </c>
      <c r="C16549" t="s">
        <v>14</v>
      </c>
      <c r="D16549" t="s">
        <v>13</v>
      </c>
      <c r="E16549">
        <v>193.31539017341041</v>
      </c>
      <c r="F16549">
        <v>1664091.1353742562</v>
      </c>
      <c r="G16549">
        <v>0</v>
      </c>
    </row>
    <row r="16550" spans="1:7" x14ac:dyDescent="0.3">
      <c r="A16550" t="s">
        <v>125</v>
      </c>
      <c r="B16550">
        <v>2012</v>
      </c>
      <c r="C16550" t="s">
        <v>7</v>
      </c>
      <c r="D16550" t="s">
        <v>12</v>
      </c>
      <c r="E16550">
        <v>193.31539017341041</v>
      </c>
      <c r="F16550">
        <v>1664091.1353742562</v>
      </c>
      <c r="G16550">
        <v>0</v>
      </c>
    </row>
    <row r="16551" spans="1:7" x14ac:dyDescent="0.3">
      <c r="A16551" t="s">
        <v>125</v>
      </c>
      <c r="B16551">
        <v>2012</v>
      </c>
      <c r="C16551" t="s">
        <v>7</v>
      </c>
      <c r="D16551" t="s">
        <v>13</v>
      </c>
      <c r="E16551">
        <v>193.31539017341041</v>
      </c>
      <c r="F16551">
        <v>1664091.1353742562</v>
      </c>
      <c r="G16551">
        <v>0</v>
      </c>
    </row>
    <row r="16552" spans="1:7" x14ac:dyDescent="0.3">
      <c r="A16552" t="s">
        <v>125</v>
      </c>
      <c r="B16552">
        <v>2012</v>
      </c>
      <c r="C16552" t="s">
        <v>14</v>
      </c>
      <c r="D16552" t="s">
        <v>13</v>
      </c>
      <c r="E16552">
        <v>193.31539017341041</v>
      </c>
      <c r="F16552">
        <v>1664091.1353742562</v>
      </c>
      <c r="G16552">
        <v>0</v>
      </c>
    </row>
    <row r="16553" spans="1:7" x14ac:dyDescent="0.3">
      <c r="A16553" t="s">
        <v>126</v>
      </c>
      <c r="B16553">
        <v>2001</v>
      </c>
      <c r="C16553" t="s">
        <v>7</v>
      </c>
      <c r="D16553" t="s">
        <v>11</v>
      </c>
      <c r="E16553">
        <v>193.31539017341041</v>
      </c>
      <c r="F16553">
        <v>417714</v>
      </c>
      <c r="G16553">
        <v>0</v>
      </c>
    </row>
    <row r="16554" spans="1:7" x14ac:dyDescent="0.3">
      <c r="A16554" t="s">
        <v>126</v>
      </c>
      <c r="B16554">
        <v>2002</v>
      </c>
      <c r="C16554" t="s">
        <v>7</v>
      </c>
      <c r="D16554" t="s">
        <v>11</v>
      </c>
      <c r="E16554">
        <v>193.31539017341041</v>
      </c>
      <c r="F16554">
        <v>410558</v>
      </c>
      <c r="G16554">
        <v>0</v>
      </c>
    </row>
    <row r="16555" spans="1:7" x14ac:dyDescent="0.3">
      <c r="A16555" t="s">
        <v>126</v>
      </c>
      <c r="B16555">
        <v>2003</v>
      </c>
      <c r="C16555" t="s">
        <v>7</v>
      </c>
      <c r="D16555" t="s">
        <v>11</v>
      </c>
      <c r="E16555">
        <v>193.31539017341041</v>
      </c>
      <c r="F16555">
        <v>402011</v>
      </c>
      <c r="G16555">
        <v>0</v>
      </c>
    </row>
    <row r="16556" spans="1:7" x14ac:dyDescent="0.3">
      <c r="A16556" t="s">
        <v>126</v>
      </c>
      <c r="B16556">
        <v>2003</v>
      </c>
      <c r="C16556" t="s">
        <v>14</v>
      </c>
      <c r="D16556" t="s">
        <v>11</v>
      </c>
      <c r="E16556">
        <v>193.31539017341041</v>
      </c>
      <c r="F16556">
        <v>422487</v>
      </c>
      <c r="G16556">
        <v>0</v>
      </c>
    </row>
    <row r="16557" spans="1:7" x14ac:dyDescent="0.3">
      <c r="A16557" t="s">
        <v>126</v>
      </c>
      <c r="B16557">
        <v>2004</v>
      </c>
      <c r="C16557" t="s">
        <v>7</v>
      </c>
      <c r="D16557" t="s">
        <v>11</v>
      </c>
      <c r="E16557">
        <v>193.31539017341041</v>
      </c>
      <c r="F16557">
        <v>393202</v>
      </c>
      <c r="G16557">
        <v>0</v>
      </c>
    </row>
    <row r="16558" spans="1:7" x14ac:dyDescent="0.3">
      <c r="A16558" t="s">
        <v>126</v>
      </c>
      <c r="B16558">
        <v>2005</v>
      </c>
      <c r="C16558" t="s">
        <v>7</v>
      </c>
      <c r="D16558" t="s">
        <v>11</v>
      </c>
      <c r="E16558">
        <v>193.31539017341041</v>
      </c>
      <c r="F16558">
        <v>385483</v>
      </c>
      <c r="G16558">
        <v>0</v>
      </c>
    </row>
    <row r="16559" spans="1:7" x14ac:dyDescent="0.3">
      <c r="A16559" t="s">
        <v>126</v>
      </c>
      <c r="B16559">
        <v>2006</v>
      </c>
      <c r="C16559" t="s">
        <v>7</v>
      </c>
      <c r="D16559" t="s">
        <v>11</v>
      </c>
      <c r="E16559">
        <v>193.31539017341041</v>
      </c>
      <c r="F16559">
        <v>379250</v>
      </c>
      <c r="G16559">
        <v>0</v>
      </c>
    </row>
    <row r="16560" spans="1:7" x14ac:dyDescent="0.3">
      <c r="A16560" t="s">
        <v>126</v>
      </c>
      <c r="B16560">
        <v>2007</v>
      </c>
      <c r="C16560" t="s">
        <v>7</v>
      </c>
      <c r="D16560" t="s">
        <v>11</v>
      </c>
      <c r="E16560">
        <v>193.31539017341041</v>
      </c>
      <c r="F16560">
        <v>375598</v>
      </c>
      <c r="G16560">
        <v>0</v>
      </c>
    </row>
    <row r="16561" spans="1:7" x14ac:dyDescent="0.3">
      <c r="A16561" t="s">
        <v>126</v>
      </c>
      <c r="B16561">
        <v>2007</v>
      </c>
      <c r="C16561" t="s">
        <v>14</v>
      </c>
      <c r="D16561" t="s">
        <v>11</v>
      </c>
      <c r="E16561">
        <v>193.31539017341041</v>
      </c>
      <c r="F16561">
        <v>395191</v>
      </c>
      <c r="G16561">
        <v>0</v>
      </c>
    </row>
    <row r="16562" spans="1:7" x14ac:dyDescent="0.3">
      <c r="A16562" t="s">
        <v>126</v>
      </c>
      <c r="B16562">
        <v>2008</v>
      </c>
      <c r="C16562" t="s">
        <v>7</v>
      </c>
      <c r="D16562" t="s">
        <v>11</v>
      </c>
      <c r="E16562">
        <v>193.31539017341041</v>
      </c>
      <c r="F16562">
        <v>373176</v>
      </c>
      <c r="G16562">
        <v>0</v>
      </c>
    </row>
    <row r="16563" spans="1:7" x14ac:dyDescent="0.3">
      <c r="A16563" t="s">
        <v>126</v>
      </c>
      <c r="B16563">
        <v>2008</v>
      </c>
      <c r="C16563" t="s">
        <v>14</v>
      </c>
      <c r="D16563" t="s">
        <v>11</v>
      </c>
      <c r="E16563">
        <v>193.31539017341041</v>
      </c>
      <c r="F16563">
        <v>393036</v>
      </c>
      <c r="G16563">
        <v>0</v>
      </c>
    </row>
    <row r="16564" spans="1:7" x14ac:dyDescent="0.3">
      <c r="A16564" t="s">
        <v>126</v>
      </c>
      <c r="B16564">
        <v>2009</v>
      </c>
      <c r="C16564" t="s">
        <v>7</v>
      </c>
      <c r="D16564" t="s">
        <v>11</v>
      </c>
      <c r="E16564">
        <v>193.31539017341041</v>
      </c>
      <c r="F16564">
        <v>371233</v>
      </c>
      <c r="G16564">
        <v>0</v>
      </c>
    </row>
    <row r="16565" spans="1:7" x14ac:dyDescent="0.3">
      <c r="A16565" t="s">
        <v>126</v>
      </c>
      <c r="B16565">
        <v>2010</v>
      </c>
      <c r="C16565" t="s">
        <v>7</v>
      </c>
      <c r="D16565" t="s">
        <v>11</v>
      </c>
      <c r="E16565">
        <v>193.31539017341041</v>
      </c>
      <c r="F16565">
        <v>367970</v>
      </c>
      <c r="G16565">
        <v>0</v>
      </c>
    </row>
    <row r="16566" spans="1:7" x14ac:dyDescent="0.3">
      <c r="A16566" t="s">
        <v>126</v>
      </c>
      <c r="B16566">
        <v>2010</v>
      </c>
      <c r="C16566" t="s">
        <v>14</v>
      </c>
      <c r="D16566" t="s">
        <v>11</v>
      </c>
      <c r="E16566">
        <v>193.31539017341041</v>
      </c>
      <c r="F16566">
        <v>387725</v>
      </c>
      <c r="G16566">
        <v>0</v>
      </c>
    </row>
    <row r="16567" spans="1:7" x14ac:dyDescent="0.3">
      <c r="A16567" t="s">
        <v>126</v>
      </c>
      <c r="B16567">
        <v>2012</v>
      </c>
      <c r="C16567" t="s">
        <v>7</v>
      </c>
      <c r="D16567" t="s">
        <v>11</v>
      </c>
      <c r="E16567">
        <v>193.31539017341041</v>
      </c>
      <c r="F16567">
        <v>342224</v>
      </c>
      <c r="G16567">
        <v>0</v>
      </c>
    </row>
    <row r="16568" spans="1:7" x14ac:dyDescent="0.3">
      <c r="A16568" t="s">
        <v>126</v>
      </c>
      <c r="B16568">
        <v>2013</v>
      </c>
      <c r="C16568" t="s">
        <v>7</v>
      </c>
      <c r="D16568" t="s">
        <v>11</v>
      </c>
      <c r="E16568">
        <v>193.31539017341041</v>
      </c>
      <c r="F16568">
        <v>338133</v>
      </c>
      <c r="G16568">
        <v>0</v>
      </c>
    </row>
    <row r="16569" spans="1:7" x14ac:dyDescent="0.3">
      <c r="A16569" t="s">
        <v>126</v>
      </c>
      <c r="B16569">
        <v>2014</v>
      </c>
      <c r="C16569" t="s">
        <v>7</v>
      </c>
      <c r="D16569" t="s">
        <v>11</v>
      </c>
      <c r="E16569">
        <v>193.31539017341041</v>
      </c>
      <c r="F16569">
        <v>337165</v>
      </c>
      <c r="G16569">
        <v>0</v>
      </c>
    </row>
    <row r="16570" spans="1:7" x14ac:dyDescent="0.3">
      <c r="A16570" t="s">
        <v>126</v>
      </c>
      <c r="B16570">
        <v>2014</v>
      </c>
      <c r="C16570" t="s">
        <v>14</v>
      </c>
      <c r="D16570" t="s">
        <v>11</v>
      </c>
      <c r="E16570">
        <v>193.31539017341041</v>
      </c>
      <c r="F16570">
        <v>357283</v>
      </c>
      <c r="G16570">
        <v>0</v>
      </c>
    </row>
    <row r="16571" spans="1:7" x14ac:dyDescent="0.3">
      <c r="A16571" t="s">
        <v>127</v>
      </c>
      <c r="B16571">
        <v>1985</v>
      </c>
      <c r="C16571" t="s">
        <v>7</v>
      </c>
      <c r="D16571" t="s">
        <v>9</v>
      </c>
      <c r="E16571">
        <v>193.31539017341041</v>
      </c>
      <c r="F16571">
        <v>4200</v>
      </c>
      <c r="G16571">
        <v>0</v>
      </c>
    </row>
    <row r="16572" spans="1:7" x14ac:dyDescent="0.3">
      <c r="A16572" t="s">
        <v>127</v>
      </c>
      <c r="B16572">
        <v>1985</v>
      </c>
      <c r="C16572" t="s">
        <v>7</v>
      </c>
      <c r="D16572" t="s">
        <v>10</v>
      </c>
      <c r="E16572">
        <v>193.31539017341041</v>
      </c>
      <c r="F16572">
        <v>4800</v>
      </c>
      <c r="G16572">
        <v>0</v>
      </c>
    </row>
    <row r="16573" spans="1:7" x14ac:dyDescent="0.3">
      <c r="A16573" t="s">
        <v>127</v>
      </c>
      <c r="B16573">
        <v>1985</v>
      </c>
      <c r="C16573" t="s">
        <v>7</v>
      </c>
      <c r="D16573" t="s">
        <v>11</v>
      </c>
      <c r="E16573">
        <v>193.31539017341041</v>
      </c>
      <c r="F16573">
        <v>7700</v>
      </c>
      <c r="G16573">
        <v>0</v>
      </c>
    </row>
    <row r="16574" spans="1:7" x14ac:dyDescent="0.3">
      <c r="A16574" t="s">
        <v>127</v>
      </c>
      <c r="B16574">
        <v>1985</v>
      </c>
      <c r="C16574" t="s">
        <v>7</v>
      </c>
      <c r="D16574" t="s">
        <v>12</v>
      </c>
      <c r="E16574">
        <v>193.31539017341041</v>
      </c>
      <c r="F16574">
        <v>3500</v>
      </c>
      <c r="G16574">
        <v>0</v>
      </c>
    </row>
    <row r="16575" spans="1:7" x14ac:dyDescent="0.3">
      <c r="A16575" t="s">
        <v>127</v>
      </c>
      <c r="B16575">
        <v>1985</v>
      </c>
      <c r="C16575" t="s">
        <v>7</v>
      </c>
      <c r="D16575" t="s">
        <v>13</v>
      </c>
      <c r="E16575">
        <v>193.31539017341041</v>
      </c>
      <c r="F16575">
        <v>1000</v>
      </c>
      <c r="G16575">
        <v>0</v>
      </c>
    </row>
    <row r="16576" spans="1:7" x14ac:dyDescent="0.3">
      <c r="A16576" t="s">
        <v>127</v>
      </c>
      <c r="B16576">
        <v>1985</v>
      </c>
      <c r="C16576" t="s">
        <v>14</v>
      </c>
      <c r="D16576" t="s">
        <v>9</v>
      </c>
      <c r="E16576">
        <v>193.31539017341041</v>
      </c>
      <c r="F16576">
        <v>5200</v>
      </c>
      <c r="G16576">
        <v>0</v>
      </c>
    </row>
    <row r="16577" spans="1:7" x14ac:dyDescent="0.3">
      <c r="A16577" t="s">
        <v>127</v>
      </c>
      <c r="B16577">
        <v>1985</v>
      </c>
      <c r="C16577" t="s">
        <v>14</v>
      </c>
      <c r="D16577" t="s">
        <v>11</v>
      </c>
      <c r="E16577">
        <v>193.31539017341041</v>
      </c>
      <c r="F16577">
        <v>7900</v>
      </c>
      <c r="G16577">
        <v>0</v>
      </c>
    </row>
    <row r="16578" spans="1:7" x14ac:dyDescent="0.3">
      <c r="A16578" t="s">
        <v>127</v>
      </c>
      <c r="B16578">
        <v>1985</v>
      </c>
      <c r="C16578" t="s">
        <v>14</v>
      </c>
      <c r="D16578" t="s">
        <v>13</v>
      </c>
      <c r="E16578">
        <v>193.31539017341041</v>
      </c>
      <c r="F16578">
        <v>600</v>
      </c>
      <c r="G16578">
        <v>0</v>
      </c>
    </row>
    <row r="16579" spans="1:7" x14ac:dyDescent="0.3">
      <c r="A16579" t="s">
        <v>127</v>
      </c>
      <c r="B16579">
        <v>1986</v>
      </c>
      <c r="C16579" t="s">
        <v>7</v>
      </c>
      <c r="D16579" t="s">
        <v>8</v>
      </c>
      <c r="E16579">
        <v>193.31539017341041</v>
      </c>
      <c r="F16579">
        <v>7500</v>
      </c>
      <c r="G16579">
        <v>0</v>
      </c>
    </row>
    <row r="16580" spans="1:7" x14ac:dyDescent="0.3">
      <c r="A16580" t="s">
        <v>127</v>
      </c>
      <c r="B16580">
        <v>1986</v>
      </c>
      <c r="C16580" t="s">
        <v>7</v>
      </c>
      <c r="D16580" t="s">
        <v>9</v>
      </c>
      <c r="E16580">
        <v>193.31539017341041</v>
      </c>
      <c r="F16580">
        <v>4500</v>
      </c>
      <c r="G16580">
        <v>0</v>
      </c>
    </row>
    <row r="16581" spans="1:7" x14ac:dyDescent="0.3">
      <c r="A16581" t="s">
        <v>127</v>
      </c>
      <c r="B16581">
        <v>1986</v>
      </c>
      <c r="C16581" t="s">
        <v>7</v>
      </c>
      <c r="D16581" t="s">
        <v>10</v>
      </c>
      <c r="E16581">
        <v>193.31539017341041</v>
      </c>
      <c r="F16581">
        <v>4700</v>
      </c>
      <c r="G16581">
        <v>0</v>
      </c>
    </row>
    <row r="16582" spans="1:7" x14ac:dyDescent="0.3">
      <c r="A16582" t="s">
        <v>127</v>
      </c>
      <c r="B16582">
        <v>1986</v>
      </c>
      <c r="C16582" t="s">
        <v>7</v>
      </c>
      <c r="D16582" t="s">
        <v>11</v>
      </c>
      <c r="E16582">
        <v>193.31539017341041</v>
      </c>
      <c r="F16582">
        <v>7700</v>
      </c>
      <c r="G16582">
        <v>0</v>
      </c>
    </row>
    <row r="16583" spans="1:7" x14ac:dyDescent="0.3">
      <c r="A16583" t="s">
        <v>127</v>
      </c>
      <c r="B16583">
        <v>1986</v>
      </c>
      <c r="C16583" t="s">
        <v>7</v>
      </c>
      <c r="D16583" t="s">
        <v>12</v>
      </c>
      <c r="E16583">
        <v>193.31539017341041</v>
      </c>
      <c r="F16583">
        <v>3500</v>
      </c>
      <c r="G16583">
        <v>0</v>
      </c>
    </row>
    <row r="16584" spans="1:7" x14ac:dyDescent="0.3">
      <c r="A16584" t="s">
        <v>127</v>
      </c>
      <c r="B16584">
        <v>1986</v>
      </c>
      <c r="C16584" t="s">
        <v>7</v>
      </c>
      <c r="D16584" t="s">
        <v>13</v>
      </c>
      <c r="E16584">
        <v>193.31539017341041</v>
      </c>
      <c r="F16584">
        <v>1000</v>
      </c>
      <c r="G16584">
        <v>0</v>
      </c>
    </row>
    <row r="16585" spans="1:7" x14ac:dyDescent="0.3">
      <c r="A16585" t="s">
        <v>127</v>
      </c>
      <c r="B16585">
        <v>1986</v>
      </c>
      <c r="C16585" t="s">
        <v>14</v>
      </c>
      <c r="D16585" t="s">
        <v>8</v>
      </c>
      <c r="E16585">
        <v>193.31539017341041</v>
      </c>
      <c r="F16585">
        <v>7500</v>
      </c>
      <c r="G16585">
        <v>0</v>
      </c>
    </row>
    <row r="16586" spans="1:7" x14ac:dyDescent="0.3">
      <c r="A16586" t="s">
        <v>127</v>
      </c>
      <c r="B16586">
        <v>1986</v>
      </c>
      <c r="C16586" t="s">
        <v>14</v>
      </c>
      <c r="D16586" t="s">
        <v>9</v>
      </c>
      <c r="E16586">
        <v>193.31539017341041</v>
      </c>
      <c r="F16586">
        <v>5500</v>
      </c>
      <c r="G16586">
        <v>0</v>
      </c>
    </row>
    <row r="16587" spans="1:7" x14ac:dyDescent="0.3">
      <c r="A16587" t="s">
        <v>127</v>
      </c>
      <c r="B16587">
        <v>1986</v>
      </c>
      <c r="C16587" t="s">
        <v>14</v>
      </c>
      <c r="D16587" t="s">
        <v>11</v>
      </c>
      <c r="E16587">
        <v>193.31539017341041</v>
      </c>
      <c r="F16587">
        <v>8000</v>
      </c>
      <c r="G16587">
        <v>0</v>
      </c>
    </row>
    <row r="16588" spans="1:7" x14ac:dyDescent="0.3">
      <c r="A16588" t="s">
        <v>127</v>
      </c>
      <c r="B16588">
        <v>1986</v>
      </c>
      <c r="C16588" t="s">
        <v>14</v>
      </c>
      <c r="D16588" t="s">
        <v>12</v>
      </c>
      <c r="E16588">
        <v>193.31539017341041</v>
      </c>
      <c r="F16588">
        <v>2700</v>
      </c>
      <c r="G16588">
        <v>0</v>
      </c>
    </row>
    <row r="16589" spans="1:7" x14ac:dyDescent="0.3">
      <c r="A16589" t="s">
        <v>127</v>
      </c>
      <c r="B16589">
        <v>1986</v>
      </c>
      <c r="C16589" t="s">
        <v>14</v>
      </c>
      <c r="D16589" t="s">
        <v>13</v>
      </c>
      <c r="E16589">
        <v>193.31539017341041</v>
      </c>
      <c r="F16589">
        <v>500</v>
      </c>
      <c r="G16589">
        <v>0</v>
      </c>
    </row>
    <row r="16590" spans="1:7" x14ac:dyDescent="0.3">
      <c r="A16590" t="s">
        <v>127</v>
      </c>
      <c r="B16590">
        <v>1987</v>
      </c>
      <c r="C16590" t="s">
        <v>7</v>
      </c>
      <c r="D16590" t="s">
        <v>8</v>
      </c>
      <c r="E16590">
        <v>193.31539017341041</v>
      </c>
      <c r="F16590">
        <v>7400</v>
      </c>
      <c r="G16590">
        <v>0</v>
      </c>
    </row>
    <row r="16591" spans="1:7" x14ac:dyDescent="0.3">
      <c r="A16591" t="s">
        <v>127</v>
      </c>
      <c r="B16591">
        <v>1987</v>
      </c>
      <c r="C16591" t="s">
        <v>7</v>
      </c>
      <c r="D16591" t="s">
        <v>9</v>
      </c>
      <c r="E16591">
        <v>193.31539017341041</v>
      </c>
      <c r="F16591">
        <v>4800</v>
      </c>
      <c r="G16591">
        <v>0</v>
      </c>
    </row>
    <row r="16592" spans="1:7" x14ac:dyDescent="0.3">
      <c r="A16592" t="s">
        <v>127</v>
      </c>
      <c r="B16592">
        <v>1987</v>
      </c>
      <c r="C16592" t="s">
        <v>7</v>
      </c>
      <c r="D16592" t="s">
        <v>10</v>
      </c>
      <c r="E16592">
        <v>193.31539017341041</v>
      </c>
      <c r="F16592">
        <v>4700</v>
      </c>
      <c r="G16592">
        <v>0</v>
      </c>
    </row>
    <row r="16593" spans="1:7" x14ac:dyDescent="0.3">
      <c r="A16593" t="s">
        <v>127</v>
      </c>
      <c r="B16593">
        <v>1987</v>
      </c>
      <c r="C16593" t="s">
        <v>7</v>
      </c>
      <c r="D16593" t="s">
        <v>11</v>
      </c>
      <c r="E16593">
        <v>193.31539017341041</v>
      </c>
      <c r="F16593">
        <v>7700</v>
      </c>
      <c r="G16593">
        <v>0</v>
      </c>
    </row>
    <row r="16594" spans="1:7" x14ac:dyDescent="0.3">
      <c r="A16594" t="s">
        <v>127</v>
      </c>
      <c r="B16594">
        <v>1987</v>
      </c>
      <c r="C16594" t="s">
        <v>7</v>
      </c>
      <c r="D16594" t="s">
        <v>12</v>
      </c>
      <c r="E16594">
        <v>193.31539017341041</v>
      </c>
      <c r="F16594">
        <v>3600</v>
      </c>
      <c r="G16594">
        <v>0</v>
      </c>
    </row>
    <row r="16595" spans="1:7" x14ac:dyDescent="0.3">
      <c r="A16595" t="s">
        <v>127</v>
      </c>
      <c r="B16595">
        <v>1987</v>
      </c>
      <c r="C16595" t="s">
        <v>7</v>
      </c>
      <c r="D16595" t="s">
        <v>13</v>
      </c>
      <c r="E16595">
        <v>193.31539017341041</v>
      </c>
      <c r="F16595">
        <v>1200</v>
      </c>
      <c r="G16595">
        <v>0</v>
      </c>
    </row>
    <row r="16596" spans="1:7" x14ac:dyDescent="0.3">
      <c r="A16596" t="s">
        <v>127</v>
      </c>
      <c r="B16596">
        <v>1987</v>
      </c>
      <c r="C16596" t="s">
        <v>14</v>
      </c>
      <c r="D16596" t="s">
        <v>8</v>
      </c>
      <c r="E16596">
        <v>193.31539017341041</v>
      </c>
      <c r="F16596">
        <v>7400</v>
      </c>
      <c r="G16596">
        <v>0</v>
      </c>
    </row>
    <row r="16597" spans="1:7" x14ac:dyDescent="0.3">
      <c r="A16597" t="s">
        <v>127</v>
      </c>
      <c r="B16597">
        <v>1987</v>
      </c>
      <c r="C16597" t="s">
        <v>14</v>
      </c>
      <c r="D16597" t="s">
        <v>11</v>
      </c>
      <c r="E16597">
        <v>193.31539017341041</v>
      </c>
      <c r="F16597">
        <v>7900</v>
      </c>
      <c r="G16597">
        <v>0</v>
      </c>
    </row>
    <row r="16598" spans="1:7" x14ac:dyDescent="0.3">
      <c r="A16598" t="s">
        <v>127</v>
      </c>
      <c r="B16598">
        <v>1987</v>
      </c>
      <c r="C16598" t="s">
        <v>14</v>
      </c>
      <c r="D16598" t="s">
        <v>12</v>
      </c>
      <c r="E16598">
        <v>193.31539017341041</v>
      </c>
      <c r="F16598">
        <v>2700</v>
      </c>
      <c r="G16598">
        <v>0</v>
      </c>
    </row>
    <row r="16599" spans="1:7" x14ac:dyDescent="0.3">
      <c r="A16599" t="s">
        <v>127</v>
      </c>
      <c r="B16599">
        <v>1987</v>
      </c>
      <c r="C16599" t="s">
        <v>14</v>
      </c>
      <c r="D16599" t="s">
        <v>13</v>
      </c>
      <c r="E16599">
        <v>193.31539017341041</v>
      </c>
      <c r="F16599">
        <v>500</v>
      </c>
      <c r="G16599">
        <v>0</v>
      </c>
    </row>
    <row r="16600" spans="1:7" x14ac:dyDescent="0.3">
      <c r="A16600" t="s">
        <v>127</v>
      </c>
      <c r="B16600">
        <v>2001</v>
      </c>
      <c r="C16600" t="s">
        <v>7</v>
      </c>
      <c r="D16600" t="s">
        <v>8</v>
      </c>
      <c r="E16600">
        <v>193.31539017341041</v>
      </c>
      <c r="F16600">
        <v>7832</v>
      </c>
      <c r="G16600">
        <v>0</v>
      </c>
    </row>
    <row r="16601" spans="1:7" x14ac:dyDescent="0.3">
      <c r="A16601" t="s">
        <v>127</v>
      </c>
      <c r="B16601">
        <v>2001</v>
      </c>
      <c r="C16601" t="s">
        <v>7</v>
      </c>
      <c r="D16601" t="s">
        <v>9</v>
      </c>
      <c r="E16601">
        <v>193.31539017341041</v>
      </c>
      <c r="F16601">
        <v>7003</v>
      </c>
      <c r="G16601">
        <v>0</v>
      </c>
    </row>
    <row r="16602" spans="1:7" x14ac:dyDescent="0.3">
      <c r="A16602" t="s">
        <v>127</v>
      </c>
      <c r="B16602">
        <v>2001</v>
      </c>
      <c r="C16602" t="s">
        <v>7</v>
      </c>
      <c r="D16602" t="s">
        <v>11</v>
      </c>
      <c r="E16602">
        <v>193.31539017341041</v>
      </c>
      <c r="F16602">
        <v>7585</v>
      </c>
      <c r="G16602">
        <v>0</v>
      </c>
    </row>
    <row r="16603" spans="1:7" x14ac:dyDescent="0.3">
      <c r="A16603" t="s">
        <v>127</v>
      </c>
      <c r="B16603">
        <v>2001</v>
      </c>
      <c r="C16603" t="s">
        <v>7</v>
      </c>
      <c r="D16603" t="s">
        <v>12</v>
      </c>
      <c r="E16603">
        <v>193.31539017341041</v>
      </c>
      <c r="F16603">
        <v>4245</v>
      </c>
      <c r="G16603">
        <v>0</v>
      </c>
    </row>
    <row r="16604" spans="1:7" x14ac:dyDescent="0.3">
      <c r="A16604" t="s">
        <v>127</v>
      </c>
      <c r="B16604">
        <v>2001</v>
      </c>
      <c r="C16604" t="s">
        <v>7</v>
      </c>
      <c r="D16604" t="s">
        <v>13</v>
      </c>
      <c r="E16604">
        <v>193.31539017341041</v>
      </c>
      <c r="F16604">
        <v>1679</v>
      </c>
      <c r="G16604">
        <v>0</v>
      </c>
    </row>
    <row r="16605" spans="1:7" x14ac:dyDescent="0.3">
      <c r="A16605" t="s">
        <v>127</v>
      </c>
      <c r="B16605">
        <v>2001</v>
      </c>
      <c r="C16605" t="s">
        <v>14</v>
      </c>
      <c r="D16605" t="s">
        <v>8</v>
      </c>
      <c r="E16605">
        <v>193.31539017341041</v>
      </c>
      <c r="F16605">
        <v>8053</v>
      </c>
      <c r="G16605">
        <v>0</v>
      </c>
    </row>
    <row r="16606" spans="1:7" x14ac:dyDescent="0.3">
      <c r="A16606" t="s">
        <v>127</v>
      </c>
      <c r="B16606">
        <v>2001</v>
      </c>
      <c r="C16606" t="s">
        <v>14</v>
      </c>
      <c r="D16606" t="s">
        <v>11</v>
      </c>
      <c r="E16606">
        <v>193.31539017341041</v>
      </c>
      <c r="F16606">
        <v>7979</v>
      </c>
      <c r="G16606">
        <v>0</v>
      </c>
    </row>
    <row r="16607" spans="1:7" x14ac:dyDescent="0.3">
      <c r="A16607" t="s">
        <v>127</v>
      </c>
      <c r="B16607">
        <v>2001</v>
      </c>
      <c r="C16607" t="s">
        <v>14</v>
      </c>
      <c r="D16607" t="s">
        <v>13</v>
      </c>
      <c r="E16607">
        <v>193.31539017341041</v>
      </c>
      <c r="F16607">
        <v>950</v>
      </c>
      <c r="G16607">
        <v>0</v>
      </c>
    </row>
    <row r="16608" spans="1:7" x14ac:dyDescent="0.3">
      <c r="A16608" t="s">
        <v>127</v>
      </c>
      <c r="B16608">
        <v>2002</v>
      </c>
      <c r="C16608" t="s">
        <v>7</v>
      </c>
      <c r="D16608" t="s">
        <v>8</v>
      </c>
      <c r="E16608">
        <v>193.31539017341041</v>
      </c>
      <c r="F16608">
        <v>7901</v>
      </c>
      <c r="G16608">
        <v>0</v>
      </c>
    </row>
    <row r="16609" spans="1:7" x14ac:dyDescent="0.3">
      <c r="A16609" t="s">
        <v>127</v>
      </c>
      <c r="B16609">
        <v>2002</v>
      </c>
      <c r="C16609" t="s">
        <v>7</v>
      </c>
      <c r="D16609" t="s">
        <v>9</v>
      </c>
      <c r="E16609">
        <v>193.31539017341041</v>
      </c>
      <c r="F16609">
        <v>7300</v>
      </c>
      <c r="G16609">
        <v>0</v>
      </c>
    </row>
    <row r="16610" spans="1:7" x14ac:dyDescent="0.3">
      <c r="A16610" t="s">
        <v>127</v>
      </c>
      <c r="B16610">
        <v>2002</v>
      </c>
      <c r="C16610" t="s">
        <v>7</v>
      </c>
      <c r="D16610" t="s">
        <v>10</v>
      </c>
      <c r="E16610">
        <v>193.31539017341041</v>
      </c>
      <c r="F16610">
        <v>10257</v>
      </c>
      <c r="G16610">
        <v>0</v>
      </c>
    </row>
    <row r="16611" spans="1:7" x14ac:dyDescent="0.3">
      <c r="A16611" t="s">
        <v>127</v>
      </c>
      <c r="B16611">
        <v>2002</v>
      </c>
      <c r="C16611" t="s">
        <v>7</v>
      </c>
      <c r="D16611" t="s">
        <v>11</v>
      </c>
      <c r="E16611">
        <v>193.31539017341041</v>
      </c>
      <c r="F16611">
        <v>7443</v>
      </c>
      <c r="G16611">
        <v>0</v>
      </c>
    </row>
    <row r="16612" spans="1:7" x14ac:dyDescent="0.3">
      <c r="A16612" t="s">
        <v>127</v>
      </c>
      <c r="B16612">
        <v>2002</v>
      </c>
      <c r="C16612" t="s">
        <v>7</v>
      </c>
      <c r="D16612" t="s">
        <v>12</v>
      </c>
      <c r="E16612">
        <v>193.31539017341041</v>
      </c>
      <c r="F16612">
        <v>4170</v>
      </c>
      <c r="G16612">
        <v>0</v>
      </c>
    </row>
    <row r="16613" spans="1:7" x14ac:dyDescent="0.3">
      <c r="A16613" t="s">
        <v>127</v>
      </c>
      <c r="B16613">
        <v>2002</v>
      </c>
      <c r="C16613" t="s">
        <v>7</v>
      </c>
      <c r="D16613" t="s">
        <v>13</v>
      </c>
      <c r="E16613">
        <v>193.31539017341041</v>
      </c>
      <c r="F16613">
        <v>1707</v>
      </c>
      <c r="G16613">
        <v>0</v>
      </c>
    </row>
    <row r="16614" spans="1:7" x14ac:dyDescent="0.3">
      <c r="A16614" t="s">
        <v>127</v>
      </c>
      <c r="B16614">
        <v>2002</v>
      </c>
      <c r="C16614" t="s">
        <v>14</v>
      </c>
      <c r="D16614" t="s">
        <v>11</v>
      </c>
      <c r="E16614">
        <v>193.31539017341041</v>
      </c>
      <c r="F16614">
        <v>7799</v>
      </c>
      <c r="G16614">
        <v>0</v>
      </c>
    </row>
    <row r="16615" spans="1:7" x14ac:dyDescent="0.3">
      <c r="A16615" t="s">
        <v>127</v>
      </c>
      <c r="B16615">
        <v>2002</v>
      </c>
      <c r="C16615" t="s">
        <v>14</v>
      </c>
      <c r="D16615" t="s">
        <v>12</v>
      </c>
      <c r="E16615">
        <v>193.31539017341041</v>
      </c>
      <c r="F16615">
        <v>3461</v>
      </c>
      <c r="G16615">
        <v>0</v>
      </c>
    </row>
    <row r="16616" spans="1:7" x14ac:dyDescent="0.3">
      <c r="A16616" t="s">
        <v>127</v>
      </c>
      <c r="B16616">
        <v>2003</v>
      </c>
      <c r="C16616" t="s">
        <v>7</v>
      </c>
      <c r="D16616" t="s">
        <v>8</v>
      </c>
      <c r="E16616">
        <v>193.31539017341041</v>
      </c>
      <c r="F16616">
        <v>7890</v>
      </c>
      <c r="G16616">
        <v>0</v>
      </c>
    </row>
    <row r="16617" spans="1:7" x14ac:dyDescent="0.3">
      <c r="A16617" t="s">
        <v>127</v>
      </c>
      <c r="B16617">
        <v>2003</v>
      </c>
      <c r="C16617" t="s">
        <v>7</v>
      </c>
      <c r="D16617" t="s">
        <v>9</v>
      </c>
      <c r="E16617">
        <v>193.31539017341041</v>
      </c>
      <c r="F16617">
        <v>7588</v>
      </c>
      <c r="G16617">
        <v>0</v>
      </c>
    </row>
    <row r="16618" spans="1:7" x14ac:dyDescent="0.3">
      <c r="A16618" t="s">
        <v>127</v>
      </c>
      <c r="B16618">
        <v>2003</v>
      </c>
      <c r="C16618" t="s">
        <v>7</v>
      </c>
      <c r="D16618" t="s">
        <v>11</v>
      </c>
      <c r="E16618">
        <v>193.31539017341041</v>
      </c>
      <c r="F16618">
        <v>7304</v>
      </c>
      <c r="G16618">
        <v>0</v>
      </c>
    </row>
    <row r="16619" spans="1:7" x14ac:dyDescent="0.3">
      <c r="A16619" t="s">
        <v>127</v>
      </c>
      <c r="B16619">
        <v>2003</v>
      </c>
      <c r="C16619" t="s">
        <v>7</v>
      </c>
      <c r="D16619" t="s">
        <v>12</v>
      </c>
      <c r="E16619">
        <v>193.31539017341041</v>
      </c>
      <c r="F16619">
        <v>4102</v>
      </c>
      <c r="G16619">
        <v>0</v>
      </c>
    </row>
    <row r="16620" spans="1:7" x14ac:dyDescent="0.3">
      <c r="A16620" t="s">
        <v>127</v>
      </c>
      <c r="B16620">
        <v>2003</v>
      </c>
      <c r="C16620" t="s">
        <v>7</v>
      </c>
      <c r="D16620" t="s">
        <v>13</v>
      </c>
      <c r="E16620">
        <v>193.31539017341041</v>
      </c>
      <c r="F16620">
        <v>1735</v>
      </c>
      <c r="G16620">
        <v>0</v>
      </c>
    </row>
    <row r="16621" spans="1:7" x14ac:dyDescent="0.3">
      <c r="A16621" t="s">
        <v>127</v>
      </c>
      <c r="B16621">
        <v>2003</v>
      </c>
      <c r="C16621" t="s">
        <v>14</v>
      </c>
      <c r="D16621" t="s">
        <v>11</v>
      </c>
      <c r="E16621">
        <v>193.31539017341041</v>
      </c>
      <c r="F16621">
        <v>7622</v>
      </c>
      <c r="G16621">
        <v>0</v>
      </c>
    </row>
    <row r="16622" spans="1:7" x14ac:dyDescent="0.3">
      <c r="A16622" t="s">
        <v>127</v>
      </c>
      <c r="B16622">
        <v>2003</v>
      </c>
      <c r="C16622" t="s">
        <v>14</v>
      </c>
      <c r="D16622" t="s">
        <v>13</v>
      </c>
      <c r="E16622">
        <v>193.31539017341041</v>
      </c>
      <c r="F16622">
        <v>954</v>
      </c>
      <c r="G16622">
        <v>0</v>
      </c>
    </row>
    <row r="16623" spans="1:7" x14ac:dyDescent="0.3">
      <c r="A16623" t="s">
        <v>127</v>
      </c>
      <c r="B16623">
        <v>2004</v>
      </c>
      <c r="C16623" t="s">
        <v>7</v>
      </c>
      <c r="D16623" t="s">
        <v>8</v>
      </c>
      <c r="E16623">
        <v>193.31539017341041</v>
      </c>
      <c r="F16623">
        <v>7790</v>
      </c>
      <c r="G16623">
        <v>0</v>
      </c>
    </row>
    <row r="16624" spans="1:7" x14ac:dyDescent="0.3">
      <c r="A16624" t="s">
        <v>127</v>
      </c>
      <c r="B16624">
        <v>2004</v>
      </c>
      <c r="C16624" t="s">
        <v>7</v>
      </c>
      <c r="D16624" t="s">
        <v>9</v>
      </c>
      <c r="E16624">
        <v>193.31539017341041</v>
      </c>
      <c r="F16624">
        <v>7836</v>
      </c>
      <c r="G16624">
        <v>0</v>
      </c>
    </row>
    <row r="16625" spans="1:7" x14ac:dyDescent="0.3">
      <c r="A16625" t="s">
        <v>127</v>
      </c>
      <c r="B16625">
        <v>2004</v>
      </c>
      <c r="C16625" t="s">
        <v>7</v>
      </c>
      <c r="D16625" t="s">
        <v>10</v>
      </c>
      <c r="E16625">
        <v>193.31539017341041</v>
      </c>
      <c r="F16625">
        <v>11572</v>
      </c>
      <c r="G16625">
        <v>0</v>
      </c>
    </row>
    <row r="16626" spans="1:7" x14ac:dyDescent="0.3">
      <c r="A16626" t="s">
        <v>127</v>
      </c>
      <c r="B16626">
        <v>2004</v>
      </c>
      <c r="C16626" t="s">
        <v>7</v>
      </c>
      <c r="D16626" t="s">
        <v>11</v>
      </c>
      <c r="E16626">
        <v>193.31539017341041</v>
      </c>
      <c r="F16626">
        <v>7148</v>
      </c>
      <c r="G16626">
        <v>0</v>
      </c>
    </row>
    <row r="16627" spans="1:7" x14ac:dyDescent="0.3">
      <c r="A16627" t="s">
        <v>127</v>
      </c>
      <c r="B16627">
        <v>2004</v>
      </c>
      <c r="C16627" t="s">
        <v>7</v>
      </c>
      <c r="D16627" t="s">
        <v>12</v>
      </c>
      <c r="E16627">
        <v>193.31539017341041</v>
      </c>
      <c r="F16627">
        <v>4059</v>
      </c>
      <c r="G16627">
        <v>0</v>
      </c>
    </row>
    <row r="16628" spans="1:7" x14ac:dyDescent="0.3">
      <c r="A16628" t="s">
        <v>127</v>
      </c>
      <c r="B16628">
        <v>2004</v>
      </c>
      <c r="C16628" t="s">
        <v>7</v>
      </c>
      <c r="D16628" t="s">
        <v>13</v>
      </c>
      <c r="E16628">
        <v>193.31539017341041</v>
      </c>
      <c r="F16628">
        <v>1752</v>
      </c>
      <c r="G16628">
        <v>0</v>
      </c>
    </row>
    <row r="16629" spans="1:7" x14ac:dyDescent="0.3">
      <c r="A16629" t="s">
        <v>127</v>
      </c>
      <c r="B16629">
        <v>2004</v>
      </c>
      <c r="C16629" t="s">
        <v>14</v>
      </c>
      <c r="D16629" t="s">
        <v>11</v>
      </c>
      <c r="E16629">
        <v>193.31539017341041</v>
      </c>
      <c r="F16629">
        <v>7457</v>
      </c>
      <c r="G16629">
        <v>0</v>
      </c>
    </row>
    <row r="16630" spans="1:7" x14ac:dyDescent="0.3">
      <c r="A16630" t="s">
        <v>127</v>
      </c>
      <c r="B16630">
        <v>2004</v>
      </c>
      <c r="C16630" t="s">
        <v>14</v>
      </c>
      <c r="D16630" t="s">
        <v>12</v>
      </c>
      <c r="E16630">
        <v>193.31539017341041</v>
      </c>
      <c r="F16630">
        <v>3430</v>
      </c>
      <c r="G16630">
        <v>0</v>
      </c>
    </row>
    <row r="16631" spans="1:7" x14ac:dyDescent="0.3">
      <c r="A16631" t="s">
        <v>127</v>
      </c>
      <c r="B16631">
        <v>2004</v>
      </c>
      <c r="C16631" t="s">
        <v>14</v>
      </c>
      <c r="D16631" t="s">
        <v>13</v>
      </c>
      <c r="E16631">
        <v>193.31539017341041</v>
      </c>
      <c r="F16631">
        <v>952</v>
      </c>
      <c r="G16631">
        <v>0</v>
      </c>
    </row>
    <row r="16632" spans="1:7" x14ac:dyDescent="0.3">
      <c r="A16632" t="s">
        <v>127</v>
      </c>
      <c r="B16632">
        <v>2005</v>
      </c>
      <c r="C16632" t="s">
        <v>7</v>
      </c>
      <c r="D16632" t="s">
        <v>8</v>
      </c>
      <c r="E16632">
        <v>193.31539017341041</v>
      </c>
      <c r="F16632">
        <v>7610</v>
      </c>
      <c r="G16632">
        <v>0</v>
      </c>
    </row>
    <row r="16633" spans="1:7" x14ac:dyDescent="0.3">
      <c r="A16633" t="s">
        <v>127</v>
      </c>
      <c r="B16633">
        <v>2005</v>
      </c>
      <c r="C16633" t="s">
        <v>7</v>
      </c>
      <c r="D16633" t="s">
        <v>9</v>
      </c>
      <c r="E16633">
        <v>193.31539017341041</v>
      </c>
      <c r="F16633">
        <v>8022</v>
      </c>
      <c r="G16633">
        <v>0</v>
      </c>
    </row>
    <row r="16634" spans="1:7" x14ac:dyDescent="0.3">
      <c r="A16634" t="s">
        <v>127</v>
      </c>
      <c r="B16634">
        <v>2005</v>
      </c>
      <c r="C16634" t="s">
        <v>7</v>
      </c>
      <c r="D16634" t="s">
        <v>10</v>
      </c>
      <c r="E16634">
        <v>193.31539017341041</v>
      </c>
      <c r="F16634">
        <v>12160</v>
      </c>
      <c r="G16634">
        <v>0</v>
      </c>
    </row>
    <row r="16635" spans="1:7" x14ac:dyDescent="0.3">
      <c r="A16635" t="s">
        <v>127</v>
      </c>
      <c r="B16635">
        <v>2005</v>
      </c>
      <c r="C16635" t="s">
        <v>7</v>
      </c>
      <c r="D16635" t="s">
        <v>12</v>
      </c>
      <c r="E16635">
        <v>193.31539017341041</v>
      </c>
      <c r="F16635">
        <v>4065</v>
      </c>
      <c r="G16635">
        <v>0</v>
      </c>
    </row>
    <row r="16636" spans="1:7" x14ac:dyDescent="0.3">
      <c r="A16636" t="s">
        <v>127</v>
      </c>
      <c r="B16636">
        <v>2005</v>
      </c>
      <c r="C16636" t="s">
        <v>7</v>
      </c>
      <c r="D16636" t="s">
        <v>13</v>
      </c>
      <c r="E16636">
        <v>193.31539017341041</v>
      </c>
      <c r="F16636">
        <v>1759</v>
      </c>
      <c r="G16636">
        <v>0</v>
      </c>
    </row>
    <row r="16637" spans="1:7" x14ac:dyDescent="0.3">
      <c r="A16637" t="s">
        <v>127</v>
      </c>
      <c r="B16637">
        <v>2005</v>
      </c>
      <c r="C16637" t="s">
        <v>14</v>
      </c>
      <c r="D16637" t="s">
        <v>9</v>
      </c>
      <c r="E16637">
        <v>193.31539017341041</v>
      </c>
      <c r="F16637">
        <v>8151</v>
      </c>
      <c r="G16637">
        <v>0</v>
      </c>
    </row>
    <row r="16638" spans="1:7" x14ac:dyDescent="0.3">
      <c r="A16638" t="s">
        <v>127</v>
      </c>
      <c r="B16638">
        <v>2005</v>
      </c>
      <c r="C16638" t="s">
        <v>14</v>
      </c>
      <c r="D16638" t="s">
        <v>11</v>
      </c>
      <c r="E16638">
        <v>193.31539017341041</v>
      </c>
      <c r="F16638">
        <v>7316</v>
      </c>
      <c r="G16638">
        <v>0</v>
      </c>
    </row>
    <row r="16639" spans="1:7" x14ac:dyDescent="0.3">
      <c r="A16639" t="s">
        <v>127</v>
      </c>
      <c r="B16639">
        <v>2005</v>
      </c>
      <c r="C16639" t="s">
        <v>14</v>
      </c>
      <c r="D16639" t="s">
        <v>13</v>
      </c>
      <c r="E16639">
        <v>193.31539017341041</v>
      </c>
      <c r="F16639">
        <v>942</v>
      </c>
      <c r="G16639">
        <v>0</v>
      </c>
    </row>
    <row r="16640" spans="1:7" x14ac:dyDescent="0.3">
      <c r="A16640" t="s">
        <v>127</v>
      </c>
      <c r="B16640">
        <v>2006</v>
      </c>
      <c r="C16640" t="s">
        <v>7</v>
      </c>
      <c r="D16640" t="s">
        <v>8</v>
      </c>
      <c r="E16640">
        <v>193.31539017341041</v>
      </c>
      <c r="F16640">
        <v>7400</v>
      </c>
      <c r="G16640">
        <v>0</v>
      </c>
    </row>
    <row r="16641" spans="1:7" x14ac:dyDescent="0.3">
      <c r="A16641" t="s">
        <v>127</v>
      </c>
      <c r="B16641">
        <v>2006</v>
      </c>
      <c r="C16641" t="s">
        <v>7</v>
      </c>
      <c r="D16641" t="s">
        <v>9</v>
      </c>
      <c r="E16641">
        <v>193.31539017341041</v>
      </c>
      <c r="F16641">
        <v>7902</v>
      </c>
      <c r="G16641">
        <v>0</v>
      </c>
    </row>
    <row r="16642" spans="1:7" x14ac:dyDescent="0.3">
      <c r="A16642" t="s">
        <v>127</v>
      </c>
      <c r="B16642">
        <v>2006</v>
      </c>
      <c r="C16642" t="s">
        <v>7</v>
      </c>
      <c r="D16642" t="s">
        <v>10</v>
      </c>
      <c r="E16642">
        <v>193.31539017341041</v>
      </c>
      <c r="F16642">
        <v>12435</v>
      </c>
      <c r="G16642">
        <v>0</v>
      </c>
    </row>
    <row r="16643" spans="1:7" x14ac:dyDescent="0.3">
      <c r="A16643" t="s">
        <v>127</v>
      </c>
      <c r="B16643">
        <v>2006</v>
      </c>
      <c r="C16643" t="s">
        <v>7</v>
      </c>
      <c r="D16643" t="s">
        <v>11</v>
      </c>
      <c r="E16643">
        <v>193.31539017341041</v>
      </c>
      <c r="F16643">
        <v>6921</v>
      </c>
      <c r="G16643">
        <v>0</v>
      </c>
    </row>
    <row r="16644" spans="1:7" x14ac:dyDescent="0.3">
      <c r="A16644" t="s">
        <v>127</v>
      </c>
      <c r="B16644">
        <v>2006</v>
      </c>
      <c r="C16644" t="s">
        <v>7</v>
      </c>
      <c r="D16644" t="s">
        <v>12</v>
      </c>
      <c r="E16644">
        <v>193.31539017341041</v>
      </c>
      <c r="F16644">
        <v>4210</v>
      </c>
      <c r="G16644">
        <v>0</v>
      </c>
    </row>
    <row r="16645" spans="1:7" x14ac:dyDescent="0.3">
      <c r="A16645" t="s">
        <v>127</v>
      </c>
      <c r="B16645">
        <v>2006</v>
      </c>
      <c r="C16645" t="s">
        <v>7</v>
      </c>
      <c r="D16645" t="s">
        <v>13</v>
      </c>
      <c r="E16645">
        <v>193.31539017341041</v>
      </c>
      <c r="F16645">
        <v>1820</v>
      </c>
      <c r="G16645">
        <v>0</v>
      </c>
    </row>
    <row r="16646" spans="1:7" x14ac:dyDescent="0.3">
      <c r="A16646" t="s">
        <v>127</v>
      </c>
      <c r="B16646">
        <v>2006</v>
      </c>
      <c r="C16646" t="s">
        <v>14</v>
      </c>
      <c r="D16646" t="s">
        <v>9</v>
      </c>
      <c r="E16646">
        <v>193.31539017341041</v>
      </c>
      <c r="F16646">
        <v>8262</v>
      </c>
      <c r="G16646">
        <v>0</v>
      </c>
    </row>
    <row r="16647" spans="1:7" x14ac:dyDescent="0.3">
      <c r="A16647" t="s">
        <v>127</v>
      </c>
      <c r="B16647">
        <v>2006</v>
      </c>
      <c r="C16647" t="s">
        <v>14</v>
      </c>
      <c r="D16647" t="s">
        <v>11</v>
      </c>
      <c r="E16647">
        <v>193.31539017341041</v>
      </c>
      <c r="F16647">
        <v>7296</v>
      </c>
      <c r="G16647">
        <v>0</v>
      </c>
    </row>
    <row r="16648" spans="1:7" x14ac:dyDescent="0.3">
      <c r="A16648" t="s">
        <v>127</v>
      </c>
      <c r="B16648">
        <v>2007</v>
      </c>
      <c r="C16648" t="s">
        <v>7</v>
      </c>
      <c r="D16648" t="s">
        <v>8</v>
      </c>
      <c r="E16648">
        <v>193.31539017341041</v>
      </c>
      <c r="F16648">
        <v>7216</v>
      </c>
      <c r="G16648">
        <v>0</v>
      </c>
    </row>
    <row r="16649" spans="1:7" x14ac:dyDescent="0.3">
      <c r="A16649" t="s">
        <v>127</v>
      </c>
      <c r="B16649">
        <v>2007</v>
      </c>
      <c r="C16649" t="s">
        <v>7</v>
      </c>
      <c r="D16649" t="s">
        <v>10</v>
      </c>
      <c r="E16649">
        <v>193.31539017341041</v>
      </c>
      <c r="F16649">
        <v>12617</v>
      </c>
      <c r="G16649">
        <v>0</v>
      </c>
    </row>
    <row r="16650" spans="1:7" x14ac:dyDescent="0.3">
      <c r="A16650" t="s">
        <v>127</v>
      </c>
      <c r="B16650">
        <v>2007</v>
      </c>
      <c r="C16650" t="s">
        <v>7</v>
      </c>
      <c r="D16650" t="s">
        <v>11</v>
      </c>
      <c r="E16650">
        <v>193.31539017341041</v>
      </c>
      <c r="F16650">
        <v>6826</v>
      </c>
      <c r="G16650">
        <v>0</v>
      </c>
    </row>
    <row r="16651" spans="1:7" x14ac:dyDescent="0.3">
      <c r="A16651" t="s">
        <v>127</v>
      </c>
      <c r="B16651">
        <v>2007</v>
      </c>
      <c r="C16651" t="s">
        <v>7</v>
      </c>
      <c r="D16651" t="s">
        <v>12</v>
      </c>
      <c r="E16651">
        <v>193.31539017341041</v>
      </c>
      <c r="F16651">
        <v>4383</v>
      </c>
      <c r="G16651">
        <v>0</v>
      </c>
    </row>
    <row r="16652" spans="1:7" x14ac:dyDescent="0.3">
      <c r="A16652" t="s">
        <v>127</v>
      </c>
      <c r="B16652">
        <v>2007</v>
      </c>
      <c r="C16652" t="s">
        <v>7</v>
      </c>
      <c r="D16652" t="s">
        <v>13</v>
      </c>
      <c r="E16652">
        <v>193.31539017341041</v>
      </c>
      <c r="F16652">
        <v>1859</v>
      </c>
      <c r="G16652">
        <v>0</v>
      </c>
    </row>
    <row r="16653" spans="1:7" x14ac:dyDescent="0.3">
      <c r="A16653" t="s">
        <v>127</v>
      </c>
      <c r="B16653">
        <v>2007</v>
      </c>
      <c r="C16653" t="s">
        <v>14</v>
      </c>
      <c r="D16653" t="s">
        <v>8</v>
      </c>
      <c r="E16653">
        <v>193.31539017341041</v>
      </c>
      <c r="F16653">
        <v>8095</v>
      </c>
      <c r="G16653">
        <v>0</v>
      </c>
    </row>
    <row r="16654" spans="1:7" x14ac:dyDescent="0.3">
      <c r="A16654" t="s">
        <v>127</v>
      </c>
      <c r="B16654">
        <v>2007</v>
      </c>
      <c r="C16654" t="s">
        <v>14</v>
      </c>
      <c r="D16654" t="s">
        <v>11</v>
      </c>
      <c r="E16654">
        <v>193.31539017341041</v>
      </c>
      <c r="F16654">
        <v>7246</v>
      </c>
      <c r="G16654">
        <v>0</v>
      </c>
    </row>
    <row r="16655" spans="1:7" x14ac:dyDescent="0.3">
      <c r="A16655" t="s">
        <v>127</v>
      </c>
      <c r="B16655">
        <v>2007</v>
      </c>
      <c r="C16655" t="s">
        <v>14</v>
      </c>
      <c r="D16655" t="s">
        <v>12</v>
      </c>
      <c r="E16655">
        <v>193.31539017341041</v>
      </c>
      <c r="F16655">
        <v>3977</v>
      </c>
      <c r="G16655">
        <v>0</v>
      </c>
    </row>
    <row r="16656" spans="1:7" x14ac:dyDescent="0.3">
      <c r="A16656" t="s">
        <v>127</v>
      </c>
      <c r="B16656">
        <v>2008</v>
      </c>
      <c r="C16656" t="s">
        <v>7</v>
      </c>
      <c r="D16656" t="s">
        <v>8</v>
      </c>
      <c r="E16656">
        <v>193.31539017341041</v>
      </c>
      <c r="F16656">
        <v>7078</v>
      </c>
      <c r="G16656">
        <v>0</v>
      </c>
    </row>
    <row r="16657" spans="1:7" x14ac:dyDescent="0.3">
      <c r="A16657" t="s">
        <v>127</v>
      </c>
      <c r="B16657">
        <v>2008</v>
      </c>
      <c r="C16657" t="s">
        <v>7</v>
      </c>
      <c r="D16657" t="s">
        <v>9</v>
      </c>
      <c r="E16657">
        <v>193.31539017341041</v>
      </c>
      <c r="F16657">
        <v>7481</v>
      </c>
      <c r="G16657">
        <v>0</v>
      </c>
    </row>
    <row r="16658" spans="1:7" x14ac:dyDescent="0.3">
      <c r="A16658" t="s">
        <v>127</v>
      </c>
      <c r="B16658">
        <v>2008</v>
      </c>
      <c r="C16658" t="s">
        <v>7</v>
      </c>
      <c r="D16658" t="s">
        <v>10</v>
      </c>
      <c r="E16658">
        <v>193.31539017341041</v>
      </c>
      <c r="F16658">
        <v>12759</v>
      </c>
      <c r="G16658">
        <v>0</v>
      </c>
    </row>
    <row r="16659" spans="1:7" x14ac:dyDescent="0.3">
      <c r="A16659" t="s">
        <v>127</v>
      </c>
      <c r="B16659">
        <v>2008</v>
      </c>
      <c r="C16659" t="s">
        <v>7</v>
      </c>
      <c r="D16659" t="s">
        <v>11</v>
      </c>
      <c r="E16659">
        <v>193.31539017341041</v>
      </c>
      <c r="F16659">
        <v>6710</v>
      </c>
      <c r="G16659">
        <v>0</v>
      </c>
    </row>
    <row r="16660" spans="1:7" x14ac:dyDescent="0.3">
      <c r="A16660" t="s">
        <v>127</v>
      </c>
      <c r="B16660">
        <v>2008</v>
      </c>
      <c r="C16660" t="s">
        <v>7</v>
      </c>
      <c r="D16660" t="s">
        <v>12</v>
      </c>
      <c r="E16660">
        <v>193.31539017341041</v>
      </c>
      <c r="F16660">
        <v>4575</v>
      </c>
      <c r="G16660">
        <v>0</v>
      </c>
    </row>
    <row r="16661" spans="1:7" x14ac:dyDescent="0.3">
      <c r="A16661" t="s">
        <v>127</v>
      </c>
      <c r="B16661">
        <v>2008</v>
      </c>
      <c r="C16661" t="s">
        <v>7</v>
      </c>
      <c r="D16661" t="s">
        <v>13</v>
      </c>
      <c r="E16661">
        <v>193.31539017341041</v>
      </c>
      <c r="F16661">
        <v>1893</v>
      </c>
      <c r="G16661">
        <v>0</v>
      </c>
    </row>
    <row r="16662" spans="1:7" x14ac:dyDescent="0.3">
      <c r="A16662" t="s">
        <v>127</v>
      </c>
      <c r="B16662">
        <v>2008</v>
      </c>
      <c r="C16662" t="s">
        <v>14</v>
      </c>
      <c r="D16662" t="s">
        <v>11</v>
      </c>
      <c r="E16662">
        <v>193.31539017341041</v>
      </c>
      <c r="F16662">
        <v>7156</v>
      </c>
      <c r="G16662">
        <v>0</v>
      </c>
    </row>
    <row r="16663" spans="1:7" x14ac:dyDescent="0.3">
      <c r="A16663" t="s">
        <v>127</v>
      </c>
      <c r="B16663">
        <v>2008</v>
      </c>
      <c r="C16663" t="s">
        <v>14</v>
      </c>
      <c r="D16663" t="s">
        <v>12</v>
      </c>
      <c r="E16663">
        <v>193.31539017341041</v>
      </c>
      <c r="F16663">
        <v>4257</v>
      </c>
      <c r="G16663">
        <v>0</v>
      </c>
    </row>
    <row r="16664" spans="1:7" x14ac:dyDescent="0.3">
      <c r="A16664" t="s">
        <v>127</v>
      </c>
      <c r="B16664">
        <v>2008</v>
      </c>
      <c r="C16664" t="s">
        <v>14</v>
      </c>
      <c r="D16664" t="s">
        <v>13</v>
      </c>
      <c r="E16664">
        <v>193.31539017341041</v>
      </c>
      <c r="F16664">
        <v>1019</v>
      </c>
      <c r="G16664">
        <v>0</v>
      </c>
    </row>
    <row r="16665" spans="1:7" x14ac:dyDescent="0.3">
      <c r="A16665" t="s">
        <v>127</v>
      </c>
      <c r="B16665">
        <v>2009</v>
      </c>
      <c r="C16665" t="s">
        <v>7</v>
      </c>
      <c r="D16665" t="s">
        <v>8</v>
      </c>
      <c r="E16665">
        <v>193.31539017341041</v>
      </c>
      <c r="F16665">
        <v>7002</v>
      </c>
      <c r="G16665">
        <v>0</v>
      </c>
    </row>
    <row r="16666" spans="1:7" x14ac:dyDescent="0.3">
      <c r="A16666" t="s">
        <v>127</v>
      </c>
      <c r="B16666">
        <v>2009</v>
      </c>
      <c r="C16666" t="s">
        <v>7</v>
      </c>
      <c r="D16666" t="s">
        <v>9</v>
      </c>
      <c r="E16666">
        <v>193.31539017341041</v>
      </c>
      <c r="F16666">
        <v>7236</v>
      </c>
      <c r="G16666">
        <v>0</v>
      </c>
    </row>
    <row r="16667" spans="1:7" x14ac:dyDescent="0.3">
      <c r="A16667" t="s">
        <v>127</v>
      </c>
      <c r="B16667">
        <v>2009</v>
      </c>
      <c r="C16667" t="s">
        <v>7</v>
      </c>
      <c r="D16667" t="s">
        <v>10</v>
      </c>
      <c r="E16667">
        <v>193.31539017341041</v>
      </c>
      <c r="F16667">
        <v>12916</v>
      </c>
      <c r="G16667">
        <v>0</v>
      </c>
    </row>
    <row r="16668" spans="1:7" x14ac:dyDescent="0.3">
      <c r="A16668" t="s">
        <v>127</v>
      </c>
      <c r="B16668">
        <v>2009</v>
      </c>
      <c r="C16668" t="s">
        <v>7</v>
      </c>
      <c r="D16668" t="s">
        <v>11</v>
      </c>
      <c r="E16668">
        <v>193.31539017341041</v>
      </c>
      <c r="F16668">
        <v>6600</v>
      </c>
      <c r="G16668">
        <v>0</v>
      </c>
    </row>
    <row r="16669" spans="1:7" x14ac:dyDescent="0.3">
      <c r="A16669" t="s">
        <v>127</v>
      </c>
      <c r="B16669">
        <v>2009</v>
      </c>
      <c r="C16669" t="s">
        <v>7</v>
      </c>
      <c r="D16669" t="s">
        <v>12</v>
      </c>
      <c r="E16669">
        <v>193.31539017341041</v>
      </c>
      <c r="F16669">
        <v>4788</v>
      </c>
      <c r="G16669">
        <v>0</v>
      </c>
    </row>
    <row r="16670" spans="1:7" x14ac:dyDescent="0.3">
      <c r="A16670" t="s">
        <v>127</v>
      </c>
      <c r="B16670">
        <v>2009</v>
      </c>
      <c r="C16670" t="s">
        <v>7</v>
      </c>
      <c r="D16670" t="s">
        <v>13</v>
      </c>
      <c r="E16670">
        <v>193.31539017341041</v>
      </c>
      <c r="F16670">
        <v>1926</v>
      </c>
      <c r="G16670">
        <v>0</v>
      </c>
    </row>
    <row r="16671" spans="1:7" x14ac:dyDescent="0.3">
      <c r="A16671" t="s">
        <v>127</v>
      </c>
      <c r="B16671">
        <v>2009</v>
      </c>
      <c r="C16671" t="s">
        <v>14</v>
      </c>
      <c r="D16671" t="s">
        <v>8</v>
      </c>
      <c r="E16671">
        <v>193.31539017341041</v>
      </c>
      <c r="F16671">
        <v>8119</v>
      </c>
      <c r="G16671">
        <v>0</v>
      </c>
    </row>
    <row r="16672" spans="1:7" x14ac:dyDescent="0.3">
      <c r="A16672" t="s">
        <v>127</v>
      </c>
      <c r="B16672">
        <v>2009</v>
      </c>
      <c r="C16672" t="s">
        <v>14</v>
      </c>
      <c r="D16672" t="s">
        <v>9</v>
      </c>
      <c r="E16672">
        <v>193.31539017341041</v>
      </c>
      <c r="F16672">
        <v>8495</v>
      </c>
      <c r="G16672">
        <v>0</v>
      </c>
    </row>
    <row r="16673" spans="1:7" x14ac:dyDescent="0.3">
      <c r="A16673" t="s">
        <v>127</v>
      </c>
      <c r="B16673">
        <v>2009</v>
      </c>
      <c r="C16673" t="s">
        <v>14</v>
      </c>
      <c r="D16673" t="s">
        <v>11</v>
      </c>
      <c r="E16673">
        <v>193.31539017341041</v>
      </c>
      <c r="F16673">
        <v>7017</v>
      </c>
      <c r="G16673">
        <v>0</v>
      </c>
    </row>
    <row r="16674" spans="1:7" x14ac:dyDescent="0.3">
      <c r="A16674" t="s">
        <v>127</v>
      </c>
      <c r="B16674">
        <v>2009</v>
      </c>
      <c r="C16674" t="s">
        <v>14</v>
      </c>
      <c r="D16674" t="s">
        <v>13</v>
      </c>
      <c r="E16674">
        <v>193.31539017341041</v>
      </c>
      <c r="F16674">
        <v>1025</v>
      </c>
      <c r="G16674">
        <v>0</v>
      </c>
    </row>
    <row r="16675" spans="1:7" x14ac:dyDescent="0.3">
      <c r="A16675" t="s">
        <v>127</v>
      </c>
      <c r="B16675">
        <v>2010</v>
      </c>
      <c r="C16675" t="s">
        <v>7</v>
      </c>
      <c r="D16675" t="s">
        <v>8</v>
      </c>
      <c r="E16675">
        <v>193.31539017341041</v>
      </c>
      <c r="F16675">
        <v>6988</v>
      </c>
      <c r="G16675">
        <v>0</v>
      </c>
    </row>
    <row r="16676" spans="1:7" x14ac:dyDescent="0.3">
      <c r="A16676" t="s">
        <v>127</v>
      </c>
      <c r="B16676">
        <v>2010</v>
      </c>
      <c r="C16676" t="s">
        <v>7</v>
      </c>
      <c r="D16676" t="s">
        <v>9</v>
      </c>
      <c r="E16676">
        <v>193.31539017341041</v>
      </c>
      <c r="F16676">
        <v>7012</v>
      </c>
      <c r="G16676">
        <v>0</v>
      </c>
    </row>
    <row r="16677" spans="1:7" x14ac:dyDescent="0.3">
      <c r="A16677" t="s">
        <v>127</v>
      </c>
      <c r="B16677">
        <v>2010</v>
      </c>
      <c r="C16677" t="s">
        <v>7</v>
      </c>
      <c r="D16677" t="s">
        <v>10</v>
      </c>
      <c r="E16677">
        <v>193.31539017341041</v>
      </c>
      <c r="F16677">
        <v>13106</v>
      </c>
      <c r="G16677">
        <v>0</v>
      </c>
    </row>
    <row r="16678" spans="1:7" x14ac:dyDescent="0.3">
      <c r="A16678" t="s">
        <v>127</v>
      </c>
      <c r="B16678">
        <v>2010</v>
      </c>
      <c r="C16678" t="s">
        <v>7</v>
      </c>
      <c r="D16678" t="s">
        <v>11</v>
      </c>
      <c r="E16678">
        <v>193.31539017341041</v>
      </c>
      <c r="F16678">
        <v>6498</v>
      </c>
      <c r="G16678">
        <v>0</v>
      </c>
    </row>
    <row r="16679" spans="1:7" x14ac:dyDescent="0.3">
      <c r="A16679" t="s">
        <v>127</v>
      </c>
      <c r="B16679">
        <v>2010</v>
      </c>
      <c r="C16679" t="s">
        <v>7</v>
      </c>
      <c r="D16679" t="s">
        <v>12</v>
      </c>
      <c r="E16679">
        <v>193.31539017341041</v>
      </c>
      <c r="F16679">
        <v>5031</v>
      </c>
      <c r="G16679">
        <v>0</v>
      </c>
    </row>
    <row r="16680" spans="1:7" x14ac:dyDescent="0.3">
      <c r="A16680" t="s">
        <v>127</v>
      </c>
      <c r="B16680">
        <v>2010</v>
      </c>
      <c r="C16680" t="s">
        <v>7</v>
      </c>
      <c r="D16680" t="s">
        <v>13</v>
      </c>
      <c r="E16680">
        <v>193.31539017341041</v>
      </c>
      <c r="F16680">
        <v>1961</v>
      </c>
      <c r="G16680">
        <v>0</v>
      </c>
    </row>
    <row r="16681" spans="1:7" x14ac:dyDescent="0.3">
      <c r="A16681" t="s">
        <v>127</v>
      </c>
      <c r="B16681">
        <v>2010</v>
      </c>
      <c r="C16681" t="s">
        <v>14</v>
      </c>
      <c r="D16681" t="s">
        <v>8</v>
      </c>
      <c r="E16681">
        <v>193.31539017341041</v>
      </c>
      <c r="F16681">
        <v>8078</v>
      </c>
      <c r="G16681">
        <v>0</v>
      </c>
    </row>
    <row r="16682" spans="1:7" x14ac:dyDescent="0.3">
      <c r="A16682" t="s">
        <v>127</v>
      </c>
      <c r="B16682">
        <v>2010</v>
      </c>
      <c r="C16682" t="s">
        <v>14</v>
      </c>
      <c r="D16682" t="s">
        <v>11</v>
      </c>
      <c r="E16682">
        <v>193.31539017341041</v>
      </c>
      <c r="F16682">
        <v>6811</v>
      </c>
      <c r="G16682">
        <v>0</v>
      </c>
    </row>
    <row r="16683" spans="1:7" x14ac:dyDescent="0.3">
      <c r="A16683" t="s">
        <v>127</v>
      </c>
      <c r="B16683">
        <v>2010</v>
      </c>
      <c r="C16683" t="s">
        <v>14</v>
      </c>
      <c r="D16683" t="s">
        <v>12</v>
      </c>
      <c r="E16683">
        <v>193.31539017341041</v>
      </c>
      <c r="F16683">
        <v>4827</v>
      </c>
      <c r="G16683">
        <v>0</v>
      </c>
    </row>
    <row r="16684" spans="1:7" x14ac:dyDescent="0.3">
      <c r="A16684" t="s">
        <v>127</v>
      </c>
      <c r="B16684">
        <v>2010</v>
      </c>
      <c r="C16684" t="s">
        <v>14</v>
      </c>
      <c r="D16684" t="s">
        <v>13</v>
      </c>
      <c r="E16684">
        <v>193.31539017341041</v>
      </c>
      <c r="F16684">
        <v>1015</v>
      </c>
      <c r="G16684">
        <v>0</v>
      </c>
    </row>
    <row r="16685" spans="1:7" x14ac:dyDescent="0.3">
      <c r="A16685" t="s">
        <v>127</v>
      </c>
      <c r="B16685">
        <v>2011</v>
      </c>
      <c r="C16685" t="s">
        <v>7</v>
      </c>
      <c r="D16685" t="s">
        <v>8</v>
      </c>
      <c r="E16685">
        <v>193.31539017341041</v>
      </c>
      <c r="F16685">
        <v>6495</v>
      </c>
      <c r="G16685">
        <v>0</v>
      </c>
    </row>
    <row r="16686" spans="1:7" x14ac:dyDescent="0.3">
      <c r="A16686" t="s">
        <v>127</v>
      </c>
      <c r="B16686">
        <v>2011</v>
      </c>
      <c r="C16686" t="s">
        <v>7</v>
      </c>
      <c r="D16686" t="s">
        <v>9</v>
      </c>
      <c r="E16686">
        <v>193.31539017341041</v>
      </c>
      <c r="F16686">
        <v>7108</v>
      </c>
      <c r="G16686">
        <v>0</v>
      </c>
    </row>
    <row r="16687" spans="1:7" x14ac:dyDescent="0.3">
      <c r="A16687" t="s">
        <v>127</v>
      </c>
      <c r="B16687">
        <v>2011</v>
      </c>
      <c r="C16687" t="s">
        <v>7</v>
      </c>
      <c r="D16687" t="s">
        <v>10</v>
      </c>
      <c r="E16687">
        <v>193.31539017341041</v>
      </c>
      <c r="F16687">
        <v>13459</v>
      </c>
      <c r="G16687">
        <v>0</v>
      </c>
    </row>
    <row r="16688" spans="1:7" x14ac:dyDescent="0.3">
      <c r="A16688" t="s">
        <v>127</v>
      </c>
      <c r="B16688">
        <v>2011</v>
      </c>
      <c r="C16688" t="s">
        <v>7</v>
      </c>
      <c r="D16688" t="s">
        <v>11</v>
      </c>
      <c r="E16688">
        <v>193.31539017341041</v>
      </c>
      <c r="F16688">
        <v>6341</v>
      </c>
      <c r="G16688">
        <v>0</v>
      </c>
    </row>
    <row r="16689" spans="1:7" x14ac:dyDescent="0.3">
      <c r="A16689" t="s">
        <v>127</v>
      </c>
      <c r="B16689">
        <v>2011</v>
      </c>
      <c r="C16689" t="s">
        <v>7</v>
      </c>
      <c r="D16689" t="s">
        <v>12</v>
      </c>
      <c r="E16689">
        <v>193.31539017341041</v>
      </c>
      <c r="F16689">
        <v>5544</v>
      </c>
      <c r="G16689">
        <v>0</v>
      </c>
    </row>
    <row r="16690" spans="1:7" x14ac:dyDescent="0.3">
      <c r="A16690" t="s">
        <v>127</v>
      </c>
      <c r="B16690">
        <v>2011</v>
      </c>
      <c r="C16690" t="s">
        <v>7</v>
      </c>
      <c r="D16690" t="s">
        <v>13</v>
      </c>
      <c r="E16690">
        <v>193.31539017341041</v>
      </c>
      <c r="F16690">
        <v>1993</v>
      </c>
      <c r="G16690">
        <v>0</v>
      </c>
    </row>
    <row r="16691" spans="1:7" x14ac:dyDescent="0.3">
      <c r="A16691" t="s">
        <v>127</v>
      </c>
      <c r="B16691">
        <v>2011</v>
      </c>
      <c r="C16691" t="s">
        <v>14</v>
      </c>
      <c r="D16691" t="s">
        <v>11</v>
      </c>
      <c r="E16691">
        <v>193.31539017341041</v>
      </c>
      <c r="F16691">
        <v>6540</v>
      </c>
      <c r="G16691">
        <v>0</v>
      </c>
    </row>
    <row r="16692" spans="1:7" x14ac:dyDescent="0.3">
      <c r="A16692" t="s">
        <v>127</v>
      </c>
      <c r="B16692">
        <v>2011</v>
      </c>
      <c r="C16692" t="s">
        <v>14</v>
      </c>
      <c r="D16692" t="s">
        <v>12</v>
      </c>
      <c r="E16692">
        <v>193.31539017341041</v>
      </c>
      <c r="F16692">
        <v>5026</v>
      </c>
      <c r="G16692">
        <v>0</v>
      </c>
    </row>
    <row r="16693" spans="1:7" x14ac:dyDescent="0.3">
      <c r="A16693" t="s">
        <v>127</v>
      </c>
      <c r="B16693">
        <v>2011</v>
      </c>
      <c r="C16693" t="s">
        <v>14</v>
      </c>
      <c r="D16693" t="s">
        <v>13</v>
      </c>
      <c r="E16693">
        <v>193.31539017341041</v>
      </c>
      <c r="F16693">
        <v>956</v>
      </c>
      <c r="G16693">
        <v>0</v>
      </c>
    </row>
    <row r="16694" spans="1:7" x14ac:dyDescent="0.3">
      <c r="A16694" t="s">
        <v>127</v>
      </c>
      <c r="B16694">
        <v>2012</v>
      </c>
      <c r="C16694" t="s">
        <v>7</v>
      </c>
      <c r="D16694" t="s">
        <v>8</v>
      </c>
      <c r="E16694">
        <v>193.31539017341041</v>
      </c>
      <c r="F16694">
        <v>6357</v>
      </c>
      <c r="G16694">
        <v>0</v>
      </c>
    </row>
    <row r="16695" spans="1:7" x14ac:dyDescent="0.3">
      <c r="A16695" t="s">
        <v>127</v>
      </c>
      <c r="B16695">
        <v>2012</v>
      </c>
      <c r="C16695" t="s">
        <v>7</v>
      </c>
      <c r="D16695" t="s">
        <v>9</v>
      </c>
      <c r="E16695">
        <v>193.31539017341041</v>
      </c>
      <c r="F16695">
        <v>7211</v>
      </c>
      <c r="G16695">
        <v>0</v>
      </c>
    </row>
    <row r="16696" spans="1:7" x14ac:dyDescent="0.3">
      <c r="A16696" t="s">
        <v>127</v>
      </c>
      <c r="B16696">
        <v>2012</v>
      </c>
      <c r="C16696" t="s">
        <v>7</v>
      </c>
      <c r="D16696" t="s">
        <v>10</v>
      </c>
      <c r="E16696">
        <v>193.31539017341041</v>
      </c>
      <c r="F16696">
        <v>13691</v>
      </c>
      <c r="G16696">
        <v>0</v>
      </c>
    </row>
    <row r="16697" spans="1:7" x14ac:dyDescent="0.3">
      <c r="A16697" t="s">
        <v>127</v>
      </c>
      <c r="B16697">
        <v>2012</v>
      </c>
      <c r="C16697" t="s">
        <v>7</v>
      </c>
      <c r="D16697" t="s">
        <v>11</v>
      </c>
      <c r="E16697">
        <v>193.31539017341041</v>
      </c>
      <c r="F16697">
        <v>6244</v>
      </c>
      <c r="G16697">
        <v>0</v>
      </c>
    </row>
    <row r="16698" spans="1:7" x14ac:dyDescent="0.3">
      <c r="A16698" t="s">
        <v>127</v>
      </c>
      <c r="B16698">
        <v>2012</v>
      </c>
      <c r="C16698" t="s">
        <v>7</v>
      </c>
      <c r="D16698" t="s">
        <v>12</v>
      </c>
      <c r="E16698">
        <v>193.31539017341041</v>
      </c>
      <c r="F16698">
        <v>5936</v>
      </c>
      <c r="G16698">
        <v>0</v>
      </c>
    </row>
    <row r="16699" spans="1:7" x14ac:dyDescent="0.3">
      <c r="A16699" t="s">
        <v>127</v>
      </c>
      <c r="B16699">
        <v>2012</v>
      </c>
      <c r="C16699" t="s">
        <v>7</v>
      </c>
      <c r="D16699" t="s">
        <v>13</v>
      </c>
      <c r="E16699">
        <v>193.31539017341041</v>
      </c>
      <c r="F16699">
        <v>2014</v>
      </c>
      <c r="G16699">
        <v>0</v>
      </c>
    </row>
    <row r="16700" spans="1:7" x14ac:dyDescent="0.3">
      <c r="A16700" t="s">
        <v>127</v>
      </c>
      <c r="B16700">
        <v>2012</v>
      </c>
      <c r="C16700" t="s">
        <v>14</v>
      </c>
      <c r="D16700" t="s">
        <v>8</v>
      </c>
      <c r="E16700">
        <v>193.31539017341041</v>
      </c>
      <c r="F16700">
        <v>7038</v>
      </c>
      <c r="G16700">
        <v>0</v>
      </c>
    </row>
    <row r="16701" spans="1:7" x14ac:dyDescent="0.3">
      <c r="A16701" t="s">
        <v>127</v>
      </c>
      <c r="B16701">
        <v>2012</v>
      </c>
      <c r="C16701" t="s">
        <v>14</v>
      </c>
      <c r="D16701" t="s">
        <v>9</v>
      </c>
      <c r="E16701">
        <v>193.31539017341041</v>
      </c>
      <c r="F16701">
        <v>6724</v>
      </c>
      <c r="G16701">
        <v>0</v>
      </c>
    </row>
    <row r="16702" spans="1:7" x14ac:dyDescent="0.3">
      <c r="A16702" t="s">
        <v>127</v>
      </c>
      <c r="B16702">
        <v>2012</v>
      </c>
      <c r="C16702" t="s">
        <v>14</v>
      </c>
      <c r="D16702" t="s">
        <v>11</v>
      </c>
      <c r="E16702">
        <v>193.31539017341041</v>
      </c>
      <c r="F16702">
        <v>6366</v>
      </c>
      <c r="G16702">
        <v>0</v>
      </c>
    </row>
    <row r="16703" spans="1:7" x14ac:dyDescent="0.3">
      <c r="A16703" t="s">
        <v>127</v>
      </c>
      <c r="B16703">
        <v>2012</v>
      </c>
      <c r="C16703" t="s">
        <v>14</v>
      </c>
      <c r="D16703" t="s">
        <v>13</v>
      </c>
      <c r="E16703">
        <v>193.31539017341041</v>
      </c>
      <c r="F16703">
        <v>972</v>
      </c>
      <c r="G16703">
        <v>0</v>
      </c>
    </row>
    <row r="16704" spans="1:7" x14ac:dyDescent="0.3">
      <c r="A16704" t="s">
        <v>127</v>
      </c>
      <c r="B16704">
        <v>2013</v>
      </c>
      <c r="C16704" t="s">
        <v>7</v>
      </c>
      <c r="D16704" t="s">
        <v>8</v>
      </c>
      <c r="E16704">
        <v>193.31539017341041</v>
      </c>
      <c r="F16704">
        <v>6031</v>
      </c>
      <c r="G16704">
        <v>0</v>
      </c>
    </row>
    <row r="16705" spans="1:7" x14ac:dyDescent="0.3">
      <c r="A16705" t="s">
        <v>127</v>
      </c>
      <c r="B16705">
        <v>2013</v>
      </c>
      <c r="C16705" t="s">
        <v>7</v>
      </c>
      <c r="D16705" t="s">
        <v>9</v>
      </c>
      <c r="E16705">
        <v>193.31539017341041</v>
      </c>
      <c r="F16705">
        <v>7154</v>
      </c>
      <c r="G16705">
        <v>0</v>
      </c>
    </row>
    <row r="16706" spans="1:7" x14ac:dyDescent="0.3">
      <c r="A16706" t="s">
        <v>127</v>
      </c>
      <c r="B16706">
        <v>2013</v>
      </c>
      <c r="C16706" t="s">
        <v>7</v>
      </c>
      <c r="D16706" t="s">
        <v>10</v>
      </c>
      <c r="E16706">
        <v>193.31539017341041</v>
      </c>
      <c r="F16706">
        <v>14010</v>
      </c>
      <c r="G16706">
        <v>0</v>
      </c>
    </row>
    <row r="16707" spans="1:7" x14ac:dyDescent="0.3">
      <c r="A16707" t="s">
        <v>127</v>
      </c>
      <c r="B16707">
        <v>2013</v>
      </c>
      <c r="C16707" t="s">
        <v>7</v>
      </c>
      <c r="D16707" t="s">
        <v>11</v>
      </c>
      <c r="E16707">
        <v>193.31539017341041</v>
      </c>
      <c r="F16707">
        <v>6167</v>
      </c>
      <c r="G16707">
        <v>0</v>
      </c>
    </row>
    <row r="16708" spans="1:7" x14ac:dyDescent="0.3">
      <c r="A16708" t="s">
        <v>127</v>
      </c>
      <c r="B16708">
        <v>2013</v>
      </c>
      <c r="C16708" t="s">
        <v>7</v>
      </c>
      <c r="D16708" t="s">
        <v>12</v>
      </c>
      <c r="E16708">
        <v>193.31539017341041</v>
      </c>
      <c r="F16708">
        <v>6147</v>
      </c>
      <c r="G16708">
        <v>0</v>
      </c>
    </row>
    <row r="16709" spans="1:7" x14ac:dyDescent="0.3">
      <c r="A16709" t="s">
        <v>127</v>
      </c>
      <c r="B16709">
        <v>2013</v>
      </c>
      <c r="C16709" t="s">
        <v>7</v>
      </c>
      <c r="D16709" t="s">
        <v>13</v>
      </c>
      <c r="E16709">
        <v>193.31539017341041</v>
      </c>
      <c r="F16709">
        <v>2074</v>
      </c>
      <c r="G16709">
        <v>0</v>
      </c>
    </row>
    <row r="16710" spans="1:7" x14ac:dyDescent="0.3">
      <c r="A16710" t="s">
        <v>127</v>
      </c>
      <c r="B16710">
        <v>2013</v>
      </c>
      <c r="C16710" t="s">
        <v>14</v>
      </c>
      <c r="D16710" t="s">
        <v>11</v>
      </c>
      <c r="E16710">
        <v>193.31539017341041</v>
      </c>
      <c r="F16710">
        <v>6310</v>
      </c>
      <c r="G16710">
        <v>0</v>
      </c>
    </row>
    <row r="16711" spans="1:7" x14ac:dyDescent="0.3">
      <c r="A16711" t="s">
        <v>127</v>
      </c>
      <c r="B16711">
        <v>2013</v>
      </c>
      <c r="C16711" t="s">
        <v>14</v>
      </c>
      <c r="D16711" t="s">
        <v>13</v>
      </c>
      <c r="E16711">
        <v>193.31539017341041</v>
      </c>
      <c r="F16711">
        <v>939</v>
      </c>
      <c r="G16711">
        <v>0</v>
      </c>
    </row>
    <row r="16712" spans="1:7" x14ac:dyDescent="0.3">
      <c r="A16712" t="s">
        <v>127</v>
      </c>
      <c r="B16712">
        <v>2014</v>
      </c>
      <c r="C16712" t="s">
        <v>7</v>
      </c>
      <c r="D16712" t="s">
        <v>8</v>
      </c>
      <c r="E16712">
        <v>193.31539017341041</v>
      </c>
      <c r="F16712">
        <v>5813</v>
      </c>
      <c r="G16712">
        <v>0</v>
      </c>
    </row>
    <row r="16713" spans="1:7" x14ac:dyDescent="0.3">
      <c r="A16713" t="s">
        <v>127</v>
      </c>
      <c r="B16713">
        <v>2014</v>
      </c>
      <c r="C16713" t="s">
        <v>7</v>
      </c>
      <c r="D16713" t="s">
        <v>11</v>
      </c>
      <c r="E16713">
        <v>193.31539017341041</v>
      </c>
      <c r="F16713">
        <v>6229</v>
      </c>
      <c r="G16713">
        <v>0</v>
      </c>
    </row>
    <row r="16714" spans="1:7" x14ac:dyDescent="0.3">
      <c r="A16714" t="s">
        <v>127</v>
      </c>
      <c r="B16714">
        <v>2014</v>
      </c>
      <c r="C16714" t="s">
        <v>7</v>
      </c>
      <c r="D16714" t="s">
        <v>12</v>
      </c>
      <c r="E16714">
        <v>193.31539017341041</v>
      </c>
      <c r="F16714">
        <v>6507</v>
      </c>
      <c r="G16714">
        <v>0</v>
      </c>
    </row>
    <row r="16715" spans="1:7" x14ac:dyDescent="0.3">
      <c r="A16715" t="s">
        <v>127</v>
      </c>
      <c r="B16715">
        <v>2014</v>
      </c>
      <c r="C16715" t="s">
        <v>7</v>
      </c>
      <c r="D16715" t="s">
        <v>13</v>
      </c>
      <c r="E16715">
        <v>193.31539017341041</v>
      </c>
      <c r="F16715">
        <v>2096</v>
      </c>
      <c r="G16715">
        <v>0</v>
      </c>
    </row>
    <row r="16716" spans="1:7" x14ac:dyDescent="0.3">
      <c r="A16716" t="s">
        <v>127</v>
      </c>
      <c r="B16716">
        <v>2014</v>
      </c>
      <c r="C16716" t="s">
        <v>14</v>
      </c>
      <c r="D16716" t="s">
        <v>9</v>
      </c>
      <c r="E16716">
        <v>193.31539017341041</v>
      </c>
      <c r="F16716">
        <v>7704</v>
      </c>
      <c r="G16716">
        <v>0</v>
      </c>
    </row>
    <row r="16717" spans="1:7" x14ac:dyDescent="0.3">
      <c r="A16717" t="s">
        <v>127</v>
      </c>
      <c r="B16717">
        <v>2014</v>
      </c>
      <c r="C16717" t="s">
        <v>14</v>
      </c>
      <c r="D16717" t="s">
        <v>11</v>
      </c>
      <c r="E16717">
        <v>193.31539017341041</v>
      </c>
      <c r="F16717">
        <v>6123</v>
      </c>
      <c r="G16717">
        <v>0</v>
      </c>
    </row>
    <row r="16718" spans="1:7" x14ac:dyDescent="0.3">
      <c r="A16718" t="s">
        <v>127</v>
      </c>
      <c r="B16718">
        <v>2014</v>
      </c>
      <c r="C16718" t="s">
        <v>14</v>
      </c>
      <c r="D16718" t="s">
        <v>12</v>
      </c>
      <c r="E16718">
        <v>193.31539017341041</v>
      </c>
      <c r="F16718">
        <v>6245</v>
      </c>
      <c r="G16718">
        <v>0</v>
      </c>
    </row>
    <row r="16719" spans="1:7" x14ac:dyDescent="0.3">
      <c r="A16719" t="s">
        <v>127</v>
      </c>
      <c r="B16719">
        <v>2014</v>
      </c>
      <c r="C16719" t="s">
        <v>14</v>
      </c>
      <c r="D16719" t="s">
        <v>13</v>
      </c>
      <c r="E16719">
        <v>193.31539017341041</v>
      </c>
      <c r="F16719">
        <v>960</v>
      </c>
      <c r="G16719">
        <v>0</v>
      </c>
    </row>
    <row r="16720" spans="1:7" x14ac:dyDescent="0.3">
      <c r="A16720" t="s">
        <v>127</v>
      </c>
      <c r="B16720">
        <v>2015</v>
      </c>
      <c r="C16720" t="s">
        <v>7</v>
      </c>
      <c r="D16720" t="s">
        <v>9</v>
      </c>
      <c r="E16720">
        <v>193.31539017341041</v>
      </c>
      <c r="F16720">
        <v>7204</v>
      </c>
      <c r="G16720">
        <v>0</v>
      </c>
    </row>
    <row r="16721" spans="1:7" x14ac:dyDescent="0.3">
      <c r="A16721" t="s">
        <v>127</v>
      </c>
      <c r="B16721">
        <v>2015</v>
      </c>
      <c r="C16721" t="s">
        <v>7</v>
      </c>
      <c r="D16721" t="s">
        <v>10</v>
      </c>
      <c r="E16721">
        <v>193.31539017341041</v>
      </c>
      <c r="F16721">
        <v>14823</v>
      </c>
      <c r="G16721">
        <v>0</v>
      </c>
    </row>
    <row r="16722" spans="1:7" x14ac:dyDescent="0.3">
      <c r="A16722" t="s">
        <v>127</v>
      </c>
      <c r="B16722">
        <v>2015</v>
      </c>
      <c r="C16722" t="s">
        <v>7</v>
      </c>
      <c r="D16722" t="s">
        <v>11</v>
      </c>
      <c r="E16722">
        <v>193.31539017341041</v>
      </c>
      <c r="F16722">
        <v>6271</v>
      </c>
      <c r="G16722">
        <v>0</v>
      </c>
    </row>
    <row r="16723" spans="1:7" x14ac:dyDescent="0.3">
      <c r="A16723" t="s">
        <v>127</v>
      </c>
      <c r="B16723">
        <v>2015</v>
      </c>
      <c r="C16723" t="s">
        <v>7</v>
      </c>
      <c r="D16723" t="s">
        <v>12</v>
      </c>
      <c r="E16723">
        <v>193.31539017341041</v>
      </c>
      <c r="F16723">
        <v>7198</v>
      </c>
      <c r="G16723">
        <v>0</v>
      </c>
    </row>
    <row r="16724" spans="1:7" x14ac:dyDescent="0.3">
      <c r="A16724" t="s">
        <v>127</v>
      </c>
      <c r="B16724">
        <v>2015</v>
      </c>
      <c r="C16724" t="s">
        <v>7</v>
      </c>
      <c r="D16724" t="s">
        <v>13</v>
      </c>
      <c r="E16724">
        <v>193.31539017341041</v>
      </c>
      <c r="F16724">
        <v>2025</v>
      </c>
      <c r="G16724">
        <v>0</v>
      </c>
    </row>
    <row r="16725" spans="1:7" x14ac:dyDescent="0.3">
      <c r="A16725" t="s">
        <v>127</v>
      </c>
      <c r="B16725">
        <v>2015</v>
      </c>
      <c r="C16725" t="s">
        <v>14</v>
      </c>
      <c r="D16725" t="s">
        <v>11</v>
      </c>
      <c r="E16725">
        <v>193.31539017341041</v>
      </c>
      <c r="F16725">
        <v>6324</v>
      </c>
      <c r="G16725">
        <v>0</v>
      </c>
    </row>
    <row r="16726" spans="1:7" x14ac:dyDescent="0.3">
      <c r="A16726" t="s">
        <v>127</v>
      </c>
      <c r="B16726">
        <v>2015</v>
      </c>
      <c r="C16726" t="s">
        <v>14</v>
      </c>
      <c r="D16726" t="s">
        <v>13</v>
      </c>
      <c r="E16726">
        <v>193.31539017341041</v>
      </c>
      <c r="F16726">
        <v>1076</v>
      </c>
      <c r="G16726">
        <v>0</v>
      </c>
    </row>
    <row r="16727" spans="1:7" x14ac:dyDescent="0.3">
      <c r="A16727" t="s">
        <v>128</v>
      </c>
      <c r="B16727">
        <v>1981</v>
      </c>
      <c r="C16727" t="s">
        <v>7</v>
      </c>
      <c r="D16727" t="s">
        <v>11</v>
      </c>
      <c r="E16727">
        <v>193.31539017341041</v>
      </c>
      <c r="F16727">
        <v>216400</v>
      </c>
      <c r="G16727">
        <v>0</v>
      </c>
    </row>
    <row r="16728" spans="1:7" x14ac:dyDescent="0.3">
      <c r="A16728" t="s">
        <v>128</v>
      </c>
      <c r="B16728">
        <v>1983</v>
      </c>
      <c r="C16728" t="s">
        <v>7</v>
      </c>
      <c r="D16728" t="s">
        <v>11</v>
      </c>
      <c r="E16728">
        <v>193.31539017341041</v>
      </c>
      <c r="F16728">
        <v>206900</v>
      </c>
      <c r="G16728">
        <v>0</v>
      </c>
    </row>
    <row r="16729" spans="1:7" x14ac:dyDescent="0.3">
      <c r="A16729" t="s">
        <v>128</v>
      </c>
      <c r="B16729">
        <v>1983</v>
      </c>
      <c r="C16729" t="s">
        <v>14</v>
      </c>
      <c r="D16729" t="s">
        <v>11</v>
      </c>
      <c r="E16729">
        <v>193.31539017341041</v>
      </c>
      <c r="F16729">
        <v>221100</v>
      </c>
      <c r="G16729">
        <v>0</v>
      </c>
    </row>
    <row r="16730" spans="1:7" x14ac:dyDescent="0.3">
      <c r="A16730" t="s">
        <v>128</v>
      </c>
      <c r="B16730">
        <v>1984</v>
      </c>
      <c r="C16730" t="s">
        <v>7</v>
      </c>
      <c r="D16730" t="s">
        <v>11</v>
      </c>
      <c r="E16730">
        <v>193.31539017341041</v>
      </c>
      <c r="F16730">
        <v>203900</v>
      </c>
      <c r="G16730">
        <v>0</v>
      </c>
    </row>
    <row r="16731" spans="1:7" x14ac:dyDescent="0.3">
      <c r="A16731" t="s">
        <v>128</v>
      </c>
      <c r="B16731">
        <v>1984</v>
      </c>
      <c r="C16731" t="s">
        <v>14</v>
      </c>
      <c r="D16731" t="s">
        <v>11</v>
      </c>
      <c r="E16731">
        <v>193.31539017341041</v>
      </c>
      <c r="F16731">
        <v>218900</v>
      </c>
      <c r="G16731">
        <v>0</v>
      </c>
    </row>
    <row r="16732" spans="1:7" x14ac:dyDescent="0.3">
      <c r="A16732" t="s">
        <v>128</v>
      </c>
      <c r="B16732">
        <v>1985</v>
      </c>
      <c r="C16732" t="s">
        <v>14</v>
      </c>
      <c r="D16732" t="s">
        <v>11</v>
      </c>
      <c r="E16732">
        <v>193.31539017341041</v>
      </c>
      <c r="F16732">
        <v>215900</v>
      </c>
      <c r="G16732">
        <v>0</v>
      </c>
    </row>
    <row r="16733" spans="1:7" x14ac:dyDescent="0.3">
      <c r="A16733" t="s">
        <v>128</v>
      </c>
      <c r="B16733">
        <v>1986</v>
      </c>
      <c r="C16733" t="s">
        <v>7</v>
      </c>
      <c r="D16733" t="s">
        <v>11</v>
      </c>
      <c r="E16733">
        <v>193.31539017341041</v>
      </c>
      <c r="F16733">
        <v>198300</v>
      </c>
      <c r="G16733">
        <v>0</v>
      </c>
    </row>
    <row r="16734" spans="1:7" x14ac:dyDescent="0.3">
      <c r="A16734" t="s">
        <v>128</v>
      </c>
      <c r="B16734">
        <v>1987</v>
      </c>
      <c r="C16734" t="s">
        <v>7</v>
      </c>
      <c r="D16734" t="s">
        <v>11</v>
      </c>
      <c r="E16734">
        <v>193.31539017341041</v>
      </c>
      <c r="F16734">
        <v>195600</v>
      </c>
      <c r="G16734">
        <v>0</v>
      </c>
    </row>
    <row r="16735" spans="1:7" x14ac:dyDescent="0.3">
      <c r="A16735" t="s">
        <v>128</v>
      </c>
      <c r="B16735">
        <v>1987</v>
      </c>
      <c r="C16735" t="s">
        <v>14</v>
      </c>
      <c r="D16735" t="s">
        <v>11</v>
      </c>
      <c r="E16735">
        <v>193.31539017341041</v>
      </c>
      <c r="F16735">
        <v>211300</v>
      </c>
      <c r="G16735">
        <v>0</v>
      </c>
    </row>
    <row r="16736" spans="1:7" x14ac:dyDescent="0.3">
      <c r="A16736" t="s">
        <v>128</v>
      </c>
      <c r="B16736">
        <v>1989</v>
      </c>
      <c r="C16736" t="s">
        <v>7</v>
      </c>
      <c r="D16736" t="s">
        <v>11</v>
      </c>
      <c r="E16736">
        <v>193.31539017341041</v>
      </c>
      <c r="F16736">
        <v>192300</v>
      </c>
      <c r="G16736">
        <v>0</v>
      </c>
    </row>
    <row r="16737" spans="1:7" x14ac:dyDescent="0.3">
      <c r="A16737" t="s">
        <v>128</v>
      </c>
      <c r="B16737">
        <v>1991</v>
      </c>
      <c r="C16737" t="s">
        <v>14</v>
      </c>
      <c r="D16737" t="s">
        <v>11</v>
      </c>
      <c r="E16737">
        <v>193.31539017341041</v>
      </c>
      <c r="F16737">
        <v>211000</v>
      </c>
      <c r="G16737">
        <v>0</v>
      </c>
    </row>
    <row r="16738" spans="1:7" x14ac:dyDescent="0.3">
      <c r="A16738" t="s">
        <v>128</v>
      </c>
      <c r="B16738">
        <v>1993</v>
      </c>
      <c r="C16738" t="s">
        <v>14</v>
      </c>
      <c r="D16738" t="s">
        <v>11</v>
      </c>
      <c r="E16738">
        <v>193.31539017341041</v>
      </c>
      <c r="F16738">
        <v>216300</v>
      </c>
      <c r="G16738">
        <v>0</v>
      </c>
    </row>
    <row r="16739" spans="1:7" x14ac:dyDescent="0.3">
      <c r="A16739" t="s">
        <v>128</v>
      </c>
      <c r="B16739">
        <v>1995</v>
      </c>
      <c r="C16739" t="s">
        <v>7</v>
      </c>
      <c r="D16739" t="s">
        <v>11</v>
      </c>
      <c r="E16739">
        <v>193.31539017341041</v>
      </c>
      <c r="F16739">
        <v>212200</v>
      </c>
      <c r="G16739">
        <v>0</v>
      </c>
    </row>
    <row r="16740" spans="1:7" x14ac:dyDescent="0.3">
      <c r="A16740" t="s">
        <v>128</v>
      </c>
      <c r="B16740">
        <v>1998</v>
      </c>
      <c r="C16740" t="s">
        <v>7</v>
      </c>
      <c r="D16740" t="s">
        <v>11</v>
      </c>
      <c r="E16740">
        <v>193.31539017341041</v>
      </c>
      <c r="F16740">
        <v>228200</v>
      </c>
      <c r="G16740">
        <v>0</v>
      </c>
    </row>
    <row r="16741" spans="1:7" x14ac:dyDescent="0.3">
      <c r="A16741" t="s">
        <v>128</v>
      </c>
      <c r="B16741">
        <v>2002</v>
      </c>
      <c r="C16741" t="s">
        <v>7</v>
      </c>
      <c r="D16741" t="s">
        <v>11</v>
      </c>
      <c r="E16741">
        <v>193.31539017341041</v>
      </c>
      <c r="F16741">
        <v>247700</v>
      </c>
      <c r="G16741">
        <v>0</v>
      </c>
    </row>
    <row r="16742" spans="1:7" x14ac:dyDescent="0.3">
      <c r="A16742" t="s">
        <v>128</v>
      </c>
      <c r="B16742">
        <v>2002</v>
      </c>
      <c r="C16742" t="s">
        <v>14</v>
      </c>
      <c r="D16742" t="s">
        <v>11</v>
      </c>
      <c r="E16742">
        <v>193.31539017341041</v>
      </c>
      <c r="F16742">
        <v>263200</v>
      </c>
      <c r="G16742">
        <v>0</v>
      </c>
    </row>
    <row r="16743" spans="1:7" x14ac:dyDescent="0.3">
      <c r="A16743" t="s">
        <v>128</v>
      </c>
      <c r="B16743">
        <v>2005</v>
      </c>
      <c r="C16743" t="s">
        <v>14</v>
      </c>
      <c r="D16743" t="s">
        <v>11</v>
      </c>
      <c r="E16743">
        <v>193.31539017341041</v>
      </c>
      <c r="F16743">
        <v>260000</v>
      </c>
      <c r="G16743">
        <v>0</v>
      </c>
    </row>
    <row r="16744" spans="1:7" x14ac:dyDescent="0.3">
      <c r="A16744" t="s">
        <v>128</v>
      </c>
      <c r="B16744">
        <v>2007</v>
      </c>
      <c r="C16744" t="s">
        <v>7</v>
      </c>
      <c r="D16744" t="s">
        <v>11</v>
      </c>
      <c r="E16744">
        <v>193.31539017341041</v>
      </c>
      <c r="F16744">
        <v>235100</v>
      </c>
      <c r="G16744">
        <v>0</v>
      </c>
    </row>
    <row r="16745" spans="1:7" x14ac:dyDescent="0.3">
      <c r="A16745" t="s">
        <v>128</v>
      </c>
      <c r="B16745">
        <v>2007</v>
      </c>
      <c r="C16745" t="s">
        <v>14</v>
      </c>
      <c r="D16745" t="s">
        <v>11</v>
      </c>
      <c r="E16745">
        <v>193.31539017341041</v>
      </c>
      <c r="F16745">
        <v>249800</v>
      </c>
      <c r="G16745">
        <v>0</v>
      </c>
    </row>
    <row r="16746" spans="1:7" x14ac:dyDescent="0.3">
      <c r="A16746" t="s">
        <v>128</v>
      </c>
      <c r="B16746">
        <v>2008</v>
      </c>
      <c r="C16746" t="s">
        <v>7</v>
      </c>
      <c r="D16746" t="s">
        <v>11</v>
      </c>
      <c r="E16746">
        <v>193.31539017341041</v>
      </c>
      <c r="F16746">
        <v>232100</v>
      </c>
      <c r="G16746">
        <v>0</v>
      </c>
    </row>
    <row r="16747" spans="1:7" x14ac:dyDescent="0.3">
      <c r="A16747" t="s">
        <v>128</v>
      </c>
      <c r="B16747">
        <v>2010</v>
      </c>
      <c r="C16747" t="s">
        <v>7</v>
      </c>
      <c r="D16747" t="s">
        <v>11</v>
      </c>
      <c r="E16747">
        <v>193.31539017341041</v>
      </c>
      <c r="F16747">
        <v>224500</v>
      </c>
      <c r="G16747">
        <v>0</v>
      </c>
    </row>
    <row r="16748" spans="1:7" x14ac:dyDescent="0.3">
      <c r="A16748" t="s">
        <v>128</v>
      </c>
      <c r="B16748">
        <v>2011</v>
      </c>
      <c r="C16748" t="s">
        <v>7</v>
      </c>
      <c r="D16748" t="s">
        <v>11</v>
      </c>
      <c r="E16748">
        <v>193.31539017341041</v>
      </c>
      <c r="F16748">
        <v>219200</v>
      </c>
      <c r="G16748">
        <v>0</v>
      </c>
    </row>
    <row r="16749" spans="1:7" x14ac:dyDescent="0.3">
      <c r="A16749" t="s">
        <v>128</v>
      </c>
      <c r="B16749">
        <v>2011</v>
      </c>
      <c r="C16749" t="s">
        <v>14</v>
      </c>
      <c r="D16749" t="s">
        <v>11</v>
      </c>
      <c r="E16749">
        <v>193.31539017341041</v>
      </c>
      <c r="F16749">
        <v>229400</v>
      </c>
      <c r="G16749">
        <v>0</v>
      </c>
    </row>
    <row r="16750" spans="1:7" x14ac:dyDescent="0.3">
      <c r="A16750" t="s">
        <v>128</v>
      </c>
      <c r="B16750">
        <v>2013</v>
      </c>
      <c r="C16750" t="s">
        <v>7</v>
      </c>
      <c r="D16750" t="s">
        <v>11</v>
      </c>
      <c r="E16750">
        <v>193.31539017341041</v>
      </c>
      <c r="F16750">
        <v>211362</v>
      </c>
      <c r="G16750">
        <v>0</v>
      </c>
    </row>
    <row r="16751" spans="1:7" x14ac:dyDescent="0.3">
      <c r="A16751" t="s">
        <v>128</v>
      </c>
      <c r="B16751">
        <v>2013</v>
      </c>
      <c r="C16751" t="s">
        <v>14</v>
      </c>
      <c r="D16751" t="s">
        <v>11</v>
      </c>
      <c r="E16751">
        <v>193.31539017341041</v>
      </c>
      <c r="F16751">
        <v>220586</v>
      </c>
      <c r="G16751">
        <v>0</v>
      </c>
    </row>
    <row r="16752" spans="1:7" x14ac:dyDescent="0.3">
      <c r="A16752" t="s">
        <v>129</v>
      </c>
      <c r="B16752">
        <v>1984</v>
      </c>
      <c r="C16752" t="s">
        <v>7</v>
      </c>
      <c r="D16752" t="s">
        <v>8</v>
      </c>
      <c r="E16752">
        <v>193.31539017341041</v>
      </c>
      <c r="F16752">
        <v>385631</v>
      </c>
      <c r="G16752">
        <v>5.0129629146362801E-4</v>
      </c>
    </row>
    <row r="16753" spans="1:7" x14ac:dyDescent="0.3">
      <c r="A16753" t="s">
        <v>129</v>
      </c>
      <c r="B16753">
        <v>1984</v>
      </c>
      <c r="C16753" t="s">
        <v>7</v>
      </c>
      <c r="D16753" t="s">
        <v>9</v>
      </c>
      <c r="E16753">
        <v>193.31539017341041</v>
      </c>
      <c r="F16753">
        <v>422946</v>
      </c>
      <c r="G16753">
        <v>4.57068727859846E-4</v>
      </c>
    </row>
    <row r="16754" spans="1:7" x14ac:dyDescent="0.3">
      <c r="A16754" t="s">
        <v>129</v>
      </c>
      <c r="B16754">
        <v>1984</v>
      </c>
      <c r="C16754" t="s">
        <v>7</v>
      </c>
      <c r="D16754" t="s">
        <v>10</v>
      </c>
      <c r="E16754">
        <v>193.31539017341041</v>
      </c>
      <c r="F16754">
        <v>585026</v>
      </c>
      <c r="G16754">
        <v>3.3043897223954198E-4</v>
      </c>
    </row>
    <row r="16755" spans="1:7" x14ac:dyDescent="0.3">
      <c r="A16755" t="s">
        <v>129</v>
      </c>
      <c r="B16755">
        <v>1984</v>
      </c>
      <c r="C16755" t="s">
        <v>7</v>
      </c>
      <c r="D16755" t="s">
        <v>11</v>
      </c>
      <c r="E16755">
        <v>193.31539017341041</v>
      </c>
      <c r="F16755">
        <v>438726</v>
      </c>
      <c r="G16755">
        <v>4.40628980669964E-4</v>
      </c>
    </row>
    <row r="16756" spans="1:7" x14ac:dyDescent="0.3">
      <c r="A16756" t="s">
        <v>129</v>
      </c>
      <c r="B16756">
        <v>1984</v>
      </c>
      <c r="C16756" t="s">
        <v>7</v>
      </c>
      <c r="D16756" t="s">
        <v>12</v>
      </c>
      <c r="E16756">
        <v>193.31539017341041</v>
      </c>
      <c r="F16756">
        <v>431031</v>
      </c>
      <c r="G16756">
        <v>4.4849532904457098E-4</v>
      </c>
    </row>
    <row r="16757" spans="1:7" x14ac:dyDescent="0.3">
      <c r="A16757" t="s">
        <v>129</v>
      </c>
      <c r="B16757">
        <v>1984</v>
      </c>
      <c r="C16757" t="s">
        <v>7</v>
      </c>
      <c r="D16757" t="s">
        <v>13</v>
      </c>
      <c r="E16757">
        <v>193.31539017341041</v>
      </c>
      <c r="F16757">
        <v>124869</v>
      </c>
      <c r="G16757">
        <v>1.5481455779529801E-3</v>
      </c>
    </row>
    <row r="16758" spans="1:7" x14ac:dyDescent="0.3">
      <c r="A16758" t="s">
        <v>129</v>
      </c>
      <c r="B16758">
        <v>1984</v>
      </c>
      <c r="C16758" t="s">
        <v>14</v>
      </c>
      <c r="D16758" t="s">
        <v>8</v>
      </c>
      <c r="E16758">
        <v>193.31539017341041</v>
      </c>
      <c r="F16758">
        <v>404517</v>
      </c>
      <c r="G16758">
        <v>4.77891881363232E-4</v>
      </c>
    </row>
    <row r="16759" spans="1:7" x14ac:dyDescent="0.3">
      <c r="A16759" t="s">
        <v>129</v>
      </c>
      <c r="B16759">
        <v>1984</v>
      </c>
      <c r="C16759" t="s">
        <v>14</v>
      </c>
      <c r="D16759" t="s">
        <v>9</v>
      </c>
      <c r="E16759">
        <v>193.31539017341041</v>
      </c>
      <c r="F16759">
        <v>437481</v>
      </c>
      <c r="G16759">
        <v>4.4188293931258799E-4</v>
      </c>
    </row>
    <row r="16760" spans="1:7" x14ac:dyDescent="0.3">
      <c r="A16760" t="s">
        <v>129</v>
      </c>
      <c r="B16760">
        <v>1984</v>
      </c>
      <c r="C16760" t="s">
        <v>14</v>
      </c>
      <c r="D16760" t="s">
        <v>10</v>
      </c>
      <c r="E16760">
        <v>193.31539017341041</v>
      </c>
      <c r="F16760">
        <v>554918</v>
      </c>
      <c r="G16760">
        <v>3.48367488842334E-4</v>
      </c>
    </row>
    <row r="16761" spans="1:7" x14ac:dyDescent="0.3">
      <c r="A16761" t="s">
        <v>129</v>
      </c>
      <c r="B16761">
        <v>1984</v>
      </c>
      <c r="C16761" t="s">
        <v>14</v>
      </c>
      <c r="D16761" t="s">
        <v>11</v>
      </c>
      <c r="E16761">
        <v>193.31539017341041</v>
      </c>
      <c r="F16761">
        <v>457237</v>
      </c>
      <c r="G16761">
        <v>4.22790347617123E-4</v>
      </c>
    </row>
    <row r="16762" spans="1:7" x14ac:dyDescent="0.3">
      <c r="A16762" t="s">
        <v>129</v>
      </c>
      <c r="B16762">
        <v>1984</v>
      </c>
      <c r="C16762" t="s">
        <v>14</v>
      </c>
      <c r="D16762" t="s">
        <v>12</v>
      </c>
      <c r="E16762">
        <v>193.31539017341041</v>
      </c>
      <c r="F16762">
        <v>354818</v>
      </c>
      <c r="G16762">
        <v>5.4482971600485397E-4</v>
      </c>
    </row>
    <row r="16763" spans="1:7" x14ac:dyDescent="0.3">
      <c r="A16763" t="s">
        <v>129</v>
      </c>
      <c r="B16763">
        <v>1984</v>
      </c>
      <c r="C16763" t="s">
        <v>14</v>
      </c>
      <c r="D16763" t="s">
        <v>13</v>
      </c>
      <c r="E16763">
        <v>193.31539017341041</v>
      </c>
      <c r="F16763">
        <v>73679</v>
      </c>
      <c r="G16763">
        <v>2.62375154621277E-3</v>
      </c>
    </row>
    <row r="16764" spans="1:7" x14ac:dyDescent="0.3">
      <c r="A16764" t="s">
        <v>129</v>
      </c>
      <c r="B16764">
        <v>1985</v>
      </c>
      <c r="C16764" t="s">
        <v>7</v>
      </c>
      <c r="D16764" t="s">
        <v>8</v>
      </c>
      <c r="E16764">
        <v>193.31539017341041</v>
      </c>
      <c r="F16764">
        <v>382799</v>
      </c>
      <c r="G16764">
        <v>5.0500495083166501E-4</v>
      </c>
    </row>
    <row r="16765" spans="1:7" x14ac:dyDescent="0.3">
      <c r="A16765" t="s">
        <v>129</v>
      </c>
      <c r="B16765">
        <v>1985</v>
      </c>
      <c r="C16765" t="s">
        <v>7</v>
      </c>
      <c r="D16765" t="s">
        <v>9</v>
      </c>
      <c r="E16765">
        <v>193.31539017341041</v>
      </c>
      <c r="F16765">
        <v>422577</v>
      </c>
      <c r="G16765">
        <v>4.5746784650705198E-4</v>
      </c>
    </row>
    <row r="16766" spans="1:7" x14ac:dyDescent="0.3">
      <c r="A16766" t="s">
        <v>129</v>
      </c>
      <c r="B16766">
        <v>1985</v>
      </c>
      <c r="C16766" t="s">
        <v>7</v>
      </c>
      <c r="D16766" t="s">
        <v>10</v>
      </c>
      <c r="E16766">
        <v>193.31539017341041</v>
      </c>
      <c r="F16766">
        <v>593870</v>
      </c>
      <c r="G16766">
        <v>3.2551802612256999E-4</v>
      </c>
    </row>
    <row r="16767" spans="1:7" x14ac:dyDescent="0.3">
      <c r="A16767" t="s">
        <v>129</v>
      </c>
      <c r="B16767">
        <v>1985</v>
      </c>
      <c r="C16767" t="s">
        <v>7</v>
      </c>
      <c r="D16767" t="s">
        <v>11</v>
      </c>
      <c r="E16767">
        <v>193.31539017341041</v>
      </c>
      <c r="F16767">
        <v>447185</v>
      </c>
      <c r="G16767">
        <v>4.3229399504323801E-4</v>
      </c>
    </row>
    <row r="16768" spans="1:7" x14ac:dyDescent="0.3">
      <c r="A16768" t="s">
        <v>129</v>
      </c>
      <c r="B16768">
        <v>1985</v>
      </c>
      <c r="C16768" t="s">
        <v>7</v>
      </c>
      <c r="D16768" t="s">
        <v>12</v>
      </c>
      <c r="E16768">
        <v>193.31539017341041</v>
      </c>
      <c r="F16768">
        <v>434836</v>
      </c>
      <c r="G16768">
        <v>4.4457080410410002E-4</v>
      </c>
    </row>
    <row r="16769" spans="1:7" x14ac:dyDescent="0.3">
      <c r="A16769" t="s">
        <v>129</v>
      </c>
      <c r="B16769">
        <v>1985</v>
      </c>
      <c r="C16769" t="s">
        <v>7</v>
      </c>
      <c r="D16769" t="s">
        <v>13</v>
      </c>
      <c r="E16769">
        <v>193.31539017341041</v>
      </c>
      <c r="F16769">
        <v>128727</v>
      </c>
      <c r="G16769">
        <v>1.5017470318846101E-3</v>
      </c>
    </row>
    <row r="16770" spans="1:7" x14ac:dyDescent="0.3">
      <c r="A16770" t="s">
        <v>129</v>
      </c>
      <c r="B16770">
        <v>1985</v>
      </c>
      <c r="C16770" t="s">
        <v>14</v>
      </c>
      <c r="D16770" t="s">
        <v>8</v>
      </c>
      <c r="E16770">
        <v>193.31539017341041</v>
      </c>
      <c r="F16770">
        <v>400637</v>
      </c>
      <c r="G16770">
        <v>4.8252006223441799E-4</v>
      </c>
    </row>
    <row r="16771" spans="1:7" x14ac:dyDescent="0.3">
      <c r="A16771" t="s">
        <v>129</v>
      </c>
      <c r="B16771">
        <v>1985</v>
      </c>
      <c r="C16771" t="s">
        <v>14</v>
      </c>
      <c r="D16771" t="s">
        <v>9</v>
      </c>
      <c r="E16771">
        <v>193.31539017341041</v>
      </c>
      <c r="F16771">
        <v>438224</v>
      </c>
      <c r="G16771">
        <v>4.4113373565439202E-4</v>
      </c>
    </row>
    <row r="16772" spans="1:7" x14ac:dyDescent="0.3">
      <c r="A16772" t="s">
        <v>129</v>
      </c>
      <c r="B16772">
        <v>1985</v>
      </c>
      <c r="C16772" t="s">
        <v>14</v>
      </c>
      <c r="D16772" t="s">
        <v>10</v>
      </c>
      <c r="E16772">
        <v>193.31539017341041</v>
      </c>
      <c r="F16772">
        <v>564736</v>
      </c>
      <c r="G16772">
        <v>3.4231108017447202E-4</v>
      </c>
    </row>
    <row r="16773" spans="1:7" x14ac:dyDescent="0.3">
      <c r="A16773" t="s">
        <v>129</v>
      </c>
      <c r="B16773">
        <v>1985</v>
      </c>
      <c r="C16773" t="s">
        <v>14</v>
      </c>
      <c r="D16773" t="s">
        <v>11</v>
      </c>
      <c r="E16773">
        <v>193.31539017341041</v>
      </c>
      <c r="F16773">
        <v>465687</v>
      </c>
      <c r="G16773">
        <v>4.1511871745058502E-4</v>
      </c>
    </row>
    <row r="16774" spans="1:7" x14ac:dyDescent="0.3">
      <c r="A16774" t="s">
        <v>129</v>
      </c>
      <c r="B16774">
        <v>1985</v>
      </c>
      <c r="C16774" t="s">
        <v>14</v>
      </c>
      <c r="D16774" t="s">
        <v>12</v>
      </c>
      <c r="E16774">
        <v>193.31539017341041</v>
      </c>
      <c r="F16774">
        <v>356180</v>
      </c>
      <c r="G16774">
        <v>5.4274633660904704E-4</v>
      </c>
    </row>
    <row r="16775" spans="1:7" x14ac:dyDescent="0.3">
      <c r="A16775" t="s">
        <v>129</v>
      </c>
      <c r="B16775">
        <v>1985</v>
      </c>
      <c r="C16775" t="s">
        <v>14</v>
      </c>
      <c r="D16775" t="s">
        <v>13</v>
      </c>
      <c r="E16775">
        <v>193.31539017341041</v>
      </c>
      <c r="F16775">
        <v>75754</v>
      </c>
      <c r="G16775">
        <v>2.5518835991948999E-3</v>
      </c>
    </row>
    <row r="16776" spans="1:7" x14ac:dyDescent="0.3">
      <c r="A16776" t="s">
        <v>129</v>
      </c>
      <c r="B16776">
        <v>1986</v>
      </c>
      <c r="C16776" t="s">
        <v>7</v>
      </c>
      <c r="D16776" t="s">
        <v>8</v>
      </c>
      <c r="E16776">
        <v>193.31539017341041</v>
      </c>
      <c r="F16776">
        <v>380690</v>
      </c>
      <c r="G16776">
        <v>5.0780264827920496E-4</v>
      </c>
    </row>
    <row r="16777" spans="1:7" x14ac:dyDescent="0.3">
      <c r="A16777" t="s">
        <v>129</v>
      </c>
      <c r="B16777">
        <v>1986</v>
      </c>
      <c r="C16777" t="s">
        <v>7</v>
      </c>
      <c r="D16777" t="s">
        <v>9</v>
      </c>
      <c r="E16777">
        <v>193.31539017341041</v>
      </c>
      <c r="F16777">
        <v>419874</v>
      </c>
      <c r="G16777">
        <v>4.6041286236683001E-4</v>
      </c>
    </row>
    <row r="16778" spans="1:7" x14ac:dyDescent="0.3">
      <c r="A16778" t="s">
        <v>129</v>
      </c>
      <c r="B16778">
        <v>1986</v>
      </c>
      <c r="C16778" t="s">
        <v>7</v>
      </c>
      <c r="D16778" t="s">
        <v>10</v>
      </c>
      <c r="E16778">
        <v>193.31539017341041</v>
      </c>
      <c r="F16778">
        <v>605342</v>
      </c>
      <c r="G16778">
        <v>3.1934904594991002E-4</v>
      </c>
    </row>
    <row r="16779" spans="1:7" x14ac:dyDescent="0.3">
      <c r="A16779" t="s">
        <v>129</v>
      </c>
      <c r="B16779">
        <v>1986</v>
      </c>
      <c r="C16779" t="s">
        <v>7</v>
      </c>
      <c r="D16779" t="s">
        <v>11</v>
      </c>
      <c r="E16779">
        <v>193.31539017341041</v>
      </c>
      <c r="F16779">
        <v>453222</v>
      </c>
      <c r="G16779">
        <v>4.2653575990002802E-4</v>
      </c>
    </row>
    <row r="16780" spans="1:7" x14ac:dyDescent="0.3">
      <c r="A16780" t="s">
        <v>129</v>
      </c>
      <c r="B16780">
        <v>1986</v>
      </c>
      <c r="C16780" t="s">
        <v>7</v>
      </c>
      <c r="D16780" t="s">
        <v>12</v>
      </c>
      <c r="E16780">
        <v>193.31539017341041</v>
      </c>
      <c r="F16780">
        <v>439325</v>
      </c>
      <c r="G16780">
        <v>4.4002820275060702E-4</v>
      </c>
    </row>
    <row r="16781" spans="1:7" x14ac:dyDescent="0.3">
      <c r="A16781" t="s">
        <v>129</v>
      </c>
      <c r="B16781">
        <v>1986</v>
      </c>
      <c r="C16781" t="s">
        <v>7</v>
      </c>
      <c r="D16781" t="s">
        <v>13</v>
      </c>
      <c r="E16781">
        <v>193.31539017341041</v>
      </c>
      <c r="F16781">
        <v>131079</v>
      </c>
      <c r="G16781">
        <v>1.4748006177450999E-3</v>
      </c>
    </row>
    <row r="16782" spans="1:7" x14ac:dyDescent="0.3">
      <c r="A16782" t="s">
        <v>129</v>
      </c>
      <c r="B16782">
        <v>1986</v>
      </c>
      <c r="C16782" t="s">
        <v>14</v>
      </c>
      <c r="D16782" t="s">
        <v>8</v>
      </c>
      <c r="E16782">
        <v>193.31539017341041</v>
      </c>
      <c r="F16782">
        <v>397711</v>
      </c>
      <c r="G16782">
        <v>4.8607001107188501E-4</v>
      </c>
    </row>
    <row r="16783" spans="1:7" x14ac:dyDescent="0.3">
      <c r="A16783" t="s">
        <v>129</v>
      </c>
      <c r="B16783">
        <v>1986</v>
      </c>
      <c r="C16783" t="s">
        <v>14</v>
      </c>
      <c r="D16783" t="s">
        <v>9</v>
      </c>
      <c r="E16783">
        <v>193.31539017341041</v>
      </c>
      <c r="F16783">
        <v>436097</v>
      </c>
      <c r="G16783">
        <v>4.4328530160356598E-4</v>
      </c>
    </row>
    <row r="16784" spans="1:7" x14ac:dyDescent="0.3">
      <c r="A16784" t="s">
        <v>129</v>
      </c>
      <c r="B16784">
        <v>1986</v>
      </c>
      <c r="C16784" t="s">
        <v>14</v>
      </c>
      <c r="D16784" t="s">
        <v>10</v>
      </c>
      <c r="E16784">
        <v>193.31539017341041</v>
      </c>
      <c r="F16784">
        <v>577531</v>
      </c>
      <c r="G16784">
        <v>3.3472729632419798E-4</v>
      </c>
    </row>
    <row r="16785" spans="1:7" x14ac:dyDescent="0.3">
      <c r="A16785" t="s">
        <v>129</v>
      </c>
      <c r="B16785">
        <v>1986</v>
      </c>
      <c r="C16785" t="s">
        <v>14</v>
      </c>
      <c r="D16785" t="s">
        <v>11</v>
      </c>
      <c r="E16785">
        <v>193.31539017341041</v>
      </c>
      <c r="F16785">
        <v>471761</v>
      </c>
      <c r="G16785">
        <v>4.0977399609846998E-4</v>
      </c>
    </row>
    <row r="16786" spans="1:7" x14ac:dyDescent="0.3">
      <c r="A16786" t="s">
        <v>129</v>
      </c>
      <c r="B16786">
        <v>1986</v>
      </c>
      <c r="C16786" t="s">
        <v>14</v>
      </c>
      <c r="D16786" t="s">
        <v>12</v>
      </c>
      <c r="E16786">
        <v>193.31539017341041</v>
      </c>
      <c r="F16786">
        <v>357792</v>
      </c>
      <c r="G16786">
        <v>5.4030104131285903E-4</v>
      </c>
    </row>
    <row r="16787" spans="1:7" x14ac:dyDescent="0.3">
      <c r="A16787" t="s">
        <v>129</v>
      </c>
      <c r="B16787">
        <v>1986</v>
      </c>
      <c r="C16787" t="s">
        <v>14</v>
      </c>
      <c r="D16787" t="s">
        <v>13</v>
      </c>
      <c r="E16787">
        <v>193.31539017341041</v>
      </c>
      <c r="F16787">
        <v>76816</v>
      </c>
      <c r="G16787">
        <v>2.5166031838862999E-3</v>
      </c>
    </row>
    <row r="16788" spans="1:7" x14ac:dyDescent="0.3">
      <c r="A16788" t="s">
        <v>129</v>
      </c>
      <c r="B16788">
        <v>1987</v>
      </c>
      <c r="C16788" t="s">
        <v>7</v>
      </c>
      <c r="D16788" t="s">
        <v>8</v>
      </c>
      <c r="E16788">
        <v>193.31539017341041</v>
      </c>
      <c r="F16788">
        <v>381410</v>
      </c>
      <c r="G16788">
        <v>5.0684405278679197E-4</v>
      </c>
    </row>
    <row r="16789" spans="1:7" x14ac:dyDescent="0.3">
      <c r="A16789" t="s">
        <v>129</v>
      </c>
      <c r="B16789">
        <v>1987</v>
      </c>
      <c r="C16789" t="s">
        <v>7</v>
      </c>
      <c r="D16789" t="s">
        <v>9</v>
      </c>
      <c r="E16789">
        <v>193.31539017341041</v>
      </c>
      <c r="F16789">
        <v>415338</v>
      </c>
      <c r="G16789">
        <v>4.65441135107817E-4</v>
      </c>
    </row>
    <row r="16790" spans="1:7" x14ac:dyDescent="0.3">
      <c r="A16790" t="s">
        <v>129</v>
      </c>
      <c r="B16790">
        <v>1987</v>
      </c>
      <c r="C16790" t="s">
        <v>7</v>
      </c>
      <c r="D16790" t="s">
        <v>10</v>
      </c>
      <c r="E16790">
        <v>193.31539017341041</v>
      </c>
      <c r="F16790">
        <v>618137</v>
      </c>
      <c r="G16790">
        <v>3.1273874589841802E-4</v>
      </c>
    </row>
    <row r="16791" spans="1:7" x14ac:dyDescent="0.3">
      <c r="A16791" t="s">
        <v>129</v>
      </c>
      <c r="B16791">
        <v>1987</v>
      </c>
      <c r="C16791" t="s">
        <v>7</v>
      </c>
      <c r="D16791" t="s">
        <v>11</v>
      </c>
      <c r="E16791">
        <v>193.31539017341041</v>
      </c>
      <c r="F16791">
        <v>457266</v>
      </c>
      <c r="G16791">
        <v>4.22763534077343E-4</v>
      </c>
    </row>
    <row r="16792" spans="1:7" x14ac:dyDescent="0.3">
      <c r="A16792" t="s">
        <v>129</v>
      </c>
      <c r="B16792">
        <v>1987</v>
      </c>
      <c r="C16792" t="s">
        <v>7</v>
      </c>
      <c r="D16792" t="s">
        <v>12</v>
      </c>
      <c r="E16792">
        <v>193.31539017341041</v>
      </c>
      <c r="F16792">
        <v>443636</v>
      </c>
      <c r="G16792">
        <v>4.3575226125339302E-4</v>
      </c>
    </row>
    <row r="16793" spans="1:7" x14ac:dyDescent="0.3">
      <c r="A16793" t="s">
        <v>129</v>
      </c>
      <c r="B16793">
        <v>1987</v>
      </c>
      <c r="C16793" t="s">
        <v>7</v>
      </c>
      <c r="D16793" t="s">
        <v>13</v>
      </c>
      <c r="E16793">
        <v>193.31539017341041</v>
      </c>
      <c r="F16793">
        <v>133986</v>
      </c>
      <c r="G16793">
        <v>1.4428029060753399E-3</v>
      </c>
    </row>
    <row r="16794" spans="1:7" x14ac:dyDescent="0.3">
      <c r="A16794" t="s">
        <v>129</v>
      </c>
      <c r="B16794">
        <v>1987</v>
      </c>
      <c r="C16794" t="s">
        <v>14</v>
      </c>
      <c r="D16794" t="s">
        <v>8</v>
      </c>
      <c r="E16794">
        <v>193.31539017341041</v>
      </c>
      <c r="F16794">
        <v>397947</v>
      </c>
      <c r="G16794">
        <v>4.8578175026677001E-4</v>
      </c>
    </row>
    <row r="16795" spans="1:7" x14ac:dyDescent="0.3">
      <c r="A16795" t="s">
        <v>129</v>
      </c>
      <c r="B16795">
        <v>1987</v>
      </c>
      <c r="C16795" t="s">
        <v>14</v>
      </c>
      <c r="D16795" t="s">
        <v>9</v>
      </c>
      <c r="E16795">
        <v>193.31539017341041</v>
      </c>
      <c r="F16795">
        <v>431669</v>
      </c>
      <c r="G16795">
        <v>4.4783245999460301E-4</v>
      </c>
    </row>
    <row r="16796" spans="1:7" x14ac:dyDescent="0.3">
      <c r="A16796" t="s">
        <v>129</v>
      </c>
      <c r="B16796">
        <v>1987</v>
      </c>
      <c r="C16796" t="s">
        <v>14</v>
      </c>
      <c r="D16796" t="s">
        <v>10</v>
      </c>
      <c r="E16796">
        <v>193.31539017341041</v>
      </c>
      <c r="F16796">
        <v>592164</v>
      </c>
      <c r="G16796">
        <v>3.2645583009674798E-4</v>
      </c>
    </row>
    <row r="16797" spans="1:7" x14ac:dyDescent="0.3">
      <c r="A16797" t="s">
        <v>129</v>
      </c>
      <c r="B16797">
        <v>1987</v>
      </c>
      <c r="C16797" t="s">
        <v>14</v>
      </c>
      <c r="D16797" t="s">
        <v>11</v>
      </c>
      <c r="E16797">
        <v>193.31539017341041</v>
      </c>
      <c r="F16797">
        <v>475912</v>
      </c>
      <c r="G16797">
        <v>4.0619986504524002E-4</v>
      </c>
    </row>
    <row r="16798" spans="1:7" x14ac:dyDescent="0.3">
      <c r="A16798" t="s">
        <v>129</v>
      </c>
      <c r="B16798">
        <v>1987</v>
      </c>
      <c r="C16798" t="s">
        <v>14</v>
      </c>
      <c r="D16798" t="s">
        <v>12</v>
      </c>
      <c r="E16798">
        <v>193.31539017341041</v>
      </c>
      <c r="F16798">
        <v>359128</v>
      </c>
      <c r="G16798">
        <v>5.3829105548275401E-4</v>
      </c>
    </row>
    <row r="16799" spans="1:7" x14ac:dyDescent="0.3">
      <c r="A16799" t="s">
        <v>129</v>
      </c>
      <c r="B16799">
        <v>1987</v>
      </c>
      <c r="C16799" t="s">
        <v>14</v>
      </c>
      <c r="D16799" t="s">
        <v>13</v>
      </c>
      <c r="E16799">
        <v>193.31539017341041</v>
      </c>
      <c r="F16799">
        <v>78391</v>
      </c>
      <c r="G16799">
        <v>2.4660406191196701E-3</v>
      </c>
    </row>
    <row r="16800" spans="1:7" x14ac:dyDescent="0.3">
      <c r="A16800" t="s">
        <v>129</v>
      </c>
      <c r="B16800">
        <v>1988</v>
      </c>
      <c r="C16800" t="s">
        <v>7</v>
      </c>
      <c r="D16800" t="s">
        <v>8</v>
      </c>
      <c r="E16800">
        <v>193.31539017341041</v>
      </c>
      <c r="F16800">
        <v>384607</v>
      </c>
      <c r="G16800">
        <v>5.0263097180605198E-4</v>
      </c>
    </row>
    <row r="16801" spans="1:7" x14ac:dyDescent="0.3">
      <c r="A16801" t="s">
        <v>129</v>
      </c>
      <c r="B16801">
        <v>1988</v>
      </c>
      <c r="C16801" t="s">
        <v>7</v>
      </c>
      <c r="D16801" t="s">
        <v>9</v>
      </c>
      <c r="E16801">
        <v>193.31539017341041</v>
      </c>
      <c r="F16801">
        <v>410673</v>
      </c>
      <c r="G16801">
        <v>4.7072826841163299E-4</v>
      </c>
    </row>
    <row r="16802" spans="1:7" x14ac:dyDescent="0.3">
      <c r="A16802" t="s">
        <v>129</v>
      </c>
      <c r="B16802">
        <v>1988</v>
      </c>
      <c r="C16802" t="s">
        <v>7</v>
      </c>
      <c r="D16802" t="s">
        <v>10</v>
      </c>
      <c r="E16802">
        <v>193.31539017341041</v>
      </c>
      <c r="F16802">
        <v>631536</v>
      </c>
      <c r="G16802">
        <v>3.0610351614699798E-4</v>
      </c>
    </row>
    <row r="16803" spans="1:7" x14ac:dyDescent="0.3">
      <c r="A16803" t="s">
        <v>129</v>
      </c>
      <c r="B16803">
        <v>1988</v>
      </c>
      <c r="C16803" t="s">
        <v>7</v>
      </c>
      <c r="D16803" t="s">
        <v>11</v>
      </c>
      <c r="E16803">
        <v>193.31539017341041</v>
      </c>
      <c r="F16803">
        <v>458335</v>
      </c>
      <c r="G16803">
        <v>4.2177749936926097E-4</v>
      </c>
    </row>
    <row r="16804" spans="1:7" x14ac:dyDescent="0.3">
      <c r="A16804" t="s">
        <v>129</v>
      </c>
      <c r="B16804">
        <v>1988</v>
      </c>
      <c r="C16804" t="s">
        <v>7</v>
      </c>
      <c r="D16804" t="s">
        <v>12</v>
      </c>
      <c r="E16804">
        <v>193.31539017341041</v>
      </c>
      <c r="F16804">
        <v>446553</v>
      </c>
      <c r="G16804">
        <v>4.3290581447982801E-4</v>
      </c>
    </row>
    <row r="16805" spans="1:7" x14ac:dyDescent="0.3">
      <c r="A16805" t="s">
        <v>129</v>
      </c>
      <c r="B16805">
        <v>1988</v>
      </c>
      <c r="C16805" t="s">
        <v>7</v>
      </c>
      <c r="D16805" t="s">
        <v>13</v>
      </c>
      <c r="E16805">
        <v>193.31539017341041</v>
      </c>
      <c r="F16805">
        <v>137506</v>
      </c>
      <c r="G16805">
        <v>1.4058687633514901E-3</v>
      </c>
    </row>
    <row r="16806" spans="1:7" x14ac:dyDescent="0.3">
      <c r="A16806" t="s">
        <v>129</v>
      </c>
      <c r="B16806">
        <v>1988</v>
      </c>
      <c r="C16806" t="s">
        <v>14</v>
      </c>
      <c r="D16806" t="s">
        <v>8</v>
      </c>
      <c r="E16806">
        <v>193.31539017341041</v>
      </c>
      <c r="F16806">
        <v>400563</v>
      </c>
      <c r="G16806">
        <v>4.82609202980331E-4</v>
      </c>
    </row>
    <row r="16807" spans="1:7" x14ac:dyDescent="0.3">
      <c r="A16807" t="s">
        <v>129</v>
      </c>
      <c r="B16807">
        <v>1988</v>
      </c>
      <c r="C16807" t="s">
        <v>14</v>
      </c>
      <c r="D16807" t="s">
        <v>9</v>
      </c>
      <c r="E16807">
        <v>193.31539017341041</v>
      </c>
      <c r="F16807">
        <v>426804</v>
      </c>
      <c r="G16807">
        <v>4.52937156571659E-4</v>
      </c>
    </row>
    <row r="16808" spans="1:7" x14ac:dyDescent="0.3">
      <c r="A16808" t="s">
        <v>129</v>
      </c>
      <c r="B16808">
        <v>1988</v>
      </c>
      <c r="C16808" t="s">
        <v>14</v>
      </c>
      <c r="D16808" t="s">
        <v>10</v>
      </c>
      <c r="E16808">
        <v>193.31539017341041</v>
      </c>
      <c r="F16808">
        <v>607379</v>
      </c>
      <c r="G16808">
        <v>3.1827802767861598E-4</v>
      </c>
    </row>
    <row r="16809" spans="1:7" x14ac:dyDescent="0.3">
      <c r="A16809" t="s">
        <v>129</v>
      </c>
      <c r="B16809">
        <v>1988</v>
      </c>
      <c r="C16809" t="s">
        <v>14</v>
      </c>
      <c r="D16809" t="s">
        <v>11</v>
      </c>
      <c r="E16809">
        <v>193.31539017341041</v>
      </c>
      <c r="F16809">
        <v>477356</v>
      </c>
      <c r="G16809">
        <v>4.0497111207025901E-4</v>
      </c>
    </row>
    <row r="16810" spans="1:7" x14ac:dyDescent="0.3">
      <c r="A16810" t="s">
        <v>129</v>
      </c>
      <c r="B16810">
        <v>1988</v>
      </c>
      <c r="C16810" t="s">
        <v>14</v>
      </c>
      <c r="D16810" t="s">
        <v>12</v>
      </c>
      <c r="E16810">
        <v>193.31539017341041</v>
      </c>
      <c r="F16810">
        <v>359110</v>
      </c>
      <c r="G16810">
        <v>5.3831803673919001E-4</v>
      </c>
    </row>
    <row r="16811" spans="1:7" x14ac:dyDescent="0.3">
      <c r="A16811" t="s">
        <v>129</v>
      </c>
      <c r="B16811">
        <v>1988</v>
      </c>
      <c r="C16811" t="s">
        <v>14</v>
      </c>
      <c r="D16811" t="s">
        <v>13</v>
      </c>
      <c r="E16811">
        <v>193.31539017341041</v>
      </c>
      <c r="F16811">
        <v>80212</v>
      </c>
      <c r="G16811">
        <v>2.4100557294845001E-3</v>
      </c>
    </row>
    <row r="16812" spans="1:7" x14ac:dyDescent="0.3">
      <c r="A16812" t="s">
        <v>129</v>
      </c>
      <c r="B16812">
        <v>1989</v>
      </c>
      <c r="C16812" t="s">
        <v>7</v>
      </c>
      <c r="D16812" t="s">
        <v>8</v>
      </c>
      <c r="E16812">
        <v>193.31539017341041</v>
      </c>
      <c r="F16812">
        <v>389195</v>
      </c>
      <c r="G16812">
        <v>4.9670573921404497E-4</v>
      </c>
    </row>
    <row r="16813" spans="1:7" x14ac:dyDescent="0.3">
      <c r="A16813" t="s">
        <v>129</v>
      </c>
      <c r="B16813">
        <v>1989</v>
      </c>
      <c r="C16813" t="s">
        <v>7</v>
      </c>
      <c r="D16813" t="s">
        <v>9</v>
      </c>
      <c r="E16813">
        <v>193.31539017341041</v>
      </c>
      <c r="F16813">
        <v>406898</v>
      </c>
      <c r="G16813">
        <v>4.7509545432371399E-4</v>
      </c>
    </row>
    <row r="16814" spans="1:7" x14ac:dyDescent="0.3">
      <c r="A16814" t="s">
        <v>129</v>
      </c>
      <c r="B16814">
        <v>1989</v>
      </c>
      <c r="C16814" t="s">
        <v>7</v>
      </c>
      <c r="D16814" t="s">
        <v>10</v>
      </c>
      <c r="E16814">
        <v>193.31539017341041</v>
      </c>
      <c r="F16814">
        <v>646148</v>
      </c>
      <c r="G16814">
        <v>2.9918128690858801E-4</v>
      </c>
    </row>
    <row r="16815" spans="1:7" x14ac:dyDescent="0.3">
      <c r="A16815" t="s">
        <v>129</v>
      </c>
      <c r="B16815">
        <v>1989</v>
      </c>
      <c r="C16815" t="s">
        <v>7</v>
      </c>
      <c r="D16815" t="s">
        <v>11</v>
      </c>
      <c r="E16815">
        <v>193.31539017341041</v>
      </c>
      <c r="F16815">
        <v>456610</v>
      </c>
      <c r="G16815">
        <v>4.2337090771864499E-4</v>
      </c>
    </row>
    <row r="16816" spans="1:7" x14ac:dyDescent="0.3">
      <c r="A16816" t="s">
        <v>129</v>
      </c>
      <c r="B16816">
        <v>1989</v>
      </c>
      <c r="C16816" t="s">
        <v>7</v>
      </c>
      <c r="D16816" t="s">
        <v>12</v>
      </c>
      <c r="E16816">
        <v>193.31539017341041</v>
      </c>
      <c r="F16816">
        <v>448201</v>
      </c>
      <c r="G16816">
        <v>4.3131405367995699E-4</v>
      </c>
    </row>
    <row r="16817" spans="1:7" x14ac:dyDescent="0.3">
      <c r="A16817" t="s">
        <v>129</v>
      </c>
      <c r="B16817">
        <v>1989</v>
      </c>
      <c r="C16817" t="s">
        <v>7</v>
      </c>
      <c r="D16817" t="s">
        <v>13</v>
      </c>
      <c r="E16817">
        <v>193.31539017341041</v>
      </c>
      <c r="F16817">
        <v>140795</v>
      </c>
      <c r="G16817">
        <v>1.37302738146532E-3</v>
      </c>
    </row>
    <row r="16818" spans="1:7" x14ac:dyDescent="0.3">
      <c r="A16818" t="s">
        <v>129</v>
      </c>
      <c r="B16818">
        <v>1989</v>
      </c>
      <c r="C16818" t="s">
        <v>14</v>
      </c>
      <c r="D16818" t="s">
        <v>8</v>
      </c>
      <c r="E16818">
        <v>193.31539017341041</v>
      </c>
      <c r="F16818">
        <v>404757</v>
      </c>
      <c r="G16818">
        <v>4.7760851615515098E-4</v>
      </c>
    </row>
    <row r="16819" spans="1:7" x14ac:dyDescent="0.3">
      <c r="A16819" t="s">
        <v>129</v>
      </c>
      <c r="B16819">
        <v>1989</v>
      </c>
      <c r="C16819" t="s">
        <v>14</v>
      </c>
      <c r="D16819" t="s">
        <v>9</v>
      </c>
      <c r="E16819">
        <v>193.31539017341041</v>
      </c>
      <c r="F16819">
        <v>422879</v>
      </c>
      <c r="G16819">
        <v>4.5714114480362102E-4</v>
      </c>
    </row>
    <row r="16820" spans="1:7" x14ac:dyDescent="0.3">
      <c r="A16820" t="s">
        <v>129</v>
      </c>
      <c r="B16820">
        <v>1989</v>
      </c>
      <c r="C16820" t="s">
        <v>14</v>
      </c>
      <c r="D16820" t="s">
        <v>10</v>
      </c>
      <c r="E16820">
        <v>193.31539017341041</v>
      </c>
      <c r="F16820">
        <v>623563</v>
      </c>
      <c r="G16820">
        <v>3.1001741632106199E-4</v>
      </c>
    </row>
    <row r="16821" spans="1:7" x14ac:dyDescent="0.3">
      <c r="A16821" t="s">
        <v>129</v>
      </c>
      <c r="B16821">
        <v>1989</v>
      </c>
      <c r="C16821" t="s">
        <v>14</v>
      </c>
      <c r="D16821" t="s">
        <v>11</v>
      </c>
      <c r="E16821">
        <v>193.31539017341041</v>
      </c>
      <c r="F16821">
        <v>475929</v>
      </c>
      <c r="G16821">
        <v>4.0618535574299999E-4</v>
      </c>
    </row>
    <row r="16822" spans="1:7" x14ac:dyDescent="0.3">
      <c r="A16822" t="s">
        <v>129</v>
      </c>
      <c r="B16822">
        <v>1989</v>
      </c>
      <c r="C16822" t="s">
        <v>14</v>
      </c>
      <c r="D16822" t="s">
        <v>12</v>
      </c>
      <c r="E16822">
        <v>193.31539017341041</v>
      </c>
      <c r="F16822">
        <v>358001</v>
      </c>
      <c r="G16822">
        <v>5.3998561504970798E-4</v>
      </c>
    </row>
    <row r="16823" spans="1:7" x14ac:dyDescent="0.3">
      <c r="A16823" t="s">
        <v>129</v>
      </c>
      <c r="B16823">
        <v>1989</v>
      </c>
      <c r="C16823" t="s">
        <v>14</v>
      </c>
      <c r="D16823" t="s">
        <v>13</v>
      </c>
      <c r="E16823">
        <v>193.31539017341041</v>
      </c>
      <c r="F16823">
        <v>81835</v>
      </c>
      <c r="G16823">
        <v>2.36225808240252E-3</v>
      </c>
    </row>
    <row r="16824" spans="1:7" x14ac:dyDescent="0.3">
      <c r="A16824" t="s">
        <v>129</v>
      </c>
      <c r="B16824">
        <v>1990</v>
      </c>
      <c r="C16824" t="s">
        <v>7</v>
      </c>
      <c r="D16824" t="s">
        <v>8</v>
      </c>
      <c r="E16824">
        <v>193.31539017341041</v>
      </c>
      <c r="F16824">
        <v>395426</v>
      </c>
      <c r="G16824">
        <v>4.8887880456371198E-4</v>
      </c>
    </row>
    <row r="16825" spans="1:7" x14ac:dyDescent="0.3">
      <c r="A16825" t="s">
        <v>129</v>
      </c>
      <c r="B16825">
        <v>1990</v>
      </c>
      <c r="C16825" t="s">
        <v>7</v>
      </c>
      <c r="D16825" t="s">
        <v>9</v>
      </c>
      <c r="E16825">
        <v>193.31539017341041</v>
      </c>
      <c r="F16825">
        <v>402107</v>
      </c>
      <c r="G16825">
        <v>4.8075609271514902E-4</v>
      </c>
    </row>
    <row r="16826" spans="1:7" x14ac:dyDescent="0.3">
      <c r="A16826" t="s">
        <v>129</v>
      </c>
      <c r="B16826">
        <v>1990</v>
      </c>
      <c r="C16826" t="s">
        <v>7</v>
      </c>
      <c r="D16826" t="s">
        <v>10</v>
      </c>
      <c r="E16826">
        <v>193.31539017341041</v>
      </c>
      <c r="F16826">
        <v>661463</v>
      </c>
      <c r="G16826">
        <v>2.92254276011524E-4</v>
      </c>
    </row>
    <row r="16827" spans="1:7" x14ac:dyDescent="0.3">
      <c r="A16827" t="s">
        <v>129</v>
      </c>
      <c r="B16827">
        <v>1990</v>
      </c>
      <c r="C16827" t="s">
        <v>7</v>
      </c>
      <c r="D16827" t="s">
        <v>11</v>
      </c>
      <c r="E16827">
        <v>193.31539017341041</v>
      </c>
      <c r="F16827">
        <v>453382</v>
      </c>
      <c r="G16827">
        <v>4.2638523402651701E-4</v>
      </c>
    </row>
    <row r="16828" spans="1:7" x14ac:dyDescent="0.3">
      <c r="A16828" t="s">
        <v>129</v>
      </c>
      <c r="B16828">
        <v>1990</v>
      </c>
      <c r="C16828" t="s">
        <v>7</v>
      </c>
      <c r="D16828" t="s">
        <v>12</v>
      </c>
      <c r="E16828">
        <v>193.31539017341041</v>
      </c>
      <c r="F16828">
        <v>452014</v>
      </c>
      <c r="G16828">
        <v>4.27675669721315E-4</v>
      </c>
    </row>
    <row r="16829" spans="1:7" x14ac:dyDescent="0.3">
      <c r="A16829" t="s">
        <v>129</v>
      </c>
      <c r="B16829">
        <v>1990</v>
      </c>
      <c r="C16829" t="s">
        <v>7</v>
      </c>
      <c r="D16829" t="s">
        <v>13</v>
      </c>
      <c r="E16829">
        <v>193.31539017341041</v>
      </c>
      <c r="F16829">
        <v>141273</v>
      </c>
      <c r="G16829">
        <v>1.3683817160632999E-3</v>
      </c>
    </row>
    <row r="16830" spans="1:7" x14ac:dyDescent="0.3">
      <c r="A16830" t="s">
        <v>129</v>
      </c>
      <c r="B16830">
        <v>1990</v>
      </c>
      <c r="C16830" t="s">
        <v>14</v>
      </c>
      <c r="D16830" t="s">
        <v>8</v>
      </c>
      <c r="E16830">
        <v>193.31539017341041</v>
      </c>
      <c r="F16830">
        <v>410538</v>
      </c>
      <c r="G16830">
        <v>4.7088306118656602E-4</v>
      </c>
    </row>
    <row r="16831" spans="1:7" x14ac:dyDescent="0.3">
      <c r="A16831" t="s">
        <v>129</v>
      </c>
      <c r="B16831">
        <v>1990</v>
      </c>
      <c r="C16831" t="s">
        <v>14</v>
      </c>
      <c r="D16831" t="s">
        <v>9</v>
      </c>
      <c r="E16831">
        <v>193.31539017341041</v>
      </c>
      <c r="F16831">
        <v>417803</v>
      </c>
      <c r="G16831">
        <v>4.6269507440925599E-4</v>
      </c>
    </row>
    <row r="16832" spans="1:7" x14ac:dyDescent="0.3">
      <c r="A16832" t="s">
        <v>129</v>
      </c>
      <c r="B16832">
        <v>1990</v>
      </c>
      <c r="C16832" t="s">
        <v>14</v>
      </c>
      <c r="D16832" t="s">
        <v>10</v>
      </c>
      <c r="E16832">
        <v>193.31539017341041</v>
      </c>
      <c r="F16832">
        <v>639602</v>
      </c>
      <c r="G16832">
        <v>3.0224325466995201E-4</v>
      </c>
    </row>
    <row r="16833" spans="1:7" x14ac:dyDescent="0.3">
      <c r="A16833" t="s">
        <v>129</v>
      </c>
      <c r="B16833">
        <v>1990</v>
      </c>
      <c r="C16833" t="s">
        <v>14</v>
      </c>
      <c r="D16833" t="s">
        <v>11</v>
      </c>
      <c r="E16833">
        <v>193.31539017341041</v>
      </c>
      <c r="F16833">
        <v>472848</v>
      </c>
      <c r="G16833">
        <v>4.0883199288864599E-4</v>
      </c>
    </row>
    <row r="16834" spans="1:7" x14ac:dyDescent="0.3">
      <c r="A16834" t="s">
        <v>129</v>
      </c>
      <c r="B16834">
        <v>1990</v>
      </c>
      <c r="C16834" t="s">
        <v>14</v>
      </c>
      <c r="D16834" t="s">
        <v>12</v>
      </c>
      <c r="E16834">
        <v>193.31539017341041</v>
      </c>
      <c r="F16834">
        <v>358059</v>
      </c>
      <c r="G16834">
        <v>5.3989814576204005E-4</v>
      </c>
    </row>
    <row r="16835" spans="1:7" x14ac:dyDescent="0.3">
      <c r="A16835" t="s">
        <v>129</v>
      </c>
      <c r="B16835">
        <v>1990</v>
      </c>
      <c r="C16835" t="s">
        <v>14</v>
      </c>
      <c r="D16835" t="s">
        <v>13</v>
      </c>
      <c r="E16835">
        <v>193.31539017341041</v>
      </c>
      <c r="F16835">
        <v>81464</v>
      </c>
      <c r="G16835">
        <v>2.3730161810543399E-3</v>
      </c>
    </row>
    <row r="16836" spans="1:7" x14ac:dyDescent="0.3">
      <c r="A16836" t="s">
        <v>129</v>
      </c>
      <c r="B16836">
        <v>1991</v>
      </c>
      <c r="C16836" t="s">
        <v>7</v>
      </c>
      <c r="D16836" t="s">
        <v>8</v>
      </c>
      <c r="E16836">
        <v>193.31539017341041</v>
      </c>
      <c r="F16836">
        <v>401662</v>
      </c>
      <c r="G16836">
        <v>4.8128872079860799E-4</v>
      </c>
    </row>
    <row r="16837" spans="1:7" x14ac:dyDescent="0.3">
      <c r="A16837" t="s">
        <v>129</v>
      </c>
      <c r="B16837">
        <v>1991</v>
      </c>
      <c r="C16837" t="s">
        <v>7</v>
      </c>
      <c r="D16837" t="s">
        <v>9</v>
      </c>
      <c r="E16837">
        <v>193.31539017341041</v>
      </c>
      <c r="F16837">
        <v>394427</v>
      </c>
      <c r="G16837">
        <v>4.9011703096747997E-4</v>
      </c>
    </row>
    <row r="16838" spans="1:7" x14ac:dyDescent="0.3">
      <c r="A16838" t="s">
        <v>129</v>
      </c>
      <c r="B16838">
        <v>1991</v>
      </c>
      <c r="C16838" t="s">
        <v>7</v>
      </c>
      <c r="D16838" t="s">
        <v>10</v>
      </c>
      <c r="E16838">
        <v>193.31539017341041</v>
      </c>
      <c r="F16838">
        <v>675227</v>
      </c>
      <c r="G16838">
        <v>2.8629689004351199E-4</v>
      </c>
    </row>
    <row r="16839" spans="1:7" x14ac:dyDescent="0.3">
      <c r="A16839" t="s">
        <v>129</v>
      </c>
      <c r="B16839">
        <v>1991</v>
      </c>
      <c r="C16839" t="s">
        <v>7</v>
      </c>
      <c r="D16839" t="s">
        <v>11</v>
      </c>
      <c r="E16839">
        <v>193.31539017341041</v>
      </c>
      <c r="F16839">
        <v>446391</v>
      </c>
      <c r="G16839">
        <v>4.3306292056383399E-4</v>
      </c>
    </row>
    <row r="16840" spans="1:7" x14ac:dyDescent="0.3">
      <c r="A16840" t="s">
        <v>129</v>
      </c>
      <c r="B16840">
        <v>1991</v>
      </c>
      <c r="C16840" t="s">
        <v>7</v>
      </c>
      <c r="D16840" t="s">
        <v>12</v>
      </c>
      <c r="E16840">
        <v>193.31539017341041</v>
      </c>
      <c r="F16840">
        <v>459452</v>
      </c>
      <c r="G16840">
        <v>4.2075209199962199E-4</v>
      </c>
    </row>
    <row r="16841" spans="1:7" x14ac:dyDescent="0.3">
      <c r="A16841" t="s">
        <v>129</v>
      </c>
      <c r="B16841">
        <v>1991</v>
      </c>
      <c r="C16841" t="s">
        <v>7</v>
      </c>
      <c r="D16841" t="s">
        <v>13</v>
      </c>
      <c r="E16841">
        <v>193.31539017341041</v>
      </c>
      <c r="F16841">
        <v>133698</v>
      </c>
      <c r="G16841">
        <v>1.44591086009821E-3</v>
      </c>
    </row>
    <row r="16842" spans="1:7" x14ac:dyDescent="0.3">
      <c r="A16842" t="s">
        <v>129</v>
      </c>
      <c r="B16842">
        <v>1991</v>
      </c>
      <c r="C16842" t="s">
        <v>14</v>
      </c>
      <c r="D16842" t="s">
        <v>8</v>
      </c>
      <c r="E16842">
        <v>193.31539017341041</v>
      </c>
      <c r="F16842">
        <v>417275</v>
      </c>
      <c r="G16842">
        <v>4.6328054681783097E-4</v>
      </c>
    </row>
    <row r="16843" spans="1:7" x14ac:dyDescent="0.3">
      <c r="A16843" t="s">
        <v>129</v>
      </c>
      <c r="B16843">
        <v>1991</v>
      </c>
      <c r="C16843" t="s">
        <v>14</v>
      </c>
      <c r="D16843" t="s">
        <v>9</v>
      </c>
      <c r="E16843">
        <v>193.31539017341041</v>
      </c>
      <c r="F16843">
        <v>405866</v>
      </c>
      <c r="G16843">
        <v>4.7630348482851601E-4</v>
      </c>
    </row>
    <row r="16844" spans="1:7" x14ac:dyDescent="0.3">
      <c r="A16844" t="s">
        <v>129</v>
      </c>
      <c r="B16844">
        <v>1991</v>
      </c>
      <c r="C16844" t="s">
        <v>14</v>
      </c>
      <c r="D16844" t="s">
        <v>10</v>
      </c>
      <c r="E16844">
        <v>193.31539017341041</v>
      </c>
      <c r="F16844">
        <v>651098</v>
      </c>
      <c r="G16844">
        <v>2.96906748559219E-4</v>
      </c>
    </row>
    <row r="16845" spans="1:7" x14ac:dyDescent="0.3">
      <c r="A16845" t="s">
        <v>129</v>
      </c>
      <c r="B16845">
        <v>1991</v>
      </c>
      <c r="C16845" t="s">
        <v>14</v>
      </c>
      <c r="D16845" t="s">
        <v>11</v>
      </c>
      <c r="E16845">
        <v>193.31539017341041</v>
      </c>
      <c r="F16845">
        <v>465885</v>
      </c>
      <c r="G16845">
        <v>4.1494229299808002E-4</v>
      </c>
    </row>
    <row r="16846" spans="1:7" x14ac:dyDescent="0.3">
      <c r="A16846" t="s">
        <v>129</v>
      </c>
      <c r="B16846">
        <v>1991</v>
      </c>
      <c r="C16846" t="s">
        <v>14</v>
      </c>
      <c r="D16846" t="s">
        <v>12</v>
      </c>
      <c r="E16846">
        <v>193.31539017341041</v>
      </c>
      <c r="F16846">
        <v>359412</v>
      </c>
      <c r="G16846">
        <v>5.3786570891737196E-4</v>
      </c>
    </row>
    <row r="16847" spans="1:7" x14ac:dyDescent="0.3">
      <c r="A16847" t="s">
        <v>129</v>
      </c>
      <c r="B16847">
        <v>1991</v>
      </c>
      <c r="C16847" t="s">
        <v>14</v>
      </c>
      <c r="D16847" t="s">
        <v>13</v>
      </c>
      <c r="E16847">
        <v>193.31539017341041</v>
      </c>
      <c r="F16847">
        <v>75189</v>
      </c>
      <c r="G16847">
        <v>2.5710594657916801E-3</v>
      </c>
    </row>
    <row r="16848" spans="1:7" x14ac:dyDescent="0.3">
      <c r="A16848" t="s">
        <v>129</v>
      </c>
      <c r="B16848">
        <v>1993</v>
      </c>
      <c r="C16848" t="s">
        <v>7</v>
      </c>
      <c r="D16848" t="s">
        <v>11</v>
      </c>
      <c r="E16848">
        <v>193.31539017341041</v>
      </c>
      <c r="F16848">
        <v>412285</v>
      </c>
      <c r="G16848">
        <v>0</v>
      </c>
    </row>
    <row r="16849" spans="1:7" x14ac:dyDescent="0.3">
      <c r="A16849" t="s">
        <v>129</v>
      </c>
      <c r="B16849">
        <v>1997</v>
      </c>
      <c r="C16849" t="s">
        <v>7</v>
      </c>
      <c r="D16849" t="s">
        <v>11</v>
      </c>
      <c r="E16849">
        <v>193.31539017341041</v>
      </c>
      <c r="F16849">
        <v>403416</v>
      </c>
      <c r="G16849">
        <v>0</v>
      </c>
    </row>
    <row r="16850" spans="1:7" x14ac:dyDescent="0.3">
      <c r="A16850" t="s">
        <v>129</v>
      </c>
      <c r="B16850">
        <v>1998</v>
      </c>
      <c r="C16850" t="s">
        <v>7</v>
      </c>
      <c r="D16850" t="s">
        <v>11</v>
      </c>
      <c r="E16850">
        <v>193.31539017341041</v>
      </c>
      <c r="F16850">
        <v>395500</v>
      </c>
      <c r="G16850">
        <v>0</v>
      </c>
    </row>
    <row r="16851" spans="1:7" x14ac:dyDescent="0.3">
      <c r="A16851" t="s">
        <v>129</v>
      </c>
      <c r="B16851">
        <v>1999</v>
      </c>
      <c r="C16851" t="s">
        <v>7</v>
      </c>
      <c r="D16851" t="s">
        <v>11</v>
      </c>
      <c r="E16851">
        <v>193.31539017341041</v>
      </c>
      <c r="F16851">
        <v>385800</v>
      </c>
      <c r="G16851">
        <v>0</v>
      </c>
    </row>
    <row r="16852" spans="1:7" x14ac:dyDescent="0.3">
      <c r="A16852" t="s">
        <v>129</v>
      </c>
      <c r="B16852">
        <v>2001</v>
      </c>
      <c r="C16852" t="s">
        <v>7</v>
      </c>
      <c r="D16852" t="s">
        <v>11</v>
      </c>
      <c r="E16852">
        <v>193.31539017341041</v>
      </c>
      <c r="F16852">
        <v>364538</v>
      </c>
      <c r="G16852">
        <v>0</v>
      </c>
    </row>
    <row r="16853" spans="1:7" x14ac:dyDescent="0.3">
      <c r="A16853" t="s">
        <v>129</v>
      </c>
      <c r="B16853">
        <v>2002</v>
      </c>
      <c r="C16853" t="s">
        <v>7</v>
      </c>
      <c r="D16853" t="s">
        <v>11</v>
      </c>
      <c r="E16853">
        <v>193.31539017341041</v>
      </c>
      <c r="F16853">
        <v>351821</v>
      </c>
      <c r="G16853">
        <v>0</v>
      </c>
    </row>
    <row r="16854" spans="1:7" x14ac:dyDescent="0.3">
      <c r="A16854" t="s">
        <v>129</v>
      </c>
      <c r="B16854">
        <v>2003</v>
      </c>
      <c r="C16854" t="s">
        <v>7</v>
      </c>
      <c r="D16854" t="s">
        <v>11</v>
      </c>
      <c r="E16854">
        <v>193.31539017341041</v>
      </c>
      <c r="F16854">
        <v>339408</v>
      </c>
      <c r="G16854">
        <v>0</v>
      </c>
    </row>
    <row r="16855" spans="1:7" x14ac:dyDescent="0.3">
      <c r="A16855" t="s">
        <v>129</v>
      </c>
      <c r="B16855">
        <v>2004</v>
      </c>
      <c r="C16855" t="s">
        <v>7</v>
      </c>
      <c r="D16855" t="s">
        <v>11</v>
      </c>
      <c r="E16855">
        <v>193.31539017341041</v>
      </c>
      <c r="F16855">
        <v>327298</v>
      </c>
      <c r="G16855">
        <v>0</v>
      </c>
    </row>
    <row r="16856" spans="1:7" x14ac:dyDescent="0.3">
      <c r="A16856" t="s">
        <v>129</v>
      </c>
      <c r="B16856">
        <v>2005</v>
      </c>
      <c r="C16856" t="s">
        <v>14</v>
      </c>
      <c r="D16856" t="s">
        <v>11</v>
      </c>
      <c r="E16856">
        <v>193.31539017341041</v>
      </c>
      <c r="F16856">
        <v>330772</v>
      </c>
      <c r="G16856">
        <v>0</v>
      </c>
    </row>
    <row r="16857" spans="1:7" x14ac:dyDescent="0.3">
      <c r="A16857" t="s">
        <v>129</v>
      </c>
      <c r="B16857">
        <v>2006</v>
      </c>
      <c r="C16857" t="s">
        <v>7</v>
      </c>
      <c r="D16857" t="s">
        <v>8</v>
      </c>
      <c r="E16857">
        <v>193.31539017341041</v>
      </c>
      <c r="F16857">
        <v>415422</v>
      </c>
      <c r="G16857">
        <v>0</v>
      </c>
    </row>
    <row r="16858" spans="1:7" x14ac:dyDescent="0.3">
      <c r="A16858" t="s">
        <v>129</v>
      </c>
      <c r="B16858">
        <v>2006</v>
      </c>
      <c r="C16858" t="s">
        <v>7</v>
      </c>
      <c r="D16858" t="s">
        <v>9</v>
      </c>
      <c r="E16858">
        <v>193.31539017341041</v>
      </c>
      <c r="F16858">
        <v>445779</v>
      </c>
      <c r="G16858">
        <v>0</v>
      </c>
    </row>
    <row r="16859" spans="1:7" x14ac:dyDescent="0.3">
      <c r="A16859" t="s">
        <v>129</v>
      </c>
      <c r="B16859">
        <v>2006</v>
      </c>
      <c r="C16859" t="s">
        <v>7</v>
      </c>
      <c r="D16859" t="s">
        <v>10</v>
      </c>
      <c r="E16859">
        <v>193.31539017341041</v>
      </c>
      <c r="F16859">
        <v>774418</v>
      </c>
      <c r="G16859">
        <v>0</v>
      </c>
    </row>
    <row r="16860" spans="1:7" x14ac:dyDescent="0.3">
      <c r="A16860" t="s">
        <v>129</v>
      </c>
      <c r="B16860">
        <v>2006</v>
      </c>
      <c r="C16860" t="s">
        <v>7</v>
      </c>
      <c r="D16860" t="s">
        <v>11</v>
      </c>
      <c r="E16860">
        <v>193.31539017341041</v>
      </c>
      <c r="F16860">
        <v>303109</v>
      </c>
      <c r="G16860">
        <v>0</v>
      </c>
    </row>
    <row r="16861" spans="1:7" x14ac:dyDescent="0.3">
      <c r="A16861" t="s">
        <v>129</v>
      </c>
      <c r="B16861">
        <v>2006</v>
      </c>
      <c r="C16861" t="s">
        <v>7</v>
      </c>
      <c r="D16861" t="s">
        <v>12</v>
      </c>
      <c r="E16861">
        <v>193.31539017341041</v>
      </c>
      <c r="F16861">
        <v>527216</v>
      </c>
      <c r="G16861">
        <v>0</v>
      </c>
    </row>
    <row r="16862" spans="1:7" x14ac:dyDescent="0.3">
      <c r="A16862" t="s">
        <v>129</v>
      </c>
      <c r="B16862">
        <v>2006</v>
      </c>
      <c r="C16862" t="s">
        <v>7</v>
      </c>
      <c r="D16862" t="s">
        <v>13</v>
      </c>
      <c r="E16862">
        <v>193.31539017341041</v>
      </c>
      <c r="F16862">
        <v>180915</v>
      </c>
      <c r="G16862">
        <v>0</v>
      </c>
    </row>
    <row r="16863" spans="1:7" x14ac:dyDescent="0.3">
      <c r="A16863" t="s">
        <v>129</v>
      </c>
      <c r="B16863">
        <v>2006</v>
      </c>
      <c r="C16863" t="s">
        <v>14</v>
      </c>
      <c r="D16863" t="s">
        <v>8</v>
      </c>
      <c r="E16863">
        <v>193.31539017341041</v>
      </c>
      <c r="F16863">
        <v>433254</v>
      </c>
      <c r="G16863">
        <v>0</v>
      </c>
    </row>
    <row r="16864" spans="1:7" x14ac:dyDescent="0.3">
      <c r="A16864" t="s">
        <v>129</v>
      </c>
      <c r="B16864">
        <v>2006</v>
      </c>
      <c r="C16864" t="s">
        <v>14</v>
      </c>
      <c r="D16864" t="s">
        <v>9</v>
      </c>
      <c r="E16864">
        <v>193.31539017341041</v>
      </c>
      <c r="F16864">
        <v>461745</v>
      </c>
      <c r="G16864">
        <v>0</v>
      </c>
    </row>
    <row r="16865" spans="1:7" x14ac:dyDescent="0.3">
      <c r="A16865" t="s">
        <v>129</v>
      </c>
      <c r="B16865">
        <v>2006</v>
      </c>
      <c r="C16865" t="s">
        <v>14</v>
      </c>
      <c r="D16865" t="s">
        <v>10</v>
      </c>
      <c r="E16865">
        <v>193.31539017341041</v>
      </c>
      <c r="F16865">
        <v>767538</v>
      </c>
      <c r="G16865">
        <v>0</v>
      </c>
    </row>
    <row r="16866" spans="1:7" x14ac:dyDescent="0.3">
      <c r="A16866" t="s">
        <v>129</v>
      </c>
      <c r="B16866">
        <v>2006</v>
      </c>
      <c r="C16866" t="s">
        <v>14</v>
      </c>
      <c r="D16866" t="s">
        <v>11</v>
      </c>
      <c r="E16866">
        <v>193.31539017341041</v>
      </c>
      <c r="F16866">
        <v>317730</v>
      </c>
      <c r="G16866">
        <v>0</v>
      </c>
    </row>
    <row r="16867" spans="1:7" x14ac:dyDescent="0.3">
      <c r="A16867" t="s">
        <v>129</v>
      </c>
      <c r="B16867">
        <v>2006</v>
      </c>
      <c r="C16867" t="s">
        <v>14</v>
      </c>
      <c r="D16867" t="s">
        <v>12</v>
      </c>
      <c r="E16867">
        <v>193.31539017341041</v>
      </c>
      <c r="F16867">
        <v>412451</v>
      </c>
      <c r="G16867">
        <v>0</v>
      </c>
    </row>
    <row r="16868" spans="1:7" x14ac:dyDescent="0.3">
      <c r="A16868" t="s">
        <v>129</v>
      </c>
      <c r="B16868">
        <v>2006</v>
      </c>
      <c r="C16868" t="s">
        <v>14</v>
      </c>
      <c r="D16868" t="s">
        <v>13</v>
      </c>
      <c r="E16868">
        <v>193.31539017341041</v>
      </c>
      <c r="F16868">
        <v>89792</v>
      </c>
      <c r="G16868">
        <v>0</v>
      </c>
    </row>
    <row r="16869" spans="1:7" x14ac:dyDescent="0.3">
      <c r="A16869" t="s">
        <v>129</v>
      </c>
      <c r="B16869">
        <v>2007</v>
      </c>
      <c r="C16869" t="s">
        <v>7</v>
      </c>
      <c r="D16869" t="s">
        <v>8</v>
      </c>
      <c r="E16869">
        <v>193.31539017341041</v>
      </c>
      <c r="F16869">
        <v>408500</v>
      </c>
      <c r="G16869">
        <v>0</v>
      </c>
    </row>
    <row r="16870" spans="1:7" x14ac:dyDescent="0.3">
      <c r="A16870" t="s">
        <v>129</v>
      </c>
      <c r="B16870">
        <v>2007</v>
      </c>
      <c r="C16870" t="s">
        <v>7</v>
      </c>
      <c r="D16870" t="s">
        <v>9</v>
      </c>
      <c r="E16870">
        <v>193.31539017341041</v>
      </c>
      <c r="F16870">
        <v>450832</v>
      </c>
      <c r="G16870">
        <v>0</v>
      </c>
    </row>
    <row r="16871" spans="1:7" x14ac:dyDescent="0.3">
      <c r="A16871" t="s">
        <v>129</v>
      </c>
      <c r="B16871">
        <v>2007</v>
      </c>
      <c r="C16871" t="s">
        <v>7</v>
      </c>
      <c r="D16871" t="s">
        <v>10</v>
      </c>
      <c r="E16871">
        <v>193.31539017341041</v>
      </c>
      <c r="F16871">
        <v>771963</v>
      </c>
      <c r="G16871">
        <v>0</v>
      </c>
    </row>
    <row r="16872" spans="1:7" x14ac:dyDescent="0.3">
      <c r="A16872" t="s">
        <v>129</v>
      </c>
      <c r="B16872">
        <v>2007</v>
      </c>
      <c r="C16872" t="s">
        <v>7</v>
      </c>
      <c r="D16872" t="s">
        <v>11</v>
      </c>
      <c r="E16872">
        <v>193.31539017341041</v>
      </c>
      <c r="F16872">
        <v>290709</v>
      </c>
      <c r="G16872">
        <v>0</v>
      </c>
    </row>
    <row r="16873" spans="1:7" x14ac:dyDescent="0.3">
      <c r="A16873" t="s">
        <v>129</v>
      </c>
      <c r="B16873">
        <v>2007</v>
      </c>
      <c r="C16873" t="s">
        <v>7</v>
      </c>
      <c r="D16873" t="s">
        <v>12</v>
      </c>
      <c r="E16873">
        <v>193.31539017341041</v>
      </c>
      <c r="F16873">
        <v>540800</v>
      </c>
      <c r="G16873">
        <v>0</v>
      </c>
    </row>
    <row r="16874" spans="1:7" x14ac:dyDescent="0.3">
      <c r="A16874" t="s">
        <v>129</v>
      </c>
      <c r="B16874">
        <v>2007</v>
      </c>
      <c r="C16874" t="s">
        <v>7</v>
      </c>
      <c r="D16874" t="s">
        <v>13</v>
      </c>
      <c r="E16874">
        <v>193.31539017341041</v>
      </c>
      <c r="F16874">
        <v>184796</v>
      </c>
      <c r="G16874">
        <v>0</v>
      </c>
    </row>
    <row r="16875" spans="1:7" x14ac:dyDescent="0.3">
      <c r="A16875" t="s">
        <v>129</v>
      </c>
      <c r="B16875">
        <v>2007</v>
      </c>
      <c r="C16875" t="s">
        <v>14</v>
      </c>
      <c r="D16875" t="s">
        <v>8</v>
      </c>
      <c r="E16875">
        <v>193.31539017341041</v>
      </c>
      <c r="F16875">
        <v>425847</v>
      </c>
      <c r="G16875">
        <v>0</v>
      </c>
    </row>
    <row r="16876" spans="1:7" x14ac:dyDescent="0.3">
      <c r="A16876" t="s">
        <v>129</v>
      </c>
      <c r="B16876">
        <v>2007</v>
      </c>
      <c r="C16876" t="s">
        <v>14</v>
      </c>
      <c r="D16876" t="s">
        <v>9</v>
      </c>
      <c r="E16876">
        <v>193.31539017341041</v>
      </c>
      <c r="F16876">
        <v>468542</v>
      </c>
      <c r="G16876">
        <v>0</v>
      </c>
    </row>
    <row r="16877" spans="1:7" x14ac:dyDescent="0.3">
      <c r="A16877" t="s">
        <v>129</v>
      </c>
      <c r="B16877">
        <v>2007</v>
      </c>
      <c r="C16877" t="s">
        <v>14</v>
      </c>
      <c r="D16877" t="s">
        <v>10</v>
      </c>
      <c r="E16877">
        <v>193.31539017341041</v>
      </c>
      <c r="F16877">
        <v>767209</v>
      </c>
      <c r="G16877">
        <v>0</v>
      </c>
    </row>
    <row r="16878" spans="1:7" x14ac:dyDescent="0.3">
      <c r="A16878" t="s">
        <v>129</v>
      </c>
      <c r="B16878">
        <v>2007</v>
      </c>
      <c r="C16878" t="s">
        <v>14</v>
      </c>
      <c r="D16878" t="s">
        <v>11</v>
      </c>
      <c r="E16878">
        <v>193.31539017341041</v>
      </c>
      <c r="F16878">
        <v>305241</v>
      </c>
      <c r="G16878">
        <v>0</v>
      </c>
    </row>
    <row r="16879" spans="1:7" x14ac:dyDescent="0.3">
      <c r="A16879" t="s">
        <v>129</v>
      </c>
      <c r="B16879">
        <v>2007</v>
      </c>
      <c r="C16879" t="s">
        <v>14</v>
      </c>
      <c r="D16879" t="s">
        <v>12</v>
      </c>
      <c r="E16879">
        <v>193.31539017341041</v>
      </c>
      <c r="F16879">
        <v>426981</v>
      </c>
      <c r="G16879">
        <v>0</v>
      </c>
    </row>
    <row r="16880" spans="1:7" x14ac:dyDescent="0.3">
      <c r="A16880" t="s">
        <v>129</v>
      </c>
      <c r="B16880">
        <v>2007</v>
      </c>
      <c r="C16880" t="s">
        <v>14</v>
      </c>
      <c r="D16880" t="s">
        <v>13</v>
      </c>
      <c r="E16880">
        <v>193.31539017341041</v>
      </c>
      <c r="F16880">
        <v>91240</v>
      </c>
      <c r="G16880">
        <v>0</v>
      </c>
    </row>
    <row r="16881" spans="1:7" x14ac:dyDescent="0.3">
      <c r="A16881" t="s">
        <v>129</v>
      </c>
      <c r="B16881">
        <v>2008</v>
      </c>
      <c r="C16881" t="s">
        <v>14</v>
      </c>
      <c r="D16881" t="s">
        <v>11</v>
      </c>
      <c r="E16881">
        <v>193.31539017341041</v>
      </c>
      <c r="F16881">
        <v>293989</v>
      </c>
      <c r="G16881">
        <v>0</v>
      </c>
    </row>
    <row r="16882" spans="1:7" x14ac:dyDescent="0.3">
      <c r="A16882" t="s">
        <v>129</v>
      </c>
      <c r="B16882">
        <v>2009</v>
      </c>
      <c r="C16882" t="s">
        <v>7</v>
      </c>
      <c r="D16882" t="s">
        <v>11</v>
      </c>
      <c r="E16882">
        <v>193.31539017341041</v>
      </c>
      <c r="F16882">
        <v>271665</v>
      </c>
      <c r="G16882">
        <v>0</v>
      </c>
    </row>
    <row r="16883" spans="1:7" x14ac:dyDescent="0.3">
      <c r="A16883" t="s">
        <v>129</v>
      </c>
      <c r="B16883">
        <v>2009</v>
      </c>
      <c r="C16883" t="s">
        <v>14</v>
      </c>
      <c r="D16883" t="s">
        <v>11</v>
      </c>
      <c r="E16883">
        <v>193.31539017341041</v>
      </c>
      <c r="F16883">
        <v>285623</v>
      </c>
      <c r="G16883">
        <v>0</v>
      </c>
    </row>
    <row r="16884" spans="1:7" x14ac:dyDescent="0.3">
      <c r="A16884" t="s">
        <v>129</v>
      </c>
      <c r="B16884">
        <v>2011</v>
      </c>
      <c r="C16884" t="s">
        <v>7</v>
      </c>
      <c r="D16884" t="s">
        <v>8</v>
      </c>
      <c r="E16884">
        <v>193.31539017341041</v>
      </c>
      <c r="F16884">
        <v>362514</v>
      </c>
      <c r="G16884">
        <v>5.3326323996703698E-4</v>
      </c>
    </row>
    <row r="16885" spans="1:7" x14ac:dyDescent="0.3">
      <c r="A16885" t="s">
        <v>129</v>
      </c>
      <c r="B16885">
        <v>2011</v>
      </c>
      <c r="C16885" t="s">
        <v>7</v>
      </c>
      <c r="D16885" t="s">
        <v>9</v>
      </c>
      <c r="E16885">
        <v>193.31539017341041</v>
      </c>
      <c r="F16885">
        <v>436796</v>
      </c>
      <c r="G16885">
        <v>4.4257591684312698E-4</v>
      </c>
    </row>
    <row r="16886" spans="1:7" x14ac:dyDescent="0.3">
      <c r="A16886" t="s">
        <v>129</v>
      </c>
      <c r="B16886">
        <v>2011</v>
      </c>
      <c r="C16886" t="s">
        <v>7</v>
      </c>
      <c r="D16886" t="s">
        <v>10</v>
      </c>
      <c r="E16886">
        <v>193.31539017341041</v>
      </c>
      <c r="F16886">
        <v>768573</v>
      </c>
      <c r="G16886">
        <v>2.5152508632675201E-4</v>
      </c>
    </row>
    <row r="16887" spans="1:7" x14ac:dyDescent="0.3">
      <c r="A16887" t="s">
        <v>129</v>
      </c>
      <c r="B16887">
        <v>2011</v>
      </c>
      <c r="C16887" t="s">
        <v>7</v>
      </c>
      <c r="D16887" t="s">
        <v>11</v>
      </c>
      <c r="E16887">
        <v>193.31539017341041</v>
      </c>
      <c r="F16887">
        <v>265464</v>
      </c>
      <c r="G16887">
        <v>7.2821697169262302E-4</v>
      </c>
    </row>
    <row r="16888" spans="1:7" x14ac:dyDescent="0.3">
      <c r="A16888" t="s">
        <v>129</v>
      </c>
      <c r="B16888">
        <v>2011</v>
      </c>
      <c r="C16888" t="s">
        <v>7</v>
      </c>
      <c r="D16888" t="s">
        <v>12</v>
      </c>
      <c r="E16888">
        <v>193.31539017341041</v>
      </c>
      <c r="F16888">
        <v>601594</v>
      </c>
      <c r="G16888">
        <v>3.21338627335729E-4</v>
      </c>
    </row>
    <row r="16889" spans="1:7" x14ac:dyDescent="0.3">
      <c r="A16889" t="s">
        <v>129</v>
      </c>
      <c r="B16889">
        <v>2011</v>
      </c>
      <c r="C16889" t="s">
        <v>7</v>
      </c>
      <c r="D16889" t="s">
        <v>13</v>
      </c>
      <c r="E16889">
        <v>193.31539017341041</v>
      </c>
      <c r="F16889">
        <v>195421</v>
      </c>
      <c r="G16889">
        <v>9.8922526326960993E-4</v>
      </c>
    </row>
    <row r="16890" spans="1:7" x14ac:dyDescent="0.3">
      <c r="A16890" t="s">
        <v>129</v>
      </c>
      <c r="B16890">
        <v>2011</v>
      </c>
      <c r="C16890" t="s">
        <v>14</v>
      </c>
      <c r="D16890" t="s">
        <v>8</v>
      </c>
      <c r="E16890">
        <v>193.31539017341041</v>
      </c>
      <c r="F16890">
        <v>377724</v>
      </c>
      <c r="G16890">
        <v>5.1179006410344697E-4</v>
      </c>
    </row>
    <row r="16891" spans="1:7" x14ac:dyDescent="0.3">
      <c r="A16891" t="s">
        <v>129</v>
      </c>
      <c r="B16891">
        <v>2011</v>
      </c>
      <c r="C16891" t="s">
        <v>14</v>
      </c>
      <c r="D16891" t="s">
        <v>9</v>
      </c>
      <c r="E16891">
        <v>193.31539017341041</v>
      </c>
      <c r="F16891">
        <v>459883</v>
      </c>
      <c r="G16891">
        <v>4.2035776528684599E-4</v>
      </c>
    </row>
    <row r="16892" spans="1:7" x14ac:dyDescent="0.3">
      <c r="A16892" t="s">
        <v>129</v>
      </c>
      <c r="B16892">
        <v>2011</v>
      </c>
      <c r="C16892" t="s">
        <v>14</v>
      </c>
      <c r="D16892" t="s">
        <v>10</v>
      </c>
      <c r="E16892">
        <v>193.31539017341041</v>
      </c>
      <c r="F16892">
        <v>776848</v>
      </c>
      <c r="G16892">
        <v>2.4884583621688001E-4</v>
      </c>
    </row>
    <row r="16893" spans="1:7" x14ac:dyDescent="0.3">
      <c r="A16893" t="s">
        <v>129</v>
      </c>
      <c r="B16893">
        <v>2011</v>
      </c>
      <c r="C16893" t="s">
        <v>14</v>
      </c>
      <c r="D16893" t="s">
        <v>11</v>
      </c>
      <c r="E16893">
        <v>193.31539017341041</v>
      </c>
      <c r="F16893">
        <v>280371</v>
      </c>
      <c r="G16893">
        <v>6.8949852222023795E-4</v>
      </c>
    </row>
    <row r="16894" spans="1:7" x14ac:dyDescent="0.3">
      <c r="A16894" t="s">
        <v>129</v>
      </c>
      <c r="B16894">
        <v>2011</v>
      </c>
      <c r="C16894" t="s">
        <v>14</v>
      </c>
      <c r="D16894" t="s">
        <v>12</v>
      </c>
      <c r="E16894">
        <v>193.31539017341041</v>
      </c>
      <c r="F16894">
        <v>491552</v>
      </c>
      <c r="G16894">
        <v>3.9327556428091101E-4</v>
      </c>
    </row>
    <row r="16895" spans="1:7" x14ac:dyDescent="0.3">
      <c r="A16895" t="s">
        <v>129</v>
      </c>
      <c r="B16895">
        <v>2011</v>
      </c>
      <c r="C16895" t="s">
        <v>14</v>
      </c>
      <c r="D16895" t="s">
        <v>13</v>
      </c>
      <c r="E16895">
        <v>193.31539017341041</v>
      </c>
      <c r="F16895">
        <v>95418</v>
      </c>
      <c r="G16895">
        <v>2.02598451207749E-3</v>
      </c>
    </row>
    <row r="16896" spans="1:7" x14ac:dyDescent="0.3">
      <c r="A16896" t="s">
        <v>129</v>
      </c>
      <c r="B16896">
        <v>2012</v>
      </c>
      <c r="C16896" t="s">
        <v>7</v>
      </c>
      <c r="D16896" t="s">
        <v>11</v>
      </c>
      <c r="E16896">
        <v>193.31539017341041</v>
      </c>
      <c r="F16896">
        <v>263178</v>
      </c>
      <c r="G16896">
        <v>0</v>
      </c>
    </row>
    <row r="16897" spans="1:7" x14ac:dyDescent="0.3">
      <c r="A16897" t="s">
        <v>129</v>
      </c>
      <c r="B16897">
        <v>2013</v>
      </c>
      <c r="C16897" t="s">
        <v>7</v>
      </c>
      <c r="D16897" t="s">
        <v>11</v>
      </c>
      <c r="E16897">
        <v>193.31539017341041</v>
      </c>
      <c r="F16897">
        <v>262370</v>
      </c>
      <c r="G16897">
        <v>0</v>
      </c>
    </row>
    <row r="16898" spans="1:7" x14ac:dyDescent="0.3">
      <c r="A16898" t="s">
        <v>129</v>
      </c>
      <c r="B16898">
        <v>2014</v>
      </c>
      <c r="C16898" t="s">
        <v>7</v>
      </c>
      <c r="D16898" t="s">
        <v>11</v>
      </c>
      <c r="E16898">
        <v>193.31539017341041</v>
      </c>
      <c r="F16898">
        <v>263111</v>
      </c>
      <c r="G16898">
        <v>0</v>
      </c>
    </row>
    <row r="16899" spans="1:7" x14ac:dyDescent="0.3">
      <c r="A16899" t="s">
        <v>129</v>
      </c>
      <c r="B16899">
        <v>2014</v>
      </c>
      <c r="C16899" t="s">
        <v>14</v>
      </c>
      <c r="D16899" t="s">
        <v>11</v>
      </c>
      <c r="E16899">
        <v>193.31539017341041</v>
      </c>
      <c r="F16899">
        <v>277978</v>
      </c>
      <c r="G16899">
        <v>0</v>
      </c>
    </row>
    <row r="16900" spans="1:7" x14ac:dyDescent="0.3">
      <c r="A16900" t="s">
        <v>130</v>
      </c>
      <c r="B16900">
        <v>1985</v>
      </c>
      <c r="C16900" t="s">
        <v>7</v>
      </c>
      <c r="D16900" t="s">
        <v>11</v>
      </c>
      <c r="E16900">
        <v>193.31539017341041</v>
      </c>
      <c r="F16900">
        <v>144600</v>
      </c>
      <c r="G16900">
        <v>0</v>
      </c>
    </row>
    <row r="16901" spans="1:7" x14ac:dyDescent="0.3">
      <c r="A16901" t="s">
        <v>130</v>
      </c>
      <c r="B16901">
        <v>1987</v>
      </c>
      <c r="C16901" t="s">
        <v>7</v>
      </c>
      <c r="D16901" t="s">
        <v>11</v>
      </c>
      <c r="E16901">
        <v>193.31539017341041</v>
      </c>
      <c r="F16901">
        <v>145000</v>
      </c>
      <c r="G16901">
        <v>0</v>
      </c>
    </row>
    <row r="16902" spans="1:7" x14ac:dyDescent="0.3">
      <c r="A16902" t="s">
        <v>130</v>
      </c>
      <c r="B16902">
        <v>1988</v>
      </c>
      <c r="C16902" t="s">
        <v>7</v>
      </c>
      <c r="D16902" t="s">
        <v>11</v>
      </c>
      <c r="E16902">
        <v>193.31539017341041</v>
      </c>
      <c r="F16902">
        <v>143800</v>
      </c>
      <c r="G16902">
        <v>0</v>
      </c>
    </row>
    <row r="16903" spans="1:7" x14ac:dyDescent="0.3">
      <c r="A16903" t="s">
        <v>130</v>
      </c>
      <c r="B16903">
        <v>1992</v>
      </c>
      <c r="C16903" t="s">
        <v>7</v>
      </c>
      <c r="D16903" t="s">
        <v>11</v>
      </c>
      <c r="E16903">
        <v>193.31539017341041</v>
      </c>
      <c r="F16903">
        <v>135700</v>
      </c>
      <c r="G16903">
        <v>0</v>
      </c>
    </row>
    <row r="16904" spans="1:7" x14ac:dyDescent="0.3">
      <c r="A16904" t="s">
        <v>130</v>
      </c>
      <c r="B16904">
        <v>1993</v>
      </c>
      <c r="C16904" t="s">
        <v>7</v>
      </c>
      <c r="D16904" t="s">
        <v>11</v>
      </c>
      <c r="E16904">
        <v>193.31539017341041</v>
      </c>
      <c r="F16904">
        <v>133300</v>
      </c>
      <c r="G16904">
        <v>0</v>
      </c>
    </row>
    <row r="16905" spans="1:7" x14ac:dyDescent="0.3">
      <c r="A16905" t="s">
        <v>130</v>
      </c>
      <c r="B16905">
        <v>1999</v>
      </c>
      <c r="C16905" t="s">
        <v>7</v>
      </c>
      <c r="D16905" t="s">
        <v>11</v>
      </c>
      <c r="E16905">
        <v>193.31539017341041</v>
      </c>
      <c r="F16905">
        <v>112100</v>
      </c>
      <c r="G16905">
        <v>0</v>
      </c>
    </row>
    <row r="16906" spans="1:7" x14ac:dyDescent="0.3">
      <c r="A16906" t="s">
        <v>130</v>
      </c>
      <c r="B16906">
        <v>2000</v>
      </c>
      <c r="C16906" t="s">
        <v>7</v>
      </c>
      <c r="D16906" t="s">
        <v>11</v>
      </c>
      <c r="E16906">
        <v>193.31539017341041</v>
      </c>
      <c r="F16906">
        <v>108736</v>
      </c>
      <c r="G16906">
        <v>0</v>
      </c>
    </row>
    <row r="16907" spans="1:7" x14ac:dyDescent="0.3">
      <c r="A16907" t="s">
        <v>130</v>
      </c>
      <c r="B16907">
        <v>2001</v>
      </c>
      <c r="C16907" t="s">
        <v>7</v>
      </c>
      <c r="D16907" t="s">
        <v>11</v>
      </c>
      <c r="E16907">
        <v>193.31539017341041</v>
      </c>
      <c r="F16907">
        <v>106887</v>
      </c>
      <c r="G16907">
        <v>0</v>
      </c>
    </row>
    <row r="16908" spans="1:7" x14ac:dyDescent="0.3">
      <c r="A16908" t="s">
        <v>130</v>
      </c>
      <c r="B16908">
        <v>2002</v>
      </c>
      <c r="C16908" t="s">
        <v>14</v>
      </c>
      <c r="D16908" t="s">
        <v>11</v>
      </c>
      <c r="E16908">
        <v>193.31539017341041</v>
      </c>
      <c r="F16908">
        <v>109483</v>
      </c>
      <c r="G16908">
        <v>0</v>
      </c>
    </row>
    <row r="16909" spans="1:7" x14ac:dyDescent="0.3">
      <c r="A16909" t="s">
        <v>130</v>
      </c>
      <c r="B16909">
        <v>2003</v>
      </c>
      <c r="C16909" t="s">
        <v>7</v>
      </c>
      <c r="D16909" t="s">
        <v>11</v>
      </c>
      <c r="E16909">
        <v>193.31539017341041</v>
      </c>
      <c r="F16909">
        <v>100001</v>
      </c>
      <c r="G16909">
        <v>0</v>
      </c>
    </row>
    <row r="16910" spans="1:7" x14ac:dyDescent="0.3">
      <c r="A16910" t="s">
        <v>130</v>
      </c>
      <c r="B16910">
        <v>2005</v>
      </c>
      <c r="C16910" t="s">
        <v>14</v>
      </c>
      <c r="D16910" t="s">
        <v>11</v>
      </c>
      <c r="E16910">
        <v>193.31539017341041</v>
      </c>
      <c r="F16910">
        <v>100555</v>
      </c>
      <c r="G16910">
        <v>0</v>
      </c>
    </row>
    <row r="16911" spans="1:7" x14ac:dyDescent="0.3">
      <c r="A16911" t="s">
        <v>130</v>
      </c>
      <c r="B16911">
        <v>2006</v>
      </c>
      <c r="C16911" t="s">
        <v>7</v>
      </c>
      <c r="D16911" t="s">
        <v>11</v>
      </c>
      <c r="E16911">
        <v>193.31539017341041</v>
      </c>
      <c r="F16911">
        <v>92937</v>
      </c>
      <c r="G16911">
        <v>0</v>
      </c>
    </row>
    <row r="16912" spans="1:7" x14ac:dyDescent="0.3">
      <c r="A16912" t="s">
        <v>130</v>
      </c>
      <c r="B16912">
        <v>2006</v>
      </c>
      <c r="C16912" t="s">
        <v>14</v>
      </c>
      <c r="D16912" t="s">
        <v>11</v>
      </c>
      <c r="E16912">
        <v>193.31539017341041</v>
      </c>
      <c r="F16912">
        <v>98578</v>
      </c>
      <c r="G16912">
        <v>0</v>
      </c>
    </row>
    <row r="16913" spans="1:7" x14ac:dyDescent="0.3">
      <c r="A16913" t="s">
        <v>130</v>
      </c>
      <c r="B16913">
        <v>2007</v>
      </c>
      <c r="C16913" t="s">
        <v>7</v>
      </c>
      <c r="D16913" t="s">
        <v>11</v>
      </c>
      <c r="E16913">
        <v>193.31539017341041</v>
      </c>
      <c r="F16913">
        <v>91679</v>
      </c>
      <c r="G16913">
        <v>0</v>
      </c>
    </row>
    <row r="16914" spans="1:7" x14ac:dyDescent="0.3">
      <c r="A16914" t="s">
        <v>130</v>
      </c>
      <c r="B16914">
        <v>2007</v>
      </c>
      <c r="C16914" t="s">
        <v>14</v>
      </c>
      <c r="D16914" t="s">
        <v>11</v>
      </c>
      <c r="E16914">
        <v>193.31539017341041</v>
      </c>
      <c r="F16914">
        <v>97299</v>
      </c>
      <c r="G16914">
        <v>0</v>
      </c>
    </row>
    <row r="16915" spans="1:7" x14ac:dyDescent="0.3">
      <c r="A16915" t="s">
        <v>130</v>
      </c>
      <c r="B16915">
        <v>2008</v>
      </c>
      <c r="C16915" t="s">
        <v>7</v>
      </c>
      <c r="D16915" t="s">
        <v>11</v>
      </c>
      <c r="E16915">
        <v>193.31539017341041</v>
      </c>
      <c r="F16915">
        <v>90499</v>
      </c>
      <c r="G16915">
        <v>0</v>
      </c>
    </row>
    <row r="16916" spans="1:7" x14ac:dyDescent="0.3">
      <c r="A16916" t="s">
        <v>130</v>
      </c>
      <c r="B16916">
        <v>2008</v>
      </c>
      <c r="C16916" t="s">
        <v>14</v>
      </c>
      <c r="D16916" t="s">
        <v>11</v>
      </c>
      <c r="E16916">
        <v>193.31539017341041</v>
      </c>
      <c r="F16916">
        <v>96171</v>
      </c>
      <c r="G16916">
        <v>0</v>
      </c>
    </row>
    <row r="16917" spans="1:7" x14ac:dyDescent="0.3">
      <c r="A16917" t="s">
        <v>130</v>
      </c>
      <c r="B16917">
        <v>2009</v>
      </c>
      <c r="C16917" t="s">
        <v>7</v>
      </c>
      <c r="D16917" t="s">
        <v>11</v>
      </c>
      <c r="E16917">
        <v>193.31539017341041</v>
      </c>
      <c r="F16917">
        <v>89801</v>
      </c>
      <c r="G16917">
        <v>0</v>
      </c>
    </row>
    <row r="16918" spans="1:7" x14ac:dyDescent="0.3">
      <c r="A16918" t="s">
        <v>130</v>
      </c>
      <c r="B16918">
        <v>2009</v>
      </c>
      <c r="C16918" t="s">
        <v>14</v>
      </c>
      <c r="D16918" t="s">
        <v>11</v>
      </c>
      <c r="E16918">
        <v>193.31539017341041</v>
      </c>
      <c r="F16918">
        <v>95410</v>
      </c>
      <c r="G16918">
        <v>0</v>
      </c>
    </row>
    <row r="16919" spans="1:7" x14ac:dyDescent="0.3">
      <c r="A16919" t="s">
        <v>130</v>
      </c>
      <c r="B16919">
        <v>2010</v>
      </c>
      <c r="C16919" t="s">
        <v>7</v>
      </c>
      <c r="D16919" t="s">
        <v>11</v>
      </c>
      <c r="E16919">
        <v>193.31539017341041</v>
      </c>
      <c r="F16919">
        <v>89510</v>
      </c>
      <c r="G16919">
        <v>0</v>
      </c>
    </row>
    <row r="16920" spans="1:7" x14ac:dyDescent="0.3">
      <c r="A16920" t="s">
        <v>130</v>
      </c>
      <c r="B16920">
        <v>2011</v>
      </c>
      <c r="C16920" t="s">
        <v>7</v>
      </c>
      <c r="D16920" t="s">
        <v>11</v>
      </c>
      <c r="E16920">
        <v>193.31539017341041</v>
      </c>
      <c r="F16920">
        <v>89373</v>
      </c>
      <c r="G16920">
        <v>0</v>
      </c>
    </row>
    <row r="16921" spans="1:7" x14ac:dyDescent="0.3">
      <c r="A16921" t="s">
        <v>130</v>
      </c>
      <c r="B16921">
        <v>2011</v>
      </c>
      <c r="C16921" t="s">
        <v>14</v>
      </c>
      <c r="D16921" t="s">
        <v>11</v>
      </c>
      <c r="E16921">
        <v>193.31539017341041</v>
      </c>
      <c r="F16921">
        <v>94840</v>
      </c>
      <c r="G16921">
        <v>0</v>
      </c>
    </row>
    <row r="16922" spans="1:7" x14ac:dyDescent="0.3">
      <c r="A16922" t="s">
        <v>130</v>
      </c>
      <c r="B16922">
        <v>2012</v>
      </c>
      <c r="C16922" t="s">
        <v>14</v>
      </c>
      <c r="D16922" t="s">
        <v>11</v>
      </c>
      <c r="E16922">
        <v>193.31539017341041</v>
      </c>
      <c r="F16922">
        <v>95386</v>
      </c>
      <c r="G16922">
        <v>0</v>
      </c>
    </row>
    <row r="16923" spans="1:7" x14ac:dyDescent="0.3">
      <c r="A16923" t="s">
        <v>130</v>
      </c>
      <c r="B16923">
        <v>2013</v>
      </c>
      <c r="C16923" t="s">
        <v>7</v>
      </c>
      <c r="D16923" t="s">
        <v>11</v>
      </c>
      <c r="E16923">
        <v>193.31539017341041</v>
      </c>
      <c r="F16923">
        <v>91494</v>
      </c>
      <c r="G16923">
        <v>0</v>
      </c>
    </row>
    <row r="16924" spans="1:7" x14ac:dyDescent="0.3">
      <c r="A16924" t="s">
        <v>130</v>
      </c>
      <c r="B16924">
        <v>2014</v>
      </c>
      <c r="C16924" t="s">
        <v>7</v>
      </c>
      <c r="D16924" t="s">
        <v>11</v>
      </c>
      <c r="E16924">
        <v>193.31539017341041</v>
      </c>
      <c r="F16924">
        <v>93603</v>
      </c>
      <c r="G16924">
        <v>0</v>
      </c>
    </row>
    <row r="16925" spans="1:7" x14ac:dyDescent="0.3">
      <c r="A16925" t="s">
        <v>130</v>
      </c>
      <c r="B16925">
        <v>2015</v>
      </c>
      <c r="C16925" t="s">
        <v>7</v>
      </c>
      <c r="D16925" t="s">
        <v>11</v>
      </c>
      <c r="E16925">
        <v>193.31539017341041</v>
      </c>
      <c r="F16925">
        <v>95590</v>
      </c>
      <c r="G16925">
        <v>0</v>
      </c>
    </row>
    <row r="16926" spans="1:7" x14ac:dyDescent="0.3">
      <c r="A16926" t="s">
        <v>131</v>
      </c>
      <c r="B16926">
        <v>1996</v>
      </c>
      <c r="C16926" t="s">
        <v>7</v>
      </c>
      <c r="D16926" t="s">
        <v>11</v>
      </c>
      <c r="E16926">
        <v>193.31539017341041</v>
      </c>
      <c r="F16926">
        <v>5078295</v>
      </c>
      <c r="G16926">
        <v>0</v>
      </c>
    </row>
    <row r="16927" spans="1:7" x14ac:dyDescent="0.3">
      <c r="A16927" t="s">
        <v>131</v>
      </c>
      <c r="B16927">
        <v>1997</v>
      </c>
      <c r="C16927" t="s">
        <v>7</v>
      </c>
      <c r="D16927" t="s">
        <v>11</v>
      </c>
      <c r="E16927">
        <v>193.31539017341041</v>
      </c>
      <c r="F16927">
        <v>5099973</v>
      </c>
      <c r="G16927">
        <v>0</v>
      </c>
    </row>
    <row r="16928" spans="1:7" x14ac:dyDescent="0.3">
      <c r="A16928" t="s">
        <v>131</v>
      </c>
      <c r="B16928">
        <v>1997</v>
      </c>
      <c r="C16928" t="s">
        <v>14</v>
      </c>
      <c r="D16928" t="s">
        <v>11</v>
      </c>
      <c r="E16928">
        <v>193.31539017341041</v>
      </c>
      <c r="F16928">
        <v>5138902</v>
      </c>
      <c r="G16928">
        <v>0</v>
      </c>
    </row>
    <row r="16929" spans="1:7" x14ac:dyDescent="0.3">
      <c r="A16929" t="s">
        <v>131</v>
      </c>
      <c r="B16929">
        <v>2001</v>
      </c>
      <c r="C16929" t="s">
        <v>7</v>
      </c>
      <c r="D16929" t="s">
        <v>13</v>
      </c>
      <c r="E16929">
        <v>193.31539017341041</v>
      </c>
      <c r="F16929">
        <v>381082</v>
      </c>
      <c r="G16929">
        <v>0</v>
      </c>
    </row>
    <row r="16930" spans="1:7" x14ac:dyDescent="0.3">
      <c r="A16930" t="s">
        <v>132</v>
      </c>
      <c r="B16930">
        <v>1979</v>
      </c>
      <c r="C16930" t="s">
        <v>7</v>
      </c>
      <c r="D16930" t="s">
        <v>8</v>
      </c>
      <c r="E16930">
        <v>193.31539017341041</v>
      </c>
      <c r="F16930">
        <v>2979800</v>
      </c>
      <c r="G16930">
        <v>6.4875290346134103E-5</v>
      </c>
    </row>
    <row r="16931" spans="1:7" x14ac:dyDescent="0.3">
      <c r="A16931" t="s">
        <v>132</v>
      </c>
      <c r="B16931">
        <v>1979</v>
      </c>
      <c r="C16931" t="s">
        <v>7</v>
      </c>
      <c r="D16931" t="s">
        <v>9</v>
      </c>
      <c r="E16931">
        <v>193.31539017341041</v>
      </c>
      <c r="F16931">
        <v>2475200</v>
      </c>
      <c r="G16931">
        <v>7.8100917167667403E-5</v>
      </c>
    </row>
    <row r="16932" spans="1:7" x14ac:dyDescent="0.3">
      <c r="A16932" t="s">
        <v>132</v>
      </c>
      <c r="B16932">
        <v>1979</v>
      </c>
      <c r="C16932" t="s">
        <v>7</v>
      </c>
      <c r="D16932" t="s">
        <v>10</v>
      </c>
      <c r="E16932">
        <v>193.31539017341041</v>
      </c>
      <c r="F16932">
        <v>4483000</v>
      </c>
      <c r="G16932">
        <v>4.3121880475888998E-5</v>
      </c>
    </row>
    <row r="16933" spans="1:7" x14ac:dyDescent="0.3">
      <c r="A16933" t="s">
        <v>132</v>
      </c>
      <c r="B16933">
        <v>1979</v>
      </c>
      <c r="C16933" t="s">
        <v>7</v>
      </c>
      <c r="D16933" t="s">
        <v>11</v>
      </c>
      <c r="E16933">
        <v>193.31539017341041</v>
      </c>
      <c r="F16933">
        <v>3171500</v>
      </c>
      <c r="G16933">
        <v>6.0953930371562503E-5</v>
      </c>
    </row>
    <row r="16934" spans="1:7" x14ac:dyDescent="0.3">
      <c r="A16934" t="s">
        <v>132</v>
      </c>
      <c r="B16934">
        <v>1979</v>
      </c>
      <c r="C16934" t="s">
        <v>7</v>
      </c>
      <c r="D16934" t="s">
        <v>12</v>
      </c>
      <c r="E16934">
        <v>193.31539017341041</v>
      </c>
      <c r="F16934">
        <v>3316100</v>
      </c>
      <c r="G16934">
        <v>5.8296007410334599E-5</v>
      </c>
    </row>
    <row r="16935" spans="1:7" x14ac:dyDescent="0.3">
      <c r="A16935" t="s">
        <v>132</v>
      </c>
      <c r="B16935">
        <v>1979</v>
      </c>
      <c r="C16935" t="s">
        <v>7</v>
      </c>
      <c r="D16935" t="s">
        <v>13</v>
      </c>
      <c r="E16935">
        <v>193.31539017341041</v>
      </c>
      <c r="F16935">
        <v>900800</v>
      </c>
      <c r="G16935">
        <v>2.1460411875378599E-4</v>
      </c>
    </row>
    <row r="16936" spans="1:7" x14ac:dyDescent="0.3">
      <c r="A16936" t="s">
        <v>132</v>
      </c>
      <c r="B16936">
        <v>1979</v>
      </c>
      <c r="C16936" t="s">
        <v>14</v>
      </c>
      <c r="D16936" t="s">
        <v>8</v>
      </c>
      <c r="E16936">
        <v>193.31539017341041</v>
      </c>
      <c r="F16936">
        <v>3082400</v>
      </c>
      <c r="G16936">
        <v>6.2715867562097803E-5</v>
      </c>
    </row>
    <row r="16937" spans="1:7" x14ac:dyDescent="0.3">
      <c r="A16937" t="s">
        <v>132</v>
      </c>
      <c r="B16937">
        <v>1979</v>
      </c>
      <c r="C16937" t="s">
        <v>14</v>
      </c>
      <c r="D16937" t="s">
        <v>9</v>
      </c>
      <c r="E16937">
        <v>193.31539017341041</v>
      </c>
      <c r="F16937">
        <v>2502700</v>
      </c>
      <c r="G16937">
        <v>7.7242733916734098E-5</v>
      </c>
    </row>
    <row r="16938" spans="1:7" x14ac:dyDescent="0.3">
      <c r="A16938" t="s">
        <v>132</v>
      </c>
      <c r="B16938">
        <v>1979</v>
      </c>
      <c r="C16938" t="s">
        <v>14</v>
      </c>
      <c r="D16938" t="s">
        <v>10</v>
      </c>
      <c r="E16938">
        <v>193.31539017341041</v>
      </c>
      <c r="F16938">
        <v>4376700</v>
      </c>
      <c r="G16938">
        <v>4.4169212002972703E-5</v>
      </c>
    </row>
    <row r="16939" spans="1:7" x14ac:dyDescent="0.3">
      <c r="A16939" t="s">
        <v>132</v>
      </c>
      <c r="B16939">
        <v>1979</v>
      </c>
      <c r="C16939" t="s">
        <v>14</v>
      </c>
      <c r="D16939" t="s">
        <v>11</v>
      </c>
      <c r="E16939">
        <v>193.31539017341041</v>
      </c>
      <c r="F16939">
        <v>3327500</v>
      </c>
      <c r="G16939">
        <v>5.8096285551738702E-5</v>
      </c>
    </row>
    <row r="16940" spans="1:7" x14ac:dyDescent="0.3">
      <c r="A16940" t="s">
        <v>132</v>
      </c>
      <c r="B16940">
        <v>1979</v>
      </c>
      <c r="C16940" t="s">
        <v>14</v>
      </c>
      <c r="D16940" t="s">
        <v>12</v>
      </c>
      <c r="E16940">
        <v>193.31539017341041</v>
      </c>
      <c r="F16940">
        <v>2722300</v>
      </c>
      <c r="G16940">
        <v>7.1011787890170195E-5</v>
      </c>
    </row>
    <row r="16941" spans="1:7" x14ac:dyDescent="0.3">
      <c r="A16941" t="s">
        <v>132</v>
      </c>
      <c r="B16941">
        <v>1979</v>
      </c>
      <c r="C16941" t="s">
        <v>14</v>
      </c>
      <c r="D16941" t="s">
        <v>13</v>
      </c>
      <c r="E16941">
        <v>193.31539017341041</v>
      </c>
      <c r="F16941">
        <v>531800</v>
      </c>
      <c r="G16941">
        <v>3.6351145199964399E-4</v>
      </c>
    </row>
    <row r="16942" spans="1:7" x14ac:dyDescent="0.3">
      <c r="A16942" t="s">
        <v>132</v>
      </c>
      <c r="B16942">
        <v>1999</v>
      </c>
      <c r="C16942" t="s">
        <v>7</v>
      </c>
      <c r="D16942" t="s">
        <v>11</v>
      </c>
      <c r="E16942">
        <v>193.31539017341041</v>
      </c>
      <c r="F16942">
        <v>1992855</v>
      </c>
      <c r="G16942">
        <v>0</v>
      </c>
    </row>
    <row r="16943" spans="1:7" x14ac:dyDescent="0.3">
      <c r="A16943" t="s">
        <v>132</v>
      </c>
      <c r="B16943">
        <v>2010</v>
      </c>
      <c r="C16943" t="s">
        <v>7</v>
      </c>
      <c r="D16943" t="s">
        <v>11</v>
      </c>
      <c r="E16943">
        <v>193.31539017341041</v>
      </c>
      <c r="F16943">
        <v>2161906</v>
      </c>
      <c r="G16943">
        <v>0</v>
      </c>
    </row>
    <row r="16944" spans="1:7" x14ac:dyDescent="0.3">
      <c r="A16944" t="s">
        <v>134</v>
      </c>
      <c r="B16944">
        <v>1981</v>
      </c>
      <c r="C16944" t="s">
        <v>7</v>
      </c>
      <c r="D16944" t="s">
        <v>9</v>
      </c>
      <c r="E16944">
        <v>193.31539017341041</v>
      </c>
      <c r="F16944">
        <v>22487</v>
      </c>
      <c r="G16944">
        <v>0</v>
      </c>
    </row>
    <row r="16945" spans="1:7" x14ac:dyDescent="0.3">
      <c r="A16945" t="s">
        <v>134</v>
      </c>
      <c r="B16945">
        <v>1981</v>
      </c>
      <c r="C16945" t="s">
        <v>7</v>
      </c>
      <c r="D16945" t="s">
        <v>11</v>
      </c>
      <c r="E16945">
        <v>193.31539017341041</v>
      </c>
      <c r="F16945">
        <v>46696</v>
      </c>
      <c r="G16945">
        <v>0</v>
      </c>
    </row>
    <row r="16946" spans="1:7" x14ac:dyDescent="0.3">
      <c r="A16946" t="s">
        <v>134</v>
      </c>
      <c r="B16946">
        <v>1981</v>
      </c>
      <c r="C16946" t="s">
        <v>7</v>
      </c>
      <c r="D16946" t="s">
        <v>13</v>
      </c>
      <c r="E16946">
        <v>193.31539017341041</v>
      </c>
      <c r="F16946">
        <v>3559</v>
      </c>
      <c r="G16946">
        <v>0</v>
      </c>
    </row>
    <row r="16947" spans="1:7" x14ac:dyDescent="0.3">
      <c r="A16947" t="s">
        <v>134</v>
      </c>
      <c r="B16947">
        <v>1981</v>
      </c>
      <c r="C16947" t="s">
        <v>14</v>
      </c>
      <c r="D16947" t="s">
        <v>13</v>
      </c>
      <c r="E16947">
        <v>193.31539017341041</v>
      </c>
      <c r="F16947">
        <v>2760</v>
      </c>
      <c r="G16947">
        <v>0</v>
      </c>
    </row>
    <row r="16948" spans="1:7" x14ac:dyDescent="0.3">
      <c r="A16948" t="s">
        <v>134</v>
      </c>
      <c r="B16948">
        <v>1982</v>
      </c>
      <c r="C16948" t="s">
        <v>7</v>
      </c>
      <c r="D16948" t="s">
        <v>11</v>
      </c>
      <c r="E16948">
        <v>193.31539017341041</v>
      </c>
      <c r="F16948">
        <v>58100</v>
      </c>
      <c r="G16948">
        <v>0</v>
      </c>
    </row>
    <row r="16949" spans="1:7" x14ac:dyDescent="0.3">
      <c r="A16949" t="s">
        <v>134</v>
      </c>
      <c r="B16949">
        <v>1982</v>
      </c>
      <c r="C16949" t="s">
        <v>14</v>
      </c>
      <c r="D16949" t="s">
        <v>11</v>
      </c>
      <c r="E16949">
        <v>193.31539017341041</v>
      </c>
      <c r="F16949">
        <v>59100</v>
      </c>
      <c r="G16949">
        <v>0</v>
      </c>
    </row>
    <row r="16950" spans="1:7" x14ac:dyDescent="0.3">
      <c r="A16950" t="s">
        <v>134</v>
      </c>
      <c r="B16950">
        <v>1982</v>
      </c>
      <c r="C16950" t="s">
        <v>14</v>
      </c>
      <c r="D16950" t="s">
        <v>13</v>
      </c>
      <c r="E16950">
        <v>193.31539017341041</v>
      </c>
      <c r="F16950">
        <v>2000</v>
      </c>
      <c r="G16950">
        <v>0</v>
      </c>
    </row>
    <row r="16951" spans="1:7" x14ac:dyDescent="0.3">
      <c r="A16951" t="s">
        <v>134</v>
      </c>
      <c r="B16951">
        <v>1984</v>
      </c>
      <c r="C16951" t="s">
        <v>7</v>
      </c>
      <c r="D16951" t="s">
        <v>13</v>
      </c>
      <c r="E16951">
        <v>193.31539017341041</v>
      </c>
      <c r="F16951">
        <v>4200</v>
      </c>
      <c r="G16951">
        <v>0</v>
      </c>
    </row>
    <row r="16952" spans="1:7" x14ac:dyDescent="0.3">
      <c r="A16952" t="s">
        <v>134</v>
      </c>
      <c r="B16952">
        <v>1985</v>
      </c>
      <c r="C16952" t="s">
        <v>7</v>
      </c>
      <c r="D16952" t="s">
        <v>9</v>
      </c>
      <c r="E16952">
        <v>193.31539017341041</v>
      </c>
      <c r="F16952">
        <v>18300</v>
      </c>
      <c r="G16952">
        <v>0</v>
      </c>
    </row>
    <row r="16953" spans="1:7" x14ac:dyDescent="0.3">
      <c r="A16953" t="s">
        <v>134</v>
      </c>
      <c r="B16953">
        <v>1986</v>
      </c>
      <c r="C16953" t="s">
        <v>7</v>
      </c>
      <c r="D16953" t="s">
        <v>12</v>
      </c>
      <c r="E16953">
        <v>193.31539017341041</v>
      </c>
      <c r="F16953">
        <v>15921</v>
      </c>
      <c r="G16953">
        <v>0</v>
      </c>
    </row>
    <row r="16954" spans="1:7" x14ac:dyDescent="0.3">
      <c r="A16954" t="s">
        <v>134</v>
      </c>
      <c r="B16954">
        <v>1986</v>
      </c>
      <c r="C16954" t="s">
        <v>14</v>
      </c>
      <c r="D16954" t="s">
        <v>11</v>
      </c>
      <c r="E16954">
        <v>193.31539017341041</v>
      </c>
      <c r="F16954">
        <v>41849</v>
      </c>
      <c r="G16954">
        <v>0</v>
      </c>
    </row>
    <row r="16955" spans="1:7" x14ac:dyDescent="0.3">
      <c r="A16955" t="s">
        <v>134</v>
      </c>
      <c r="B16955">
        <v>1987</v>
      </c>
      <c r="C16955" t="s">
        <v>7</v>
      </c>
      <c r="D16955" t="s">
        <v>12</v>
      </c>
      <c r="E16955">
        <v>193.31539017341041</v>
      </c>
      <c r="F16955">
        <v>16552</v>
      </c>
      <c r="G16955">
        <v>0</v>
      </c>
    </row>
    <row r="16956" spans="1:7" x14ac:dyDescent="0.3">
      <c r="A16956" t="s">
        <v>134</v>
      </c>
      <c r="B16956">
        <v>1987</v>
      </c>
      <c r="C16956" t="s">
        <v>14</v>
      </c>
      <c r="D16956" t="s">
        <v>11</v>
      </c>
      <c r="E16956">
        <v>193.31539017341041</v>
      </c>
      <c r="F16956">
        <v>41778</v>
      </c>
      <c r="G16956">
        <v>0</v>
      </c>
    </row>
    <row r="16957" spans="1:7" x14ac:dyDescent="0.3">
      <c r="A16957" t="s">
        <v>134</v>
      </c>
      <c r="B16957">
        <v>1988</v>
      </c>
      <c r="C16957" t="s">
        <v>7</v>
      </c>
      <c r="D16957" t="s">
        <v>9</v>
      </c>
      <c r="E16957">
        <v>193.31539017341041</v>
      </c>
      <c r="F16957">
        <v>31329</v>
      </c>
      <c r="G16957">
        <v>0</v>
      </c>
    </row>
    <row r="16958" spans="1:7" x14ac:dyDescent="0.3">
      <c r="A16958" t="s">
        <v>134</v>
      </c>
      <c r="B16958">
        <v>1988</v>
      </c>
      <c r="C16958" t="s">
        <v>7</v>
      </c>
      <c r="D16958" t="s">
        <v>11</v>
      </c>
      <c r="E16958">
        <v>193.31539017341041</v>
      </c>
      <c r="F16958">
        <v>40174</v>
      </c>
      <c r="G16958">
        <v>0</v>
      </c>
    </row>
    <row r="16959" spans="1:7" x14ac:dyDescent="0.3">
      <c r="A16959" t="s">
        <v>134</v>
      </c>
      <c r="B16959">
        <v>1988</v>
      </c>
      <c r="C16959" t="s">
        <v>14</v>
      </c>
      <c r="D16959" t="s">
        <v>11</v>
      </c>
      <c r="E16959">
        <v>193.31539017341041</v>
      </c>
      <c r="F16959">
        <v>42219</v>
      </c>
      <c r="G16959">
        <v>0</v>
      </c>
    </row>
    <row r="16960" spans="1:7" x14ac:dyDescent="0.3">
      <c r="A16960" t="s">
        <v>134</v>
      </c>
      <c r="B16960">
        <v>1989</v>
      </c>
      <c r="C16960" t="s">
        <v>7</v>
      </c>
      <c r="D16960" t="s">
        <v>11</v>
      </c>
      <c r="E16960">
        <v>193.31539017341041</v>
      </c>
      <c r="F16960">
        <v>40886</v>
      </c>
      <c r="G16960">
        <v>0</v>
      </c>
    </row>
    <row r="16961" spans="1:7" x14ac:dyDescent="0.3">
      <c r="A16961" t="s">
        <v>134</v>
      </c>
      <c r="B16961">
        <v>1989</v>
      </c>
      <c r="C16961" t="s">
        <v>14</v>
      </c>
      <c r="D16961" t="s">
        <v>11</v>
      </c>
      <c r="E16961">
        <v>193.31539017341041</v>
      </c>
      <c r="F16961">
        <v>43043</v>
      </c>
      <c r="G16961">
        <v>0</v>
      </c>
    </row>
    <row r="16962" spans="1:7" x14ac:dyDescent="0.3">
      <c r="A16962" t="s">
        <v>134</v>
      </c>
      <c r="B16962">
        <v>1990</v>
      </c>
      <c r="C16962" t="s">
        <v>7</v>
      </c>
      <c r="D16962" t="s">
        <v>10</v>
      </c>
      <c r="E16962">
        <v>193.31539017341041</v>
      </c>
      <c r="F16962">
        <v>32000</v>
      </c>
      <c r="G16962">
        <v>0</v>
      </c>
    </row>
    <row r="16963" spans="1:7" x14ac:dyDescent="0.3">
      <c r="A16963" t="s">
        <v>134</v>
      </c>
      <c r="B16963">
        <v>1990</v>
      </c>
      <c r="C16963" t="s">
        <v>7</v>
      </c>
      <c r="D16963" t="s">
        <v>11</v>
      </c>
      <c r="E16963">
        <v>193.31539017341041</v>
      </c>
      <c r="F16963">
        <v>43500</v>
      </c>
      <c r="G16963">
        <v>0</v>
      </c>
    </row>
    <row r="16964" spans="1:7" x14ac:dyDescent="0.3">
      <c r="A16964" t="s">
        <v>134</v>
      </c>
      <c r="B16964">
        <v>1990</v>
      </c>
      <c r="C16964" t="s">
        <v>7</v>
      </c>
      <c r="D16964" t="s">
        <v>12</v>
      </c>
      <c r="E16964">
        <v>193.31539017341041</v>
      </c>
      <c r="F16964">
        <v>17000</v>
      </c>
      <c r="G16964">
        <v>0</v>
      </c>
    </row>
    <row r="16965" spans="1:7" x14ac:dyDescent="0.3">
      <c r="A16965" t="s">
        <v>134</v>
      </c>
      <c r="B16965">
        <v>1990</v>
      </c>
      <c r="C16965" t="s">
        <v>7</v>
      </c>
      <c r="D16965" t="s">
        <v>13</v>
      </c>
      <c r="E16965">
        <v>193.31539017341041</v>
      </c>
      <c r="F16965">
        <v>3200</v>
      </c>
      <c r="G16965">
        <v>0</v>
      </c>
    </row>
    <row r="16966" spans="1:7" x14ac:dyDescent="0.3">
      <c r="A16966" t="s">
        <v>134</v>
      </c>
      <c r="B16966">
        <v>1991</v>
      </c>
      <c r="C16966" t="s">
        <v>14</v>
      </c>
      <c r="D16966" t="s">
        <v>11</v>
      </c>
      <c r="E16966">
        <v>193.31539017341041</v>
      </c>
      <c r="F16966">
        <v>45247</v>
      </c>
      <c r="G16966">
        <v>0</v>
      </c>
    </row>
    <row r="16967" spans="1:7" x14ac:dyDescent="0.3">
      <c r="A16967" t="s">
        <v>134</v>
      </c>
      <c r="B16967">
        <v>1992</v>
      </c>
      <c r="C16967" t="s">
        <v>7</v>
      </c>
      <c r="D16967" t="s">
        <v>13</v>
      </c>
      <c r="E16967">
        <v>193.31539017341041</v>
      </c>
      <c r="F16967">
        <v>3987</v>
      </c>
      <c r="G16967">
        <v>0</v>
      </c>
    </row>
    <row r="16968" spans="1:7" x14ac:dyDescent="0.3">
      <c r="A16968" t="s">
        <v>134</v>
      </c>
      <c r="B16968">
        <v>1992</v>
      </c>
      <c r="C16968" t="s">
        <v>14</v>
      </c>
      <c r="D16968" t="s">
        <v>11</v>
      </c>
      <c r="E16968">
        <v>193.31539017341041</v>
      </c>
      <c r="F16968">
        <v>46555</v>
      </c>
      <c r="G16968">
        <v>0</v>
      </c>
    </row>
    <row r="16969" spans="1:7" x14ac:dyDescent="0.3">
      <c r="A16969" t="s">
        <v>134</v>
      </c>
      <c r="B16969">
        <v>1992</v>
      </c>
      <c r="C16969" t="s">
        <v>14</v>
      </c>
      <c r="D16969" t="s">
        <v>13</v>
      </c>
      <c r="E16969">
        <v>193.31539017341041</v>
      </c>
      <c r="F16969">
        <v>2994</v>
      </c>
      <c r="G16969">
        <v>0</v>
      </c>
    </row>
    <row r="16970" spans="1:7" x14ac:dyDescent="0.3">
      <c r="A16970" t="s">
        <v>134</v>
      </c>
      <c r="B16970">
        <v>1995</v>
      </c>
      <c r="C16970" t="s">
        <v>7</v>
      </c>
      <c r="D16970" t="s">
        <v>11</v>
      </c>
      <c r="E16970">
        <v>193.31539017341041</v>
      </c>
      <c r="F16970">
        <v>47069</v>
      </c>
      <c r="G16970">
        <v>0</v>
      </c>
    </row>
    <row r="16971" spans="1:7" x14ac:dyDescent="0.3">
      <c r="A16971" t="s">
        <v>134</v>
      </c>
      <c r="B16971">
        <v>1995</v>
      </c>
      <c r="C16971" t="s">
        <v>7</v>
      </c>
      <c r="D16971" t="s">
        <v>13</v>
      </c>
      <c r="E16971">
        <v>193.31539017341041</v>
      </c>
      <c r="F16971">
        <v>4130</v>
      </c>
      <c r="G16971">
        <v>0</v>
      </c>
    </row>
    <row r="16972" spans="1:7" x14ac:dyDescent="0.3">
      <c r="A16972" t="s">
        <v>134</v>
      </c>
      <c r="B16972">
        <v>1996</v>
      </c>
      <c r="C16972" t="s">
        <v>7</v>
      </c>
      <c r="D16972" t="s">
        <v>9</v>
      </c>
      <c r="E16972">
        <v>193.31539017341041</v>
      </c>
      <c r="F16972">
        <v>38017</v>
      </c>
      <c r="G16972">
        <v>0</v>
      </c>
    </row>
    <row r="16973" spans="1:7" x14ac:dyDescent="0.3">
      <c r="A16973" t="s">
        <v>134</v>
      </c>
      <c r="B16973">
        <v>1996</v>
      </c>
      <c r="C16973" t="s">
        <v>7</v>
      </c>
      <c r="D16973" t="s">
        <v>13</v>
      </c>
      <c r="E16973">
        <v>193.31539017341041</v>
      </c>
      <c r="F16973">
        <v>4289</v>
      </c>
      <c r="G16973">
        <v>0</v>
      </c>
    </row>
    <row r="16974" spans="1:7" x14ac:dyDescent="0.3">
      <c r="A16974" t="s">
        <v>134</v>
      </c>
      <c r="B16974">
        <v>1996</v>
      </c>
      <c r="C16974" t="s">
        <v>14</v>
      </c>
      <c r="D16974" t="s">
        <v>11</v>
      </c>
      <c r="E16974">
        <v>193.31539017341041</v>
      </c>
      <c r="F16974">
        <v>50437</v>
      </c>
      <c r="G16974">
        <v>0</v>
      </c>
    </row>
    <row r="16975" spans="1:7" x14ac:dyDescent="0.3">
      <c r="A16975" t="s">
        <v>134</v>
      </c>
      <c r="B16975">
        <v>1997</v>
      </c>
      <c r="C16975" t="s">
        <v>7</v>
      </c>
      <c r="D16975" t="s">
        <v>13</v>
      </c>
      <c r="E16975">
        <v>193.31539017341041</v>
      </c>
      <c r="F16975">
        <v>4426</v>
      </c>
      <c r="G16975">
        <v>0</v>
      </c>
    </row>
    <row r="16976" spans="1:7" x14ac:dyDescent="0.3">
      <c r="A16976" t="s">
        <v>134</v>
      </c>
      <c r="B16976">
        <v>1998</v>
      </c>
      <c r="C16976" t="s">
        <v>7</v>
      </c>
      <c r="D16976" t="s">
        <v>11</v>
      </c>
      <c r="E16976">
        <v>193.31539017341041</v>
      </c>
      <c r="F16976">
        <v>48317</v>
      </c>
      <c r="G16976">
        <v>0</v>
      </c>
    </row>
    <row r="16977" spans="1:7" x14ac:dyDescent="0.3">
      <c r="A16977" t="s">
        <v>134</v>
      </c>
      <c r="B16977">
        <v>1998</v>
      </c>
      <c r="C16977" t="s">
        <v>7</v>
      </c>
      <c r="D16977" t="s">
        <v>12</v>
      </c>
      <c r="E16977">
        <v>193.31539017341041</v>
      </c>
      <c r="F16977">
        <v>22817</v>
      </c>
      <c r="G16977">
        <v>0</v>
      </c>
    </row>
    <row r="16978" spans="1:7" x14ac:dyDescent="0.3">
      <c r="A16978" t="s">
        <v>134</v>
      </c>
      <c r="B16978">
        <v>1998</v>
      </c>
      <c r="C16978" t="s">
        <v>7</v>
      </c>
      <c r="D16978" t="s">
        <v>13</v>
      </c>
      <c r="E16978">
        <v>193.31539017341041</v>
      </c>
      <c r="F16978">
        <v>4529</v>
      </c>
      <c r="G16978">
        <v>0</v>
      </c>
    </row>
    <row r="16979" spans="1:7" x14ac:dyDescent="0.3">
      <c r="A16979" t="s">
        <v>134</v>
      </c>
      <c r="B16979">
        <v>1998</v>
      </c>
      <c r="C16979" t="s">
        <v>14</v>
      </c>
      <c r="D16979" t="s">
        <v>11</v>
      </c>
      <c r="E16979">
        <v>193.31539017341041</v>
      </c>
      <c r="F16979">
        <v>50818</v>
      </c>
      <c r="G16979">
        <v>0</v>
      </c>
    </row>
    <row r="16980" spans="1:7" x14ac:dyDescent="0.3">
      <c r="A16980" t="s">
        <v>134</v>
      </c>
      <c r="B16980">
        <v>1999</v>
      </c>
      <c r="C16980" t="s">
        <v>7</v>
      </c>
      <c r="D16980" t="s">
        <v>11</v>
      </c>
      <c r="E16980">
        <v>193.31539017341041</v>
      </c>
      <c r="F16980">
        <v>48443</v>
      </c>
      <c r="G16980">
        <v>0</v>
      </c>
    </row>
    <row r="16981" spans="1:7" x14ac:dyDescent="0.3">
      <c r="A16981" t="s">
        <v>134</v>
      </c>
      <c r="B16981">
        <v>1999</v>
      </c>
      <c r="C16981" t="s">
        <v>7</v>
      </c>
      <c r="D16981" t="s">
        <v>13</v>
      </c>
      <c r="E16981">
        <v>193.31539017341041</v>
      </c>
      <c r="F16981">
        <v>4596</v>
      </c>
      <c r="G16981">
        <v>0</v>
      </c>
    </row>
    <row r="16982" spans="1:7" x14ac:dyDescent="0.3">
      <c r="A16982" t="s">
        <v>134</v>
      </c>
      <c r="B16982">
        <v>1999</v>
      </c>
      <c r="C16982" t="s">
        <v>14</v>
      </c>
      <c r="D16982" t="s">
        <v>11</v>
      </c>
      <c r="E16982">
        <v>193.31539017341041</v>
      </c>
      <c r="F16982">
        <v>50885</v>
      </c>
      <c r="G16982">
        <v>0</v>
      </c>
    </row>
    <row r="16983" spans="1:7" x14ac:dyDescent="0.3">
      <c r="A16983" t="s">
        <v>134</v>
      </c>
      <c r="B16983">
        <v>2000</v>
      </c>
      <c r="C16983" t="s">
        <v>7</v>
      </c>
      <c r="D16983" t="s">
        <v>11</v>
      </c>
      <c r="E16983">
        <v>193.31539017341041</v>
      </c>
      <c r="F16983">
        <v>48558</v>
      </c>
      <c r="G16983">
        <v>0</v>
      </c>
    </row>
    <row r="16984" spans="1:7" x14ac:dyDescent="0.3">
      <c r="A16984" t="s">
        <v>134</v>
      </c>
      <c r="B16984">
        <v>2000</v>
      </c>
      <c r="C16984" t="s">
        <v>7</v>
      </c>
      <c r="D16984" t="s">
        <v>13</v>
      </c>
      <c r="E16984">
        <v>193.31539017341041</v>
      </c>
      <c r="F16984">
        <v>4642</v>
      </c>
      <c r="G16984">
        <v>0</v>
      </c>
    </row>
    <row r="16985" spans="1:7" x14ac:dyDescent="0.3">
      <c r="A16985" t="s">
        <v>134</v>
      </c>
      <c r="B16985">
        <v>2000</v>
      </c>
      <c r="C16985" t="s">
        <v>14</v>
      </c>
      <c r="D16985" t="s">
        <v>13</v>
      </c>
      <c r="E16985">
        <v>193.31539017341041</v>
      </c>
      <c r="F16985">
        <v>3604</v>
      </c>
      <c r="G16985">
        <v>0</v>
      </c>
    </row>
    <row r="16986" spans="1:7" x14ac:dyDescent="0.3">
      <c r="A16986" t="s">
        <v>134</v>
      </c>
      <c r="B16986">
        <v>2001</v>
      </c>
      <c r="C16986" t="s">
        <v>7</v>
      </c>
      <c r="D16986" t="s">
        <v>11</v>
      </c>
      <c r="E16986">
        <v>193.31539017341041</v>
      </c>
      <c r="F16986">
        <v>48886</v>
      </c>
      <c r="G16986">
        <v>0</v>
      </c>
    </row>
    <row r="16987" spans="1:7" x14ac:dyDescent="0.3">
      <c r="A16987" t="s">
        <v>134</v>
      </c>
      <c r="B16987">
        <v>2001</v>
      </c>
      <c r="C16987" t="s">
        <v>7</v>
      </c>
      <c r="D16987" t="s">
        <v>13</v>
      </c>
      <c r="E16987">
        <v>193.31539017341041</v>
      </c>
      <c r="F16987">
        <v>4854</v>
      </c>
      <c r="G16987">
        <v>0</v>
      </c>
    </row>
    <row r="16988" spans="1:7" x14ac:dyDescent="0.3">
      <c r="A16988" t="s">
        <v>134</v>
      </c>
      <c r="B16988">
        <v>2003</v>
      </c>
      <c r="C16988" t="s">
        <v>7</v>
      </c>
      <c r="D16988" t="s">
        <v>11</v>
      </c>
      <c r="E16988">
        <v>193.31539017341041</v>
      </c>
      <c r="F16988">
        <v>49482</v>
      </c>
      <c r="G16988">
        <v>0</v>
      </c>
    </row>
    <row r="16989" spans="1:7" x14ac:dyDescent="0.3">
      <c r="A16989" t="s">
        <v>134</v>
      </c>
      <c r="B16989">
        <v>2003</v>
      </c>
      <c r="C16989" t="s">
        <v>7</v>
      </c>
      <c r="D16989" t="s">
        <v>13</v>
      </c>
      <c r="E16989">
        <v>193.31539017341041</v>
      </c>
      <c r="F16989">
        <v>5275</v>
      </c>
      <c r="G16989">
        <v>0</v>
      </c>
    </row>
    <row r="16990" spans="1:7" x14ac:dyDescent="0.3">
      <c r="A16990" t="s">
        <v>134</v>
      </c>
      <c r="B16990">
        <v>2006</v>
      </c>
      <c r="C16990" t="s">
        <v>7</v>
      </c>
      <c r="D16990" t="s">
        <v>13</v>
      </c>
      <c r="E16990">
        <v>193.31539017341041</v>
      </c>
      <c r="F16990">
        <v>5886</v>
      </c>
      <c r="G16990">
        <v>0</v>
      </c>
    </row>
    <row r="16991" spans="1:7" x14ac:dyDescent="0.3">
      <c r="A16991" t="s">
        <v>134</v>
      </c>
      <c r="B16991">
        <v>2006</v>
      </c>
      <c r="C16991" t="s">
        <v>14</v>
      </c>
      <c r="D16991" t="s">
        <v>11</v>
      </c>
      <c r="E16991">
        <v>193.31539017341041</v>
      </c>
      <c r="F16991">
        <v>52660</v>
      </c>
      <c r="G16991">
        <v>0</v>
      </c>
    </row>
    <row r="16992" spans="1:7" x14ac:dyDescent="0.3">
      <c r="A16992" t="s">
        <v>134</v>
      </c>
      <c r="B16992">
        <v>2011</v>
      </c>
      <c r="C16992" t="s">
        <v>7</v>
      </c>
      <c r="D16992" t="s">
        <v>13</v>
      </c>
      <c r="E16992">
        <v>193.31539017341041</v>
      </c>
      <c r="F16992">
        <v>7088</v>
      </c>
      <c r="G16992">
        <v>0</v>
      </c>
    </row>
    <row r="16993" spans="1:7" x14ac:dyDescent="0.3">
      <c r="A16993" t="s">
        <v>134</v>
      </c>
      <c r="B16993">
        <v>2011</v>
      </c>
      <c r="C16993" t="s">
        <v>14</v>
      </c>
      <c r="D16993" t="s">
        <v>11</v>
      </c>
      <c r="E16993">
        <v>193.31539017341041</v>
      </c>
      <c r="F16993">
        <v>51989</v>
      </c>
      <c r="G16993">
        <v>0</v>
      </c>
    </row>
    <row r="16994" spans="1:7" x14ac:dyDescent="0.3">
      <c r="A16994" t="s">
        <v>134</v>
      </c>
      <c r="B16994">
        <v>2012</v>
      </c>
      <c r="C16994" t="s">
        <v>7</v>
      </c>
      <c r="D16994" t="s">
        <v>13</v>
      </c>
      <c r="E16994">
        <v>193.31539017341041</v>
      </c>
      <c r="F16994">
        <v>7412</v>
      </c>
      <c r="G16994">
        <v>0</v>
      </c>
    </row>
    <row r="16995" spans="1:7" x14ac:dyDescent="0.3">
      <c r="A16995" t="s">
        <v>134</v>
      </c>
      <c r="B16995">
        <v>2012</v>
      </c>
      <c r="C16995" t="s">
        <v>14</v>
      </c>
      <c r="D16995" t="s">
        <v>11</v>
      </c>
      <c r="E16995">
        <v>193.31539017341041</v>
      </c>
      <c r="F16995">
        <v>51758</v>
      </c>
      <c r="G16995">
        <v>0</v>
      </c>
    </row>
    <row r="16996" spans="1:7" x14ac:dyDescent="0.3">
      <c r="A16996" t="s">
        <v>134</v>
      </c>
      <c r="B16996">
        <v>2013</v>
      </c>
      <c r="C16996" t="s">
        <v>7</v>
      </c>
      <c r="D16996" t="s">
        <v>13</v>
      </c>
      <c r="E16996">
        <v>193.31539017341041</v>
      </c>
      <c r="F16996">
        <v>7726</v>
      </c>
      <c r="G16996">
        <v>0</v>
      </c>
    </row>
    <row r="16997" spans="1:7" x14ac:dyDescent="0.3">
      <c r="A16997" t="s">
        <v>135</v>
      </c>
      <c r="B16997">
        <v>1979</v>
      </c>
      <c r="C16997" t="s">
        <v>7</v>
      </c>
      <c r="D16997" t="s">
        <v>8</v>
      </c>
      <c r="E16997">
        <v>193.31539017341041</v>
      </c>
      <c r="F16997">
        <v>541500</v>
      </c>
      <c r="G16997">
        <v>3.5699979718081299E-4</v>
      </c>
    </row>
    <row r="16998" spans="1:7" x14ac:dyDescent="0.3">
      <c r="A16998" t="s">
        <v>135</v>
      </c>
      <c r="B16998">
        <v>1979</v>
      </c>
      <c r="C16998" t="s">
        <v>7</v>
      </c>
      <c r="D16998" t="s">
        <v>9</v>
      </c>
      <c r="E16998">
        <v>193.31539017341041</v>
      </c>
      <c r="F16998">
        <v>620800</v>
      </c>
      <c r="G16998">
        <v>3.1139721355252998E-4</v>
      </c>
    </row>
    <row r="16999" spans="1:7" x14ac:dyDescent="0.3">
      <c r="A16999" t="s">
        <v>135</v>
      </c>
      <c r="B16999">
        <v>1979</v>
      </c>
      <c r="C16999" t="s">
        <v>7</v>
      </c>
      <c r="D16999" t="s">
        <v>10</v>
      </c>
      <c r="E16999">
        <v>193.31539017341041</v>
      </c>
      <c r="F16999">
        <v>957800</v>
      </c>
      <c r="G16999">
        <v>2.01832731440186E-4</v>
      </c>
    </row>
    <row r="17000" spans="1:7" x14ac:dyDescent="0.3">
      <c r="A17000" t="s">
        <v>135</v>
      </c>
      <c r="B17000">
        <v>1979</v>
      </c>
      <c r="C17000" t="s">
        <v>7</v>
      </c>
      <c r="D17000" t="s">
        <v>11</v>
      </c>
      <c r="E17000">
        <v>193.31539017341041</v>
      </c>
      <c r="F17000">
        <v>563500</v>
      </c>
      <c r="G17000">
        <v>3.43061916900462E-4</v>
      </c>
    </row>
    <row r="17001" spans="1:7" x14ac:dyDescent="0.3">
      <c r="A17001" t="s">
        <v>135</v>
      </c>
      <c r="B17001">
        <v>1979</v>
      </c>
      <c r="C17001" t="s">
        <v>7</v>
      </c>
      <c r="D17001" t="s">
        <v>12</v>
      </c>
      <c r="E17001">
        <v>193.31539017341041</v>
      </c>
      <c r="F17001">
        <v>941200</v>
      </c>
      <c r="G17001">
        <v>2.0539246724756699E-4</v>
      </c>
    </row>
    <row r="17002" spans="1:7" x14ac:dyDescent="0.3">
      <c r="A17002" t="s">
        <v>135</v>
      </c>
      <c r="B17002">
        <v>1979</v>
      </c>
      <c r="C17002" t="s">
        <v>7</v>
      </c>
      <c r="D17002" t="s">
        <v>13</v>
      </c>
      <c r="E17002">
        <v>193.31539017341041</v>
      </c>
      <c r="F17002">
        <v>313300</v>
      </c>
      <c r="G17002">
        <v>6.1702965264414397E-4</v>
      </c>
    </row>
    <row r="17003" spans="1:7" x14ac:dyDescent="0.3">
      <c r="A17003" t="s">
        <v>135</v>
      </c>
      <c r="B17003">
        <v>1979</v>
      </c>
      <c r="C17003" t="s">
        <v>14</v>
      </c>
      <c r="D17003" t="s">
        <v>8</v>
      </c>
      <c r="E17003">
        <v>193.31539017341041</v>
      </c>
      <c r="F17003">
        <v>566400</v>
      </c>
      <c r="G17003">
        <v>3.4130542050390299E-4</v>
      </c>
    </row>
    <row r="17004" spans="1:7" x14ac:dyDescent="0.3">
      <c r="A17004" t="s">
        <v>135</v>
      </c>
      <c r="B17004">
        <v>1979</v>
      </c>
      <c r="C17004" t="s">
        <v>14</v>
      </c>
      <c r="D17004" t="s">
        <v>9</v>
      </c>
      <c r="E17004">
        <v>193.31539017341041</v>
      </c>
      <c r="F17004">
        <v>653200</v>
      </c>
      <c r="G17004">
        <v>2.95951301551455E-4</v>
      </c>
    </row>
    <row r="17005" spans="1:7" x14ac:dyDescent="0.3">
      <c r="A17005" t="s">
        <v>135</v>
      </c>
      <c r="B17005">
        <v>1979</v>
      </c>
      <c r="C17005" t="s">
        <v>14</v>
      </c>
      <c r="D17005" t="s">
        <v>10</v>
      </c>
      <c r="E17005">
        <v>193.31539017341041</v>
      </c>
      <c r="F17005">
        <v>981300</v>
      </c>
      <c r="G17005">
        <v>1.96999276646704E-4</v>
      </c>
    </row>
    <row r="17006" spans="1:7" x14ac:dyDescent="0.3">
      <c r="A17006" t="s">
        <v>135</v>
      </c>
      <c r="B17006">
        <v>1979</v>
      </c>
      <c r="C17006" t="s">
        <v>14</v>
      </c>
      <c r="D17006" t="s">
        <v>11</v>
      </c>
      <c r="E17006">
        <v>193.31539017341041</v>
      </c>
      <c r="F17006">
        <v>592600</v>
      </c>
      <c r="G17006">
        <v>3.2621564322208999E-4</v>
      </c>
    </row>
    <row r="17007" spans="1:7" x14ac:dyDescent="0.3">
      <c r="A17007" t="s">
        <v>135</v>
      </c>
      <c r="B17007">
        <v>1979</v>
      </c>
      <c r="C17007" t="s">
        <v>14</v>
      </c>
      <c r="D17007" t="s">
        <v>12</v>
      </c>
      <c r="E17007">
        <v>193.31539017341041</v>
      </c>
      <c r="F17007">
        <v>861200</v>
      </c>
      <c r="G17007">
        <v>2.2447212049861901E-4</v>
      </c>
    </row>
    <row r="17008" spans="1:7" x14ac:dyDescent="0.3">
      <c r="A17008" t="s">
        <v>135</v>
      </c>
      <c r="B17008">
        <v>1979</v>
      </c>
      <c r="C17008" t="s">
        <v>14</v>
      </c>
      <c r="D17008" t="s">
        <v>13</v>
      </c>
      <c r="E17008">
        <v>193.31539017341041</v>
      </c>
      <c r="F17008">
        <v>202500</v>
      </c>
      <c r="G17008">
        <v>9.5464390209091599E-4</v>
      </c>
    </row>
    <row r="17009" spans="1:7" x14ac:dyDescent="0.3">
      <c r="A17009" t="s">
        <v>135</v>
      </c>
      <c r="B17009">
        <v>1980</v>
      </c>
      <c r="C17009" t="s">
        <v>7</v>
      </c>
      <c r="D17009" t="s">
        <v>8</v>
      </c>
      <c r="E17009">
        <v>193.31539017341041</v>
      </c>
      <c r="F17009">
        <v>549800</v>
      </c>
      <c r="G17009">
        <v>3.51610385910168E-4</v>
      </c>
    </row>
    <row r="17010" spans="1:7" x14ac:dyDescent="0.3">
      <c r="A17010" t="s">
        <v>135</v>
      </c>
      <c r="B17010">
        <v>1980</v>
      </c>
      <c r="C17010" t="s">
        <v>7</v>
      </c>
      <c r="D17010" t="s">
        <v>9</v>
      </c>
      <c r="E17010">
        <v>193.31539017341041</v>
      </c>
      <c r="F17010">
        <v>610400</v>
      </c>
      <c r="G17010">
        <v>3.1670280172577098E-4</v>
      </c>
    </row>
    <row r="17011" spans="1:7" x14ac:dyDescent="0.3">
      <c r="A17011" t="s">
        <v>135</v>
      </c>
      <c r="B17011">
        <v>1980</v>
      </c>
      <c r="C17011" t="s">
        <v>7</v>
      </c>
      <c r="D17011" t="s">
        <v>10</v>
      </c>
      <c r="E17011">
        <v>193.31539017341041</v>
      </c>
      <c r="F17011">
        <v>973200</v>
      </c>
      <c r="G17011">
        <v>1.9863891304296199E-4</v>
      </c>
    </row>
    <row r="17012" spans="1:7" x14ac:dyDescent="0.3">
      <c r="A17012" t="s">
        <v>135</v>
      </c>
      <c r="B17012">
        <v>1980</v>
      </c>
      <c r="C17012" t="s">
        <v>7</v>
      </c>
      <c r="D17012" t="s">
        <v>11</v>
      </c>
      <c r="E17012">
        <v>193.31539017341041</v>
      </c>
      <c r="F17012">
        <v>556200</v>
      </c>
      <c r="G17012">
        <v>3.47564527460285E-4</v>
      </c>
    </row>
    <row r="17013" spans="1:7" x14ac:dyDescent="0.3">
      <c r="A17013" t="s">
        <v>135</v>
      </c>
      <c r="B17013">
        <v>1980</v>
      </c>
      <c r="C17013" t="s">
        <v>7</v>
      </c>
      <c r="D17013" t="s">
        <v>12</v>
      </c>
      <c r="E17013">
        <v>193.31539017341041</v>
      </c>
      <c r="F17013">
        <v>942200</v>
      </c>
      <c r="G17013">
        <v>2.0517447481788401E-4</v>
      </c>
    </row>
    <row r="17014" spans="1:7" x14ac:dyDescent="0.3">
      <c r="A17014" t="s">
        <v>135</v>
      </c>
      <c r="B17014">
        <v>1980</v>
      </c>
      <c r="C17014" t="s">
        <v>7</v>
      </c>
      <c r="D17014" t="s">
        <v>13</v>
      </c>
      <c r="E17014">
        <v>193.31539017341041</v>
      </c>
      <c r="F17014">
        <v>323200</v>
      </c>
      <c r="G17014">
        <v>5.98129301279116E-4</v>
      </c>
    </row>
    <row r="17015" spans="1:7" x14ac:dyDescent="0.3">
      <c r="A17015" t="s">
        <v>135</v>
      </c>
      <c r="B17015">
        <v>1980</v>
      </c>
      <c r="C17015" t="s">
        <v>14</v>
      </c>
      <c r="D17015" t="s">
        <v>8</v>
      </c>
      <c r="E17015">
        <v>193.31539017341041</v>
      </c>
      <c r="F17015">
        <v>575200</v>
      </c>
      <c r="G17015">
        <v>3.3608377985641598E-4</v>
      </c>
    </row>
    <row r="17016" spans="1:7" x14ac:dyDescent="0.3">
      <c r="A17016" t="s">
        <v>135</v>
      </c>
      <c r="B17016">
        <v>1980</v>
      </c>
      <c r="C17016" t="s">
        <v>14</v>
      </c>
      <c r="D17016" t="s">
        <v>9</v>
      </c>
      <c r="E17016">
        <v>193.31539017341041</v>
      </c>
      <c r="F17016">
        <v>640600</v>
      </c>
      <c r="G17016">
        <v>3.0177238553451502E-4</v>
      </c>
    </row>
    <row r="17017" spans="1:7" x14ac:dyDescent="0.3">
      <c r="A17017" t="s">
        <v>135</v>
      </c>
      <c r="B17017">
        <v>1980</v>
      </c>
      <c r="C17017" t="s">
        <v>14</v>
      </c>
      <c r="D17017" t="s">
        <v>10</v>
      </c>
      <c r="E17017">
        <v>193.31539017341041</v>
      </c>
      <c r="F17017">
        <v>999900</v>
      </c>
      <c r="G17017">
        <v>1.9333472364577501E-4</v>
      </c>
    </row>
    <row r="17018" spans="1:7" x14ac:dyDescent="0.3">
      <c r="A17018" t="s">
        <v>135</v>
      </c>
      <c r="B17018">
        <v>1980</v>
      </c>
      <c r="C17018" t="s">
        <v>14</v>
      </c>
      <c r="D17018" t="s">
        <v>11</v>
      </c>
      <c r="E17018">
        <v>193.31539017341041</v>
      </c>
      <c r="F17018">
        <v>584600</v>
      </c>
      <c r="G17018">
        <v>3.30679764237787E-4</v>
      </c>
    </row>
    <row r="17019" spans="1:7" x14ac:dyDescent="0.3">
      <c r="A17019" t="s">
        <v>135</v>
      </c>
      <c r="B17019">
        <v>1980</v>
      </c>
      <c r="C17019" t="s">
        <v>14</v>
      </c>
      <c r="D17019" t="s">
        <v>12</v>
      </c>
      <c r="E17019">
        <v>193.31539017341041</v>
      </c>
      <c r="F17019">
        <v>860900</v>
      </c>
      <c r="G17019">
        <v>2.24550342866082E-4</v>
      </c>
    </row>
    <row r="17020" spans="1:7" x14ac:dyDescent="0.3">
      <c r="A17020" t="s">
        <v>135</v>
      </c>
      <c r="B17020">
        <v>1980</v>
      </c>
      <c r="C17020" t="s">
        <v>14</v>
      </c>
      <c r="D17020" t="s">
        <v>13</v>
      </c>
      <c r="E17020">
        <v>193.31539017341041</v>
      </c>
      <c r="F17020">
        <v>206600</v>
      </c>
      <c r="G17020">
        <v>9.3569888757701102E-4</v>
      </c>
    </row>
    <row r="17021" spans="1:7" x14ac:dyDescent="0.3">
      <c r="A17021" t="s">
        <v>135</v>
      </c>
      <c r="B17021">
        <v>1981</v>
      </c>
      <c r="C17021" t="s">
        <v>7</v>
      </c>
      <c r="D17021" t="s">
        <v>8</v>
      </c>
      <c r="E17021">
        <v>193.31539017341041</v>
      </c>
      <c r="F17021">
        <v>556700</v>
      </c>
      <c r="G17021">
        <v>3.4725236244550101E-4</v>
      </c>
    </row>
    <row r="17022" spans="1:7" x14ac:dyDescent="0.3">
      <c r="A17022" t="s">
        <v>135</v>
      </c>
      <c r="B17022">
        <v>1981</v>
      </c>
      <c r="C17022" t="s">
        <v>7</v>
      </c>
      <c r="D17022" t="s">
        <v>9</v>
      </c>
      <c r="E17022">
        <v>193.31539017341041</v>
      </c>
      <c r="F17022">
        <v>599300</v>
      </c>
      <c r="G17022">
        <v>3.2256864704390198E-4</v>
      </c>
    </row>
    <row r="17023" spans="1:7" x14ac:dyDescent="0.3">
      <c r="A17023" t="s">
        <v>135</v>
      </c>
      <c r="B17023">
        <v>1981</v>
      </c>
      <c r="C17023" t="s">
        <v>7</v>
      </c>
      <c r="D17023" t="s">
        <v>10</v>
      </c>
      <c r="E17023">
        <v>193.31539017341041</v>
      </c>
      <c r="F17023">
        <v>990500</v>
      </c>
      <c r="G17023">
        <v>1.95169500427471E-4</v>
      </c>
    </row>
    <row r="17024" spans="1:7" x14ac:dyDescent="0.3">
      <c r="A17024" t="s">
        <v>135</v>
      </c>
      <c r="B17024">
        <v>1981</v>
      </c>
      <c r="C17024" t="s">
        <v>7</v>
      </c>
      <c r="D17024" t="s">
        <v>11</v>
      </c>
      <c r="E17024">
        <v>193.31539017341041</v>
      </c>
      <c r="F17024">
        <v>546100</v>
      </c>
      <c r="G17024">
        <v>3.53992657340067E-4</v>
      </c>
    </row>
    <row r="17025" spans="1:7" x14ac:dyDescent="0.3">
      <c r="A17025" t="s">
        <v>135</v>
      </c>
      <c r="B17025">
        <v>1981</v>
      </c>
      <c r="C17025" t="s">
        <v>7</v>
      </c>
      <c r="D17025" t="s">
        <v>12</v>
      </c>
      <c r="E17025">
        <v>193.31539017341041</v>
      </c>
      <c r="F17025">
        <v>941000</v>
      </c>
      <c r="G17025">
        <v>2.05436121331998E-4</v>
      </c>
    </row>
    <row r="17026" spans="1:7" x14ac:dyDescent="0.3">
      <c r="A17026" t="s">
        <v>135</v>
      </c>
      <c r="B17026">
        <v>1981</v>
      </c>
      <c r="C17026" t="s">
        <v>7</v>
      </c>
      <c r="D17026" t="s">
        <v>13</v>
      </c>
      <c r="E17026">
        <v>193.31539017341041</v>
      </c>
      <c r="F17026">
        <v>333100</v>
      </c>
      <c r="G17026">
        <v>5.8035241721228004E-4</v>
      </c>
    </row>
    <row r="17027" spans="1:7" x14ac:dyDescent="0.3">
      <c r="A17027" t="s">
        <v>135</v>
      </c>
      <c r="B17027">
        <v>1981</v>
      </c>
      <c r="C17027" t="s">
        <v>14</v>
      </c>
      <c r="D17027" t="s">
        <v>8</v>
      </c>
      <c r="E17027">
        <v>193.31539017341041</v>
      </c>
      <c r="F17027">
        <v>582100</v>
      </c>
      <c r="G17027">
        <v>3.3209996593954702E-4</v>
      </c>
    </row>
    <row r="17028" spans="1:7" x14ac:dyDescent="0.3">
      <c r="A17028" t="s">
        <v>135</v>
      </c>
      <c r="B17028">
        <v>1981</v>
      </c>
      <c r="C17028" t="s">
        <v>14</v>
      </c>
      <c r="D17028" t="s">
        <v>9</v>
      </c>
      <c r="E17028">
        <v>193.31539017341041</v>
      </c>
      <c r="F17028">
        <v>627600</v>
      </c>
      <c r="G17028">
        <v>3.0802324756757602E-4</v>
      </c>
    </row>
    <row r="17029" spans="1:7" x14ac:dyDescent="0.3">
      <c r="A17029" t="s">
        <v>135</v>
      </c>
      <c r="B17029">
        <v>1981</v>
      </c>
      <c r="C17029" t="s">
        <v>14</v>
      </c>
      <c r="D17029" t="s">
        <v>10</v>
      </c>
      <c r="E17029">
        <v>193.31539017341041</v>
      </c>
      <c r="F17029">
        <v>1019700</v>
      </c>
      <c r="G17029">
        <v>1.8958065134197399E-4</v>
      </c>
    </row>
    <row r="17030" spans="1:7" x14ac:dyDescent="0.3">
      <c r="A17030" t="s">
        <v>135</v>
      </c>
      <c r="B17030">
        <v>1981</v>
      </c>
      <c r="C17030" t="s">
        <v>14</v>
      </c>
      <c r="D17030" t="s">
        <v>11</v>
      </c>
      <c r="E17030">
        <v>193.31539017341041</v>
      </c>
      <c r="F17030">
        <v>573300</v>
      </c>
      <c r="G17030">
        <v>3.3719761062865898E-4</v>
      </c>
    </row>
    <row r="17031" spans="1:7" x14ac:dyDescent="0.3">
      <c r="A17031" t="s">
        <v>135</v>
      </c>
      <c r="B17031">
        <v>1981</v>
      </c>
      <c r="C17031" t="s">
        <v>14</v>
      </c>
      <c r="D17031" t="s">
        <v>12</v>
      </c>
      <c r="E17031">
        <v>193.31539017341041</v>
      </c>
      <c r="F17031">
        <v>858600</v>
      </c>
      <c r="G17031">
        <v>2.25151863700688E-4</v>
      </c>
    </row>
    <row r="17032" spans="1:7" x14ac:dyDescent="0.3">
      <c r="A17032" t="s">
        <v>135</v>
      </c>
      <c r="B17032">
        <v>1981</v>
      </c>
      <c r="C17032" t="s">
        <v>14</v>
      </c>
      <c r="D17032" t="s">
        <v>13</v>
      </c>
      <c r="E17032">
        <v>193.31539017341041</v>
      </c>
      <c r="F17032">
        <v>211300</v>
      </c>
      <c r="G17032">
        <v>9.1488589764983602E-4</v>
      </c>
    </row>
    <row r="17033" spans="1:7" x14ac:dyDescent="0.3">
      <c r="A17033" t="s">
        <v>135</v>
      </c>
      <c r="B17033">
        <v>1982</v>
      </c>
      <c r="C17033" t="s">
        <v>7</v>
      </c>
      <c r="D17033" t="s">
        <v>8</v>
      </c>
      <c r="E17033">
        <v>193.31539017341041</v>
      </c>
      <c r="F17033">
        <v>561800</v>
      </c>
      <c r="G17033">
        <v>3.4410001810859802E-4</v>
      </c>
    </row>
    <row r="17034" spans="1:7" x14ac:dyDescent="0.3">
      <c r="A17034" t="s">
        <v>135</v>
      </c>
      <c r="B17034">
        <v>1982</v>
      </c>
      <c r="C17034" t="s">
        <v>7</v>
      </c>
      <c r="D17034" t="s">
        <v>9</v>
      </c>
      <c r="E17034">
        <v>193.31539017341041</v>
      </c>
      <c r="F17034">
        <v>588300</v>
      </c>
      <c r="G17034">
        <v>3.2860001729289597E-4</v>
      </c>
    </row>
    <row r="17035" spans="1:7" x14ac:dyDescent="0.3">
      <c r="A17035" t="s">
        <v>135</v>
      </c>
      <c r="B17035">
        <v>1982</v>
      </c>
      <c r="C17035" t="s">
        <v>7</v>
      </c>
      <c r="D17035" t="s">
        <v>10</v>
      </c>
      <c r="E17035">
        <v>193.31539017341041</v>
      </c>
      <c r="F17035">
        <v>1009100</v>
      </c>
      <c r="G17035">
        <v>1.9157208420712599E-4</v>
      </c>
    </row>
    <row r="17036" spans="1:7" x14ac:dyDescent="0.3">
      <c r="A17036" t="s">
        <v>135</v>
      </c>
      <c r="B17036">
        <v>1982</v>
      </c>
      <c r="C17036" t="s">
        <v>7</v>
      </c>
      <c r="D17036" t="s">
        <v>11</v>
      </c>
      <c r="E17036">
        <v>193.31539017341041</v>
      </c>
      <c r="F17036">
        <v>533900</v>
      </c>
      <c r="G17036">
        <v>3.62081644827515E-4</v>
      </c>
    </row>
    <row r="17037" spans="1:7" x14ac:dyDescent="0.3">
      <c r="A17037" t="s">
        <v>135</v>
      </c>
      <c r="B17037">
        <v>1982</v>
      </c>
      <c r="C17037" t="s">
        <v>7</v>
      </c>
      <c r="D17037" t="s">
        <v>12</v>
      </c>
      <c r="E17037">
        <v>193.31539017341041</v>
      </c>
      <c r="F17037">
        <v>937500</v>
      </c>
      <c r="G17037">
        <v>2.06203082851638E-4</v>
      </c>
    </row>
    <row r="17038" spans="1:7" x14ac:dyDescent="0.3">
      <c r="A17038" t="s">
        <v>135</v>
      </c>
      <c r="B17038">
        <v>1982</v>
      </c>
      <c r="C17038" t="s">
        <v>7</v>
      </c>
      <c r="D17038" t="s">
        <v>13</v>
      </c>
      <c r="E17038">
        <v>193.31539017341041</v>
      </c>
      <c r="F17038">
        <v>343800</v>
      </c>
      <c r="G17038">
        <v>5.6229025646716197E-4</v>
      </c>
    </row>
    <row r="17039" spans="1:7" x14ac:dyDescent="0.3">
      <c r="A17039" t="s">
        <v>135</v>
      </c>
      <c r="B17039">
        <v>1982</v>
      </c>
      <c r="C17039" t="s">
        <v>14</v>
      </c>
      <c r="D17039" t="s">
        <v>8</v>
      </c>
      <c r="E17039">
        <v>193.31539017341041</v>
      </c>
      <c r="F17039">
        <v>587400</v>
      </c>
      <c r="G17039">
        <v>3.2910349025095401E-4</v>
      </c>
    </row>
    <row r="17040" spans="1:7" x14ac:dyDescent="0.3">
      <c r="A17040" t="s">
        <v>135</v>
      </c>
      <c r="B17040">
        <v>1982</v>
      </c>
      <c r="C17040" t="s">
        <v>14</v>
      </c>
      <c r="D17040" t="s">
        <v>9</v>
      </c>
      <c r="E17040">
        <v>193.31539017341041</v>
      </c>
      <c r="F17040">
        <v>614800</v>
      </c>
      <c r="G17040">
        <v>3.14436223444064E-4</v>
      </c>
    </row>
    <row r="17041" spans="1:7" x14ac:dyDescent="0.3">
      <c r="A17041" t="s">
        <v>135</v>
      </c>
      <c r="B17041">
        <v>1982</v>
      </c>
      <c r="C17041" t="s">
        <v>14</v>
      </c>
      <c r="D17041" t="s">
        <v>10</v>
      </c>
      <c r="E17041">
        <v>193.31539017341041</v>
      </c>
      <c r="F17041">
        <v>1040400</v>
      </c>
      <c r="G17041">
        <v>1.85808717967522E-4</v>
      </c>
    </row>
    <row r="17042" spans="1:7" x14ac:dyDescent="0.3">
      <c r="A17042" t="s">
        <v>135</v>
      </c>
      <c r="B17042">
        <v>1982</v>
      </c>
      <c r="C17042" t="s">
        <v>14</v>
      </c>
      <c r="D17042" t="s">
        <v>11</v>
      </c>
      <c r="E17042">
        <v>193.31539017341041</v>
      </c>
      <c r="F17042">
        <v>560300</v>
      </c>
      <c r="G17042">
        <v>3.4502122108408099E-4</v>
      </c>
    </row>
    <row r="17043" spans="1:7" x14ac:dyDescent="0.3">
      <c r="A17043" t="s">
        <v>135</v>
      </c>
      <c r="B17043">
        <v>1982</v>
      </c>
      <c r="C17043" t="s">
        <v>14</v>
      </c>
      <c r="D17043" t="s">
        <v>12</v>
      </c>
      <c r="E17043">
        <v>193.31539017341041</v>
      </c>
      <c r="F17043">
        <v>853800</v>
      </c>
      <c r="G17043">
        <v>2.2641765070673499E-4</v>
      </c>
    </row>
    <row r="17044" spans="1:7" x14ac:dyDescent="0.3">
      <c r="A17044" t="s">
        <v>135</v>
      </c>
      <c r="B17044">
        <v>1982</v>
      </c>
      <c r="C17044" t="s">
        <v>14</v>
      </c>
      <c r="D17044" t="s">
        <v>13</v>
      </c>
      <c r="E17044">
        <v>193.31539017341041</v>
      </c>
      <c r="F17044">
        <v>217100</v>
      </c>
      <c r="G17044">
        <v>8.9044398974394499E-4</v>
      </c>
    </row>
    <row r="17045" spans="1:7" x14ac:dyDescent="0.3">
      <c r="A17045" t="s">
        <v>135</v>
      </c>
      <c r="B17045">
        <v>1983</v>
      </c>
      <c r="C17045" t="s">
        <v>7</v>
      </c>
      <c r="D17045" t="s">
        <v>8</v>
      </c>
      <c r="E17045">
        <v>193.31539017341041</v>
      </c>
      <c r="F17045">
        <v>565200</v>
      </c>
      <c r="G17045">
        <v>3.4203006046251E-4</v>
      </c>
    </row>
    <row r="17046" spans="1:7" x14ac:dyDescent="0.3">
      <c r="A17046" t="s">
        <v>135</v>
      </c>
      <c r="B17046">
        <v>1983</v>
      </c>
      <c r="C17046" t="s">
        <v>7</v>
      </c>
      <c r="D17046" t="s">
        <v>9</v>
      </c>
      <c r="E17046">
        <v>193.31539017341041</v>
      </c>
      <c r="F17046">
        <v>577200</v>
      </c>
      <c r="G17046">
        <v>3.3491924839468198E-4</v>
      </c>
    </row>
    <row r="17047" spans="1:7" x14ac:dyDescent="0.3">
      <c r="A17047" t="s">
        <v>135</v>
      </c>
      <c r="B17047">
        <v>1983</v>
      </c>
      <c r="C17047" t="s">
        <v>7</v>
      </c>
      <c r="D17047" t="s">
        <v>10</v>
      </c>
      <c r="E17047">
        <v>193.31539017341041</v>
      </c>
      <c r="F17047">
        <v>1027300</v>
      </c>
      <c r="G17047">
        <v>1.8817812729817E-4</v>
      </c>
    </row>
    <row r="17048" spans="1:7" x14ac:dyDescent="0.3">
      <c r="A17048" t="s">
        <v>135</v>
      </c>
      <c r="B17048">
        <v>1983</v>
      </c>
      <c r="C17048" t="s">
        <v>7</v>
      </c>
      <c r="D17048" t="s">
        <v>11</v>
      </c>
      <c r="E17048">
        <v>193.31539017341041</v>
      </c>
      <c r="F17048">
        <v>522700</v>
      </c>
      <c r="G17048">
        <v>3.6984004242091099E-4</v>
      </c>
    </row>
    <row r="17049" spans="1:7" x14ac:dyDescent="0.3">
      <c r="A17049" t="s">
        <v>135</v>
      </c>
      <c r="B17049">
        <v>1983</v>
      </c>
      <c r="C17049" t="s">
        <v>7</v>
      </c>
      <c r="D17049" t="s">
        <v>12</v>
      </c>
      <c r="E17049">
        <v>193.31539017341041</v>
      </c>
      <c r="F17049">
        <v>933200</v>
      </c>
      <c r="G17049">
        <v>2.0715322564660401E-4</v>
      </c>
    </row>
    <row r="17050" spans="1:7" x14ac:dyDescent="0.3">
      <c r="A17050" t="s">
        <v>135</v>
      </c>
      <c r="B17050">
        <v>1983</v>
      </c>
      <c r="C17050" t="s">
        <v>7</v>
      </c>
      <c r="D17050" t="s">
        <v>13</v>
      </c>
      <c r="E17050">
        <v>193.31539017341041</v>
      </c>
      <c r="F17050">
        <v>355400</v>
      </c>
      <c r="G17050">
        <v>5.4393750752225803E-4</v>
      </c>
    </row>
    <row r="17051" spans="1:7" x14ac:dyDescent="0.3">
      <c r="A17051" t="s">
        <v>135</v>
      </c>
      <c r="B17051">
        <v>1983</v>
      </c>
      <c r="C17051" t="s">
        <v>14</v>
      </c>
      <c r="D17051" t="s">
        <v>8</v>
      </c>
      <c r="E17051">
        <v>193.31539017341041</v>
      </c>
      <c r="F17051">
        <v>591300</v>
      </c>
      <c r="G17051">
        <v>3.2693284318181999E-4</v>
      </c>
    </row>
    <row r="17052" spans="1:7" x14ac:dyDescent="0.3">
      <c r="A17052" t="s">
        <v>135</v>
      </c>
      <c r="B17052">
        <v>1983</v>
      </c>
      <c r="C17052" t="s">
        <v>14</v>
      </c>
      <c r="D17052" t="s">
        <v>9</v>
      </c>
      <c r="E17052">
        <v>193.31539017341041</v>
      </c>
      <c r="F17052">
        <v>602500</v>
      </c>
      <c r="G17052">
        <v>3.20855419374955E-4</v>
      </c>
    </row>
    <row r="17053" spans="1:7" x14ac:dyDescent="0.3">
      <c r="A17053" t="s">
        <v>135</v>
      </c>
      <c r="B17053">
        <v>1983</v>
      </c>
      <c r="C17053" t="s">
        <v>14</v>
      </c>
      <c r="D17053" t="s">
        <v>10</v>
      </c>
      <c r="E17053">
        <v>193.31539017341041</v>
      </c>
      <c r="F17053">
        <v>1060200</v>
      </c>
      <c r="G17053">
        <v>1.82338606086975E-4</v>
      </c>
    </row>
    <row r="17054" spans="1:7" x14ac:dyDescent="0.3">
      <c r="A17054" t="s">
        <v>135</v>
      </c>
      <c r="B17054">
        <v>1983</v>
      </c>
      <c r="C17054" t="s">
        <v>14</v>
      </c>
      <c r="D17054" t="s">
        <v>11</v>
      </c>
      <c r="E17054">
        <v>193.31539017341041</v>
      </c>
      <c r="F17054">
        <v>548300</v>
      </c>
      <c r="G17054">
        <v>3.5257229650448698E-4</v>
      </c>
    </row>
    <row r="17055" spans="1:7" x14ac:dyDescent="0.3">
      <c r="A17055" t="s">
        <v>135</v>
      </c>
      <c r="B17055">
        <v>1983</v>
      </c>
      <c r="C17055" t="s">
        <v>14</v>
      </c>
      <c r="D17055" t="s">
        <v>12</v>
      </c>
      <c r="E17055">
        <v>193.31539017341041</v>
      </c>
      <c r="F17055">
        <v>848400</v>
      </c>
      <c r="G17055">
        <v>2.27858781439663E-4</v>
      </c>
    </row>
    <row r="17056" spans="1:7" x14ac:dyDescent="0.3">
      <c r="A17056" t="s">
        <v>135</v>
      </c>
      <c r="B17056">
        <v>1983</v>
      </c>
      <c r="C17056" t="s">
        <v>14</v>
      </c>
      <c r="D17056" t="s">
        <v>13</v>
      </c>
      <c r="E17056">
        <v>193.31539017341041</v>
      </c>
      <c r="F17056">
        <v>223100</v>
      </c>
      <c r="G17056">
        <v>8.6649659423312605E-4</v>
      </c>
    </row>
    <row r="17057" spans="1:7" x14ac:dyDescent="0.3">
      <c r="A17057" t="s">
        <v>135</v>
      </c>
      <c r="B17057">
        <v>1984</v>
      </c>
      <c r="C17057" t="s">
        <v>7</v>
      </c>
      <c r="D17057" t="s">
        <v>8</v>
      </c>
      <c r="E17057">
        <v>193.31539017341041</v>
      </c>
      <c r="F17057">
        <v>566600</v>
      </c>
      <c r="G17057">
        <v>3.4118494559373501E-4</v>
      </c>
    </row>
    <row r="17058" spans="1:7" x14ac:dyDescent="0.3">
      <c r="A17058" t="s">
        <v>135</v>
      </c>
      <c r="B17058">
        <v>1984</v>
      </c>
      <c r="C17058" t="s">
        <v>7</v>
      </c>
      <c r="D17058" t="s">
        <v>9</v>
      </c>
      <c r="E17058">
        <v>193.31539017341041</v>
      </c>
      <c r="F17058">
        <v>567000</v>
      </c>
      <c r="G17058">
        <v>3.4094425074675602E-4</v>
      </c>
    </row>
    <row r="17059" spans="1:7" x14ac:dyDescent="0.3">
      <c r="A17059" t="s">
        <v>135</v>
      </c>
      <c r="B17059">
        <v>1984</v>
      </c>
      <c r="C17059" t="s">
        <v>7</v>
      </c>
      <c r="D17059" t="s">
        <v>10</v>
      </c>
      <c r="E17059">
        <v>193.31539017341041</v>
      </c>
      <c r="F17059">
        <v>1044600</v>
      </c>
      <c r="G17059">
        <v>1.85061640985459E-4</v>
      </c>
    </row>
    <row r="17060" spans="1:7" x14ac:dyDescent="0.3">
      <c r="A17060" t="s">
        <v>135</v>
      </c>
      <c r="B17060">
        <v>1984</v>
      </c>
      <c r="C17060" t="s">
        <v>7</v>
      </c>
      <c r="D17060" t="s">
        <v>11</v>
      </c>
      <c r="E17060">
        <v>193.31539017341041</v>
      </c>
      <c r="F17060">
        <v>515100</v>
      </c>
      <c r="G17060">
        <v>3.75296816488857E-4</v>
      </c>
    </row>
    <row r="17061" spans="1:7" x14ac:dyDescent="0.3">
      <c r="A17061" t="s">
        <v>135</v>
      </c>
      <c r="B17061">
        <v>1984</v>
      </c>
      <c r="C17061" t="s">
        <v>7</v>
      </c>
      <c r="D17061" t="s">
        <v>12</v>
      </c>
      <c r="E17061">
        <v>193.31539017341041</v>
      </c>
      <c r="F17061">
        <v>927600</v>
      </c>
      <c r="G17061">
        <v>2.0840382726758301E-4</v>
      </c>
    </row>
    <row r="17062" spans="1:7" x14ac:dyDescent="0.3">
      <c r="A17062" t="s">
        <v>135</v>
      </c>
      <c r="B17062">
        <v>1984</v>
      </c>
      <c r="C17062" t="s">
        <v>7</v>
      </c>
      <c r="D17062" t="s">
        <v>13</v>
      </c>
      <c r="E17062">
        <v>193.31539017341041</v>
      </c>
      <c r="F17062">
        <v>367300</v>
      </c>
      <c r="G17062">
        <v>5.2631470235069502E-4</v>
      </c>
    </row>
    <row r="17063" spans="1:7" x14ac:dyDescent="0.3">
      <c r="A17063" t="s">
        <v>135</v>
      </c>
      <c r="B17063">
        <v>1984</v>
      </c>
      <c r="C17063" t="s">
        <v>14</v>
      </c>
      <c r="D17063" t="s">
        <v>8</v>
      </c>
      <c r="E17063">
        <v>193.31539017341041</v>
      </c>
      <c r="F17063">
        <v>593100</v>
      </c>
      <c r="G17063">
        <v>3.2594063424955401E-4</v>
      </c>
    </row>
    <row r="17064" spans="1:7" x14ac:dyDescent="0.3">
      <c r="A17064" t="s">
        <v>135</v>
      </c>
      <c r="B17064">
        <v>1984</v>
      </c>
      <c r="C17064" t="s">
        <v>14</v>
      </c>
      <c r="D17064" t="s">
        <v>9</v>
      </c>
      <c r="E17064">
        <v>193.31539017341041</v>
      </c>
      <c r="F17064">
        <v>592500</v>
      </c>
      <c r="G17064">
        <v>3.26270700714617E-4</v>
      </c>
    </row>
    <row r="17065" spans="1:7" x14ac:dyDescent="0.3">
      <c r="A17065" t="s">
        <v>135</v>
      </c>
      <c r="B17065">
        <v>1984</v>
      </c>
      <c r="C17065" t="s">
        <v>14</v>
      </c>
      <c r="D17065" t="s">
        <v>10</v>
      </c>
      <c r="E17065">
        <v>193.31539017341041</v>
      </c>
      <c r="F17065">
        <v>1078800</v>
      </c>
      <c r="G17065">
        <v>1.7919483701650901E-4</v>
      </c>
    </row>
    <row r="17066" spans="1:7" x14ac:dyDescent="0.3">
      <c r="A17066" t="s">
        <v>135</v>
      </c>
      <c r="B17066">
        <v>1984</v>
      </c>
      <c r="C17066" t="s">
        <v>14</v>
      </c>
      <c r="D17066" t="s">
        <v>11</v>
      </c>
      <c r="E17066">
        <v>193.31539017341041</v>
      </c>
      <c r="F17066">
        <v>540000</v>
      </c>
      <c r="G17066">
        <v>3.57991463284093E-4</v>
      </c>
    </row>
    <row r="17067" spans="1:7" x14ac:dyDescent="0.3">
      <c r="A17067" t="s">
        <v>135</v>
      </c>
      <c r="B17067">
        <v>1984</v>
      </c>
      <c r="C17067" t="s">
        <v>14</v>
      </c>
      <c r="D17067" t="s">
        <v>12</v>
      </c>
      <c r="E17067">
        <v>193.31539017341041</v>
      </c>
      <c r="F17067">
        <v>842000</v>
      </c>
      <c r="G17067">
        <v>2.29590724671509E-4</v>
      </c>
    </row>
    <row r="17068" spans="1:7" x14ac:dyDescent="0.3">
      <c r="A17068" t="s">
        <v>135</v>
      </c>
      <c r="B17068">
        <v>1984</v>
      </c>
      <c r="C17068" t="s">
        <v>14</v>
      </c>
      <c r="D17068" t="s">
        <v>13</v>
      </c>
      <c r="E17068">
        <v>193.31539017341041</v>
      </c>
      <c r="F17068">
        <v>229600</v>
      </c>
      <c r="G17068">
        <v>8.4196598507582903E-4</v>
      </c>
    </row>
    <row r="17069" spans="1:7" x14ac:dyDescent="0.3">
      <c r="A17069" t="s">
        <v>135</v>
      </c>
      <c r="B17069">
        <v>1985</v>
      </c>
      <c r="C17069" t="s">
        <v>7</v>
      </c>
      <c r="D17069" t="s">
        <v>8</v>
      </c>
      <c r="E17069">
        <v>193.31539017341041</v>
      </c>
      <c r="F17069">
        <v>568100</v>
      </c>
      <c r="G17069">
        <v>3.4028408761381897E-4</v>
      </c>
    </row>
    <row r="17070" spans="1:7" x14ac:dyDescent="0.3">
      <c r="A17070" t="s">
        <v>135</v>
      </c>
      <c r="B17070">
        <v>1985</v>
      </c>
      <c r="C17070" t="s">
        <v>7</v>
      </c>
      <c r="D17070" t="s">
        <v>9</v>
      </c>
      <c r="E17070">
        <v>193.31539017341041</v>
      </c>
      <c r="F17070">
        <v>559400</v>
      </c>
      <c r="G17070">
        <v>3.4557631421775202E-4</v>
      </c>
    </row>
    <row r="17071" spans="1:7" x14ac:dyDescent="0.3">
      <c r="A17071" t="s">
        <v>135</v>
      </c>
      <c r="B17071">
        <v>1985</v>
      </c>
      <c r="C17071" t="s">
        <v>7</v>
      </c>
      <c r="D17071" t="s">
        <v>10</v>
      </c>
      <c r="E17071">
        <v>193.31539017341041</v>
      </c>
      <c r="F17071">
        <v>1059900</v>
      </c>
      <c r="G17071">
        <v>1.8239021622172899E-4</v>
      </c>
    </row>
    <row r="17072" spans="1:7" x14ac:dyDescent="0.3">
      <c r="A17072" t="s">
        <v>135</v>
      </c>
      <c r="B17072">
        <v>1985</v>
      </c>
      <c r="C17072" t="s">
        <v>7</v>
      </c>
      <c r="D17072" t="s">
        <v>11</v>
      </c>
      <c r="E17072">
        <v>193.31539017341041</v>
      </c>
      <c r="F17072">
        <v>509800</v>
      </c>
      <c r="G17072">
        <v>3.7919848994391999E-4</v>
      </c>
    </row>
    <row r="17073" spans="1:7" x14ac:dyDescent="0.3">
      <c r="A17073" t="s">
        <v>135</v>
      </c>
      <c r="B17073">
        <v>1985</v>
      </c>
      <c r="C17073" t="s">
        <v>7</v>
      </c>
      <c r="D17073" t="s">
        <v>12</v>
      </c>
      <c r="E17073">
        <v>193.31539017341041</v>
      </c>
      <c r="F17073">
        <v>921300</v>
      </c>
      <c r="G17073">
        <v>2.0982892670510199E-4</v>
      </c>
    </row>
    <row r="17074" spans="1:7" x14ac:dyDescent="0.3">
      <c r="A17074" t="s">
        <v>135</v>
      </c>
      <c r="B17074">
        <v>1985</v>
      </c>
      <c r="C17074" t="s">
        <v>7</v>
      </c>
      <c r="D17074" t="s">
        <v>13</v>
      </c>
      <c r="E17074">
        <v>193.31539017341041</v>
      </c>
      <c r="F17074">
        <v>378200</v>
      </c>
      <c r="G17074">
        <v>5.1114592853889601E-4</v>
      </c>
    </row>
    <row r="17075" spans="1:7" x14ac:dyDescent="0.3">
      <c r="A17075" t="s">
        <v>135</v>
      </c>
      <c r="B17075">
        <v>1985</v>
      </c>
      <c r="C17075" t="s">
        <v>14</v>
      </c>
      <c r="D17075" t="s">
        <v>8</v>
      </c>
      <c r="E17075">
        <v>193.31539017341041</v>
      </c>
      <c r="F17075">
        <v>595600</v>
      </c>
      <c r="G17075">
        <v>3.24572515401965E-4</v>
      </c>
    </row>
    <row r="17076" spans="1:7" x14ac:dyDescent="0.3">
      <c r="A17076" t="s">
        <v>135</v>
      </c>
      <c r="B17076">
        <v>1985</v>
      </c>
      <c r="C17076" t="s">
        <v>14</v>
      </c>
      <c r="D17076" t="s">
        <v>9</v>
      </c>
      <c r="E17076">
        <v>193.31539017341041</v>
      </c>
      <c r="F17076">
        <v>585100</v>
      </c>
      <c r="G17076">
        <v>3.30397180265613E-4</v>
      </c>
    </row>
    <row r="17077" spans="1:7" x14ac:dyDescent="0.3">
      <c r="A17077" t="s">
        <v>135</v>
      </c>
      <c r="B17077">
        <v>1985</v>
      </c>
      <c r="C17077" t="s">
        <v>14</v>
      </c>
      <c r="D17077" t="s">
        <v>10</v>
      </c>
      <c r="E17077">
        <v>193.31539017341041</v>
      </c>
      <c r="F17077">
        <v>1095700</v>
      </c>
      <c r="G17077">
        <v>1.7643094841052301E-4</v>
      </c>
    </row>
    <row r="17078" spans="1:7" x14ac:dyDescent="0.3">
      <c r="A17078" t="s">
        <v>135</v>
      </c>
      <c r="B17078">
        <v>1985</v>
      </c>
      <c r="C17078" t="s">
        <v>14</v>
      </c>
      <c r="D17078" t="s">
        <v>11</v>
      </c>
      <c r="E17078">
        <v>193.31539017341041</v>
      </c>
      <c r="F17078">
        <v>534300</v>
      </c>
      <c r="G17078">
        <v>3.6181057490812399E-4</v>
      </c>
    </row>
    <row r="17079" spans="1:7" x14ac:dyDescent="0.3">
      <c r="A17079" t="s">
        <v>135</v>
      </c>
      <c r="B17079">
        <v>1985</v>
      </c>
      <c r="C17079" t="s">
        <v>14</v>
      </c>
      <c r="D17079" t="s">
        <v>12</v>
      </c>
      <c r="E17079">
        <v>193.31539017341041</v>
      </c>
      <c r="F17079">
        <v>834600</v>
      </c>
      <c r="G17079">
        <v>2.31626396086042E-4</v>
      </c>
    </row>
    <row r="17080" spans="1:7" x14ac:dyDescent="0.3">
      <c r="A17080" t="s">
        <v>135</v>
      </c>
      <c r="B17080">
        <v>1985</v>
      </c>
      <c r="C17080" t="s">
        <v>14</v>
      </c>
      <c r="D17080" t="s">
        <v>13</v>
      </c>
      <c r="E17080">
        <v>193.31539017341041</v>
      </c>
      <c r="F17080">
        <v>236000</v>
      </c>
      <c r="G17080">
        <v>8.1913300920936601E-4</v>
      </c>
    </row>
    <row r="17081" spans="1:7" x14ac:dyDescent="0.3">
      <c r="A17081" t="s">
        <v>135</v>
      </c>
      <c r="B17081">
        <v>1986</v>
      </c>
      <c r="C17081" t="s">
        <v>7</v>
      </c>
      <c r="D17081" t="s">
        <v>8</v>
      </c>
      <c r="E17081">
        <v>193.31539017341041</v>
      </c>
      <c r="F17081">
        <v>571600</v>
      </c>
      <c r="G17081">
        <v>3.3820047266166998E-4</v>
      </c>
    </row>
    <row r="17082" spans="1:7" x14ac:dyDescent="0.3">
      <c r="A17082" t="s">
        <v>135</v>
      </c>
      <c r="B17082">
        <v>1986</v>
      </c>
      <c r="C17082" t="s">
        <v>7</v>
      </c>
      <c r="D17082" t="s">
        <v>9</v>
      </c>
      <c r="E17082">
        <v>193.31539017341041</v>
      </c>
      <c r="F17082">
        <v>555400</v>
      </c>
      <c r="G17082">
        <v>3.4806516055709501E-4</v>
      </c>
    </row>
    <row r="17083" spans="1:7" x14ac:dyDescent="0.3">
      <c r="A17083" t="s">
        <v>135</v>
      </c>
      <c r="B17083">
        <v>1986</v>
      </c>
      <c r="C17083" t="s">
        <v>7</v>
      </c>
      <c r="D17083" t="s">
        <v>10</v>
      </c>
      <c r="E17083">
        <v>193.31539017341041</v>
      </c>
      <c r="F17083">
        <v>1072500</v>
      </c>
      <c r="G17083">
        <v>1.8024745004513801E-4</v>
      </c>
    </row>
    <row r="17084" spans="1:7" x14ac:dyDescent="0.3">
      <c r="A17084" t="s">
        <v>135</v>
      </c>
      <c r="B17084">
        <v>1986</v>
      </c>
      <c r="C17084" t="s">
        <v>7</v>
      </c>
      <c r="D17084" t="s">
        <v>11</v>
      </c>
      <c r="E17084">
        <v>193.31539017341041</v>
      </c>
      <c r="F17084">
        <v>502800</v>
      </c>
      <c r="G17084">
        <v>3.8447770519771401E-4</v>
      </c>
    </row>
    <row r="17085" spans="1:7" x14ac:dyDescent="0.3">
      <c r="A17085" t="s">
        <v>135</v>
      </c>
      <c r="B17085">
        <v>1986</v>
      </c>
      <c r="C17085" t="s">
        <v>7</v>
      </c>
      <c r="D17085" t="s">
        <v>12</v>
      </c>
      <c r="E17085">
        <v>193.31539017341041</v>
      </c>
      <c r="F17085">
        <v>915000</v>
      </c>
      <c r="G17085">
        <v>2.1127365046274399E-4</v>
      </c>
    </row>
    <row r="17086" spans="1:7" x14ac:dyDescent="0.3">
      <c r="A17086" t="s">
        <v>135</v>
      </c>
      <c r="B17086">
        <v>1986</v>
      </c>
      <c r="C17086" t="s">
        <v>7</v>
      </c>
      <c r="D17086" t="s">
        <v>13</v>
      </c>
      <c r="E17086">
        <v>193.31539017341041</v>
      </c>
      <c r="F17086">
        <v>387800</v>
      </c>
      <c r="G17086">
        <v>4.9849249657919097E-4</v>
      </c>
    </row>
    <row r="17087" spans="1:7" x14ac:dyDescent="0.3">
      <c r="A17087" t="s">
        <v>135</v>
      </c>
      <c r="B17087">
        <v>1986</v>
      </c>
      <c r="C17087" t="s">
        <v>14</v>
      </c>
      <c r="D17087" t="s">
        <v>8</v>
      </c>
      <c r="E17087">
        <v>193.31539017341041</v>
      </c>
      <c r="F17087">
        <v>600000</v>
      </c>
      <c r="G17087">
        <v>3.2219231695568398E-4</v>
      </c>
    </row>
    <row r="17088" spans="1:7" x14ac:dyDescent="0.3">
      <c r="A17088" t="s">
        <v>135</v>
      </c>
      <c r="B17088">
        <v>1986</v>
      </c>
      <c r="C17088" t="s">
        <v>14</v>
      </c>
      <c r="D17088" t="s">
        <v>9</v>
      </c>
      <c r="E17088">
        <v>193.31539017341041</v>
      </c>
      <c r="F17088">
        <v>580700</v>
      </c>
      <c r="G17088">
        <v>3.3290062024007302E-4</v>
      </c>
    </row>
    <row r="17089" spans="1:7" x14ac:dyDescent="0.3">
      <c r="A17089" t="s">
        <v>135</v>
      </c>
      <c r="B17089">
        <v>1986</v>
      </c>
      <c r="C17089" t="s">
        <v>14</v>
      </c>
      <c r="D17089" t="s">
        <v>10</v>
      </c>
      <c r="E17089">
        <v>193.31539017341041</v>
      </c>
      <c r="F17089">
        <v>1110100</v>
      </c>
      <c r="G17089">
        <v>1.74142320667877E-4</v>
      </c>
    </row>
    <row r="17090" spans="1:7" x14ac:dyDescent="0.3">
      <c r="A17090" t="s">
        <v>135</v>
      </c>
      <c r="B17090">
        <v>1986</v>
      </c>
      <c r="C17090" t="s">
        <v>14</v>
      </c>
      <c r="D17090" t="s">
        <v>11</v>
      </c>
      <c r="E17090">
        <v>193.31539017341041</v>
      </c>
      <c r="F17090">
        <v>527000</v>
      </c>
      <c r="G17090">
        <v>3.6682237224556097E-4</v>
      </c>
    </row>
    <row r="17091" spans="1:7" x14ac:dyDescent="0.3">
      <c r="A17091" t="s">
        <v>135</v>
      </c>
      <c r="B17091">
        <v>1986</v>
      </c>
      <c r="C17091" t="s">
        <v>14</v>
      </c>
      <c r="D17091" t="s">
        <v>12</v>
      </c>
      <c r="E17091">
        <v>193.31539017341041</v>
      </c>
      <c r="F17091">
        <v>827300</v>
      </c>
      <c r="G17091">
        <v>2.33670240751131E-4</v>
      </c>
    </row>
    <row r="17092" spans="1:7" x14ac:dyDescent="0.3">
      <c r="A17092" t="s">
        <v>135</v>
      </c>
      <c r="B17092">
        <v>1986</v>
      </c>
      <c r="C17092" t="s">
        <v>14</v>
      </c>
      <c r="D17092" t="s">
        <v>13</v>
      </c>
      <c r="E17092">
        <v>193.31539017341041</v>
      </c>
      <c r="F17092">
        <v>241600</v>
      </c>
      <c r="G17092">
        <v>8.0014648250583797E-4</v>
      </c>
    </row>
    <row r="17093" spans="1:7" x14ac:dyDescent="0.3">
      <c r="A17093" t="s">
        <v>135</v>
      </c>
      <c r="B17093">
        <v>1987</v>
      </c>
      <c r="C17093" t="s">
        <v>7</v>
      </c>
      <c r="D17093" t="s">
        <v>11</v>
      </c>
      <c r="E17093">
        <v>193.31539017341041</v>
      </c>
      <c r="F17093">
        <v>494700</v>
      </c>
      <c r="G17093">
        <v>0</v>
      </c>
    </row>
    <row r="17094" spans="1:7" x14ac:dyDescent="0.3">
      <c r="A17094" t="s">
        <v>135</v>
      </c>
      <c r="B17094">
        <v>1989</v>
      </c>
      <c r="C17094" t="s">
        <v>14</v>
      </c>
      <c r="D17094" t="s">
        <v>11</v>
      </c>
      <c r="E17094">
        <v>193.31539017341041</v>
      </c>
      <c r="F17094">
        <v>505800</v>
      </c>
      <c r="G17094">
        <v>0</v>
      </c>
    </row>
    <row r="17095" spans="1:7" x14ac:dyDescent="0.3">
      <c r="A17095" t="s">
        <v>135</v>
      </c>
      <c r="B17095">
        <v>1992</v>
      </c>
      <c r="C17095" t="s">
        <v>7</v>
      </c>
      <c r="D17095" t="s">
        <v>11</v>
      </c>
      <c r="E17095">
        <v>193.31539017341041</v>
      </c>
      <c r="F17095">
        <v>485300</v>
      </c>
      <c r="G17095">
        <v>0</v>
      </c>
    </row>
    <row r="17096" spans="1:7" x14ac:dyDescent="0.3">
      <c r="A17096" t="s">
        <v>135</v>
      </c>
      <c r="B17096">
        <v>1993</v>
      </c>
      <c r="C17096" t="s">
        <v>7</v>
      </c>
      <c r="D17096" t="s">
        <v>11</v>
      </c>
      <c r="E17096">
        <v>193.31539017341041</v>
      </c>
      <c r="F17096">
        <v>494200</v>
      </c>
      <c r="G17096">
        <v>0</v>
      </c>
    </row>
    <row r="17097" spans="1:7" x14ac:dyDescent="0.3">
      <c r="A17097" t="s">
        <v>135</v>
      </c>
      <c r="B17097">
        <v>1994</v>
      </c>
      <c r="C17097" t="s">
        <v>14</v>
      </c>
      <c r="D17097" t="s">
        <v>11</v>
      </c>
      <c r="E17097">
        <v>193.31539017341041</v>
      </c>
      <c r="F17097">
        <v>534800</v>
      </c>
      <c r="G17097">
        <v>0</v>
      </c>
    </row>
    <row r="17098" spans="1:7" x14ac:dyDescent="0.3">
      <c r="A17098" t="s">
        <v>135</v>
      </c>
      <c r="B17098">
        <v>1999</v>
      </c>
      <c r="C17098" t="s">
        <v>7</v>
      </c>
      <c r="D17098" t="s">
        <v>11</v>
      </c>
      <c r="E17098">
        <v>193.31539017341041</v>
      </c>
      <c r="F17098">
        <v>566520</v>
      </c>
      <c r="G17098">
        <v>0</v>
      </c>
    </row>
    <row r="17099" spans="1:7" x14ac:dyDescent="0.3">
      <c r="A17099" t="s">
        <v>135</v>
      </c>
      <c r="B17099">
        <v>2008</v>
      </c>
      <c r="C17099" t="s">
        <v>14</v>
      </c>
      <c r="D17099" t="s">
        <v>11</v>
      </c>
      <c r="E17099">
        <v>193.31539017341041</v>
      </c>
      <c r="F17099">
        <v>518331</v>
      </c>
      <c r="G17099">
        <v>0</v>
      </c>
    </row>
    <row r="17100" spans="1:7" x14ac:dyDescent="0.3">
      <c r="A17100" t="s">
        <v>136</v>
      </c>
      <c r="B17100">
        <v>1979</v>
      </c>
      <c r="C17100" t="s">
        <v>7</v>
      </c>
      <c r="D17100" t="s">
        <v>8</v>
      </c>
      <c r="E17100">
        <v>193.31539017341041</v>
      </c>
      <c r="F17100">
        <v>474000</v>
      </c>
      <c r="G17100">
        <v>4.0783837589327098E-4</v>
      </c>
    </row>
    <row r="17101" spans="1:7" x14ac:dyDescent="0.3">
      <c r="A17101" t="s">
        <v>136</v>
      </c>
      <c r="B17101">
        <v>1979</v>
      </c>
      <c r="C17101" t="s">
        <v>7</v>
      </c>
      <c r="D17101" t="s">
        <v>9</v>
      </c>
      <c r="E17101">
        <v>193.31539017341041</v>
      </c>
      <c r="F17101">
        <v>485600</v>
      </c>
      <c r="G17101">
        <v>3.98095943520203E-4</v>
      </c>
    </row>
    <row r="17102" spans="1:7" x14ac:dyDescent="0.3">
      <c r="A17102" t="s">
        <v>136</v>
      </c>
      <c r="B17102">
        <v>1979</v>
      </c>
      <c r="C17102" t="s">
        <v>7</v>
      </c>
      <c r="D17102" t="s">
        <v>10</v>
      </c>
      <c r="E17102">
        <v>193.31539017341041</v>
      </c>
      <c r="F17102">
        <v>811100</v>
      </c>
      <c r="G17102">
        <v>2.38337307574171E-4</v>
      </c>
    </row>
    <row r="17103" spans="1:7" x14ac:dyDescent="0.3">
      <c r="A17103" t="s">
        <v>136</v>
      </c>
      <c r="B17103">
        <v>1979</v>
      </c>
      <c r="C17103" t="s">
        <v>7</v>
      </c>
      <c r="D17103" t="s">
        <v>11</v>
      </c>
      <c r="E17103">
        <v>193.31539017341041</v>
      </c>
      <c r="F17103">
        <v>448000</v>
      </c>
      <c r="G17103">
        <v>4.3150756735136302E-4</v>
      </c>
    </row>
    <row r="17104" spans="1:7" x14ac:dyDescent="0.3">
      <c r="A17104" t="s">
        <v>136</v>
      </c>
      <c r="B17104">
        <v>1979</v>
      </c>
      <c r="C17104" t="s">
        <v>7</v>
      </c>
      <c r="D17104" t="s">
        <v>12</v>
      </c>
      <c r="E17104">
        <v>193.31539017341041</v>
      </c>
      <c r="F17104">
        <v>626400</v>
      </c>
      <c r="G17104">
        <v>3.0861333041732198E-4</v>
      </c>
    </row>
    <row r="17105" spans="1:7" x14ac:dyDescent="0.3">
      <c r="A17105" t="s">
        <v>136</v>
      </c>
      <c r="B17105">
        <v>1979</v>
      </c>
      <c r="C17105" t="s">
        <v>7</v>
      </c>
      <c r="D17105" t="s">
        <v>13</v>
      </c>
      <c r="E17105">
        <v>193.31539017341041</v>
      </c>
      <c r="F17105">
        <v>215600</v>
      </c>
      <c r="G17105">
        <v>8.9663910098984395E-4</v>
      </c>
    </row>
    <row r="17106" spans="1:7" x14ac:dyDescent="0.3">
      <c r="A17106" t="s">
        <v>136</v>
      </c>
      <c r="B17106">
        <v>1979</v>
      </c>
      <c r="C17106" t="s">
        <v>14</v>
      </c>
      <c r="D17106" t="s">
        <v>8</v>
      </c>
      <c r="E17106">
        <v>193.31539017341041</v>
      </c>
      <c r="F17106">
        <v>480700</v>
      </c>
      <c r="G17106">
        <v>4.0215392172542199E-4</v>
      </c>
    </row>
    <row r="17107" spans="1:7" x14ac:dyDescent="0.3">
      <c r="A17107" t="s">
        <v>136</v>
      </c>
      <c r="B17107">
        <v>1979</v>
      </c>
      <c r="C17107" t="s">
        <v>14</v>
      </c>
      <c r="D17107" t="s">
        <v>9</v>
      </c>
      <c r="E17107">
        <v>193.31539017341041</v>
      </c>
      <c r="F17107">
        <v>488700</v>
      </c>
      <c r="G17107">
        <v>3.9557067766198201E-4</v>
      </c>
    </row>
    <row r="17108" spans="1:7" x14ac:dyDescent="0.3">
      <c r="A17108" t="s">
        <v>136</v>
      </c>
      <c r="B17108">
        <v>1979</v>
      </c>
      <c r="C17108" t="s">
        <v>14</v>
      </c>
      <c r="D17108" t="s">
        <v>10</v>
      </c>
      <c r="E17108">
        <v>193.31539017341041</v>
      </c>
      <c r="F17108">
        <v>802400</v>
      </c>
      <c r="G17108">
        <v>2.40921473296872E-4</v>
      </c>
    </row>
    <row r="17109" spans="1:7" x14ac:dyDescent="0.3">
      <c r="A17109" t="s">
        <v>136</v>
      </c>
      <c r="B17109">
        <v>1979</v>
      </c>
      <c r="C17109" t="s">
        <v>14</v>
      </c>
      <c r="D17109" t="s">
        <v>11</v>
      </c>
      <c r="E17109">
        <v>193.31539017341041</v>
      </c>
      <c r="F17109">
        <v>470900</v>
      </c>
      <c r="G17109">
        <v>4.1052323247698101E-4</v>
      </c>
    </row>
    <row r="17110" spans="1:7" x14ac:dyDescent="0.3">
      <c r="A17110" t="s">
        <v>136</v>
      </c>
      <c r="B17110">
        <v>1979</v>
      </c>
      <c r="C17110" t="s">
        <v>14</v>
      </c>
      <c r="D17110" t="s">
        <v>12</v>
      </c>
      <c r="E17110">
        <v>193.31539017341041</v>
      </c>
      <c r="F17110">
        <v>522600</v>
      </c>
      <c r="G17110">
        <v>3.6991081165979801E-4</v>
      </c>
    </row>
    <row r="17111" spans="1:7" x14ac:dyDescent="0.3">
      <c r="A17111" t="s">
        <v>136</v>
      </c>
      <c r="B17111">
        <v>1979</v>
      </c>
      <c r="C17111" t="s">
        <v>14</v>
      </c>
      <c r="D17111" t="s">
        <v>13</v>
      </c>
      <c r="E17111">
        <v>193.31539017341041</v>
      </c>
      <c r="F17111">
        <v>118300</v>
      </c>
      <c r="G17111">
        <v>1.63411149766196E-3</v>
      </c>
    </row>
    <row r="17112" spans="1:7" x14ac:dyDescent="0.3">
      <c r="A17112" t="s">
        <v>136</v>
      </c>
      <c r="B17112">
        <v>1980</v>
      </c>
      <c r="C17112" t="s">
        <v>7</v>
      </c>
      <c r="D17112" t="s">
        <v>8</v>
      </c>
      <c r="E17112">
        <v>193.31539017341041</v>
      </c>
      <c r="F17112">
        <v>481500</v>
      </c>
      <c r="G17112">
        <v>4.0148575321580601E-4</v>
      </c>
    </row>
    <row r="17113" spans="1:7" x14ac:dyDescent="0.3">
      <c r="A17113" t="s">
        <v>136</v>
      </c>
      <c r="B17113">
        <v>1980</v>
      </c>
      <c r="C17113" t="s">
        <v>7</v>
      </c>
      <c r="D17113" t="s">
        <v>9</v>
      </c>
      <c r="E17113">
        <v>193.31539017341041</v>
      </c>
      <c r="F17113">
        <v>484200</v>
      </c>
      <c r="G17113">
        <v>3.99246985075197E-4</v>
      </c>
    </row>
    <row r="17114" spans="1:7" x14ac:dyDescent="0.3">
      <c r="A17114" t="s">
        <v>136</v>
      </c>
      <c r="B17114">
        <v>1980</v>
      </c>
      <c r="C17114" t="s">
        <v>7</v>
      </c>
      <c r="D17114" t="s">
        <v>10</v>
      </c>
      <c r="E17114">
        <v>193.31539017341041</v>
      </c>
      <c r="F17114">
        <v>820900</v>
      </c>
      <c r="G17114">
        <v>2.3549200898210601E-4</v>
      </c>
    </row>
    <row r="17115" spans="1:7" x14ac:dyDescent="0.3">
      <c r="A17115" t="s">
        <v>136</v>
      </c>
      <c r="B17115">
        <v>1980</v>
      </c>
      <c r="C17115" t="s">
        <v>7</v>
      </c>
      <c r="D17115" t="s">
        <v>11</v>
      </c>
      <c r="E17115">
        <v>193.31539017341041</v>
      </c>
      <c r="F17115">
        <v>434700</v>
      </c>
      <c r="G17115">
        <v>4.44709892278377E-4</v>
      </c>
    </row>
    <row r="17116" spans="1:7" x14ac:dyDescent="0.3">
      <c r="A17116" t="s">
        <v>136</v>
      </c>
      <c r="B17116">
        <v>1980</v>
      </c>
      <c r="C17116" t="s">
        <v>7</v>
      </c>
      <c r="D17116" t="s">
        <v>12</v>
      </c>
      <c r="E17116">
        <v>193.31539017341041</v>
      </c>
      <c r="F17116">
        <v>629400</v>
      </c>
      <c r="G17116">
        <v>3.0714234218844999E-4</v>
      </c>
    </row>
    <row r="17117" spans="1:7" x14ac:dyDescent="0.3">
      <c r="A17117" t="s">
        <v>136</v>
      </c>
      <c r="B17117">
        <v>1980</v>
      </c>
      <c r="C17117" t="s">
        <v>7</v>
      </c>
      <c r="D17117" t="s">
        <v>13</v>
      </c>
      <c r="E17117">
        <v>193.31539017341041</v>
      </c>
      <c r="F17117">
        <v>223700</v>
      </c>
      <c r="G17117">
        <v>8.6417250859816897E-4</v>
      </c>
    </row>
    <row r="17118" spans="1:7" x14ac:dyDescent="0.3">
      <c r="A17118" t="s">
        <v>136</v>
      </c>
      <c r="B17118">
        <v>1980</v>
      </c>
      <c r="C17118" t="s">
        <v>14</v>
      </c>
      <c r="D17118" t="s">
        <v>8</v>
      </c>
      <c r="E17118">
        <v>193.31539017341041</v>
      </c>
      <c r="F17118">
        <v>491200</v>
      </c>
      <c r="G17118">
        <v>3.9355739041818102E-4</v>
      </c>
    </row>
    <row r="17119" spans="1:7" x14ac:dyDescent="0.3">
      <c r="A17119" t="s">
        <v>136</v>
      </c>
      <c r="B17119">
        <v>1980</v>
      </c>
      <c r="C17119" t="s">
        <v>14</v>
      </c>
      <c r="D17119" t="s">
        <v>9</v>
      </c>
      <c r="E17119">
        <v>193.31539017341041</v>
      </c>
      <c r="F17119">
        <v>484500</v>
      </c>
      <c r="G17119">
        <v>3.9899977331973201E-4</v>
      </c>
    </row>
    <row r="17120" spans="1:7" x14ac:dyDescent="0.3">
      <c r="A17120" t="s">
        <v>136</v>
      </c>
      <c r="B17120">
        <v>1980</v>
      </c>
      <c r="C17120" t="s">
        <v>14</v>
      </c>
      <c r="D17120" t="s">
        <v>10</v>
      </c>
      <c r="E17120">
        <v>193.31539017341041</v>
      </c>
      <c r="F17120">
        <v>816200</v>
      </c>
      <c r="G17120">
        <v>2.3684806441241199E-4</v>
      </c>
    </row>
    <row r="17121" spans="1:7" x14ac:dyDescent="0.3">
      <c r="A17121" t="s">
        <v>136</v>
      </c>
      <c r="B17121">
        <v>1980</v>
      </c>
      <c r="C17121" t="s">
        <v>14</v>
      </c>
      <c r="D17121" t="s">
        <v>11</v>
      </c>
      <c r="E17121">
        <v>193.31539017341041</v>
      </c>
      <c r="F17121">
        <v>456700</v>
      </c>
      <c r="G17121">
        <v>4.2328747574646501E-4</v>
      </c>
    </row>
    <row r="17122" spans="1:7" x14ac:dyDescent="0.3">
      <c r="A17122" t="s">
        <v>136</v>
      </c>
      <c r="B17122">
        <v>1980</v>
      </c>
      <c r="C17122" t="s">
        <v>14</v>
      </c>
      <c r="D17122" t="s">
        <v>12</v>
      </c>
      <c r="E17122">
        <v>193.31539017341041</v>
      </c>
      <c r="F17122">
        <v>525300</v>
      </c>
      <c r="G17122">
        <v>3.6800949966383101E-4</v>
      </c>
    </row>
    <row r="17123" spans="1:7" x14ac:dyDescent="0.3">
      <c r="A17123" t="s">
        <v>136</v>
      </c>
      <c r="B17123">
        <v>1980</v>
      </c>
      <c r="C17123" t="s">
        <v>14</v>
      </c>
      <c r="D17123" t="s">
        <v>13</v>
      </c>
      <c r="E17123">
        <v>193.31539017341041</v>
      </c>
      <c r="F17123">
        <v>122200</v>
      </c>
      <c r="G17123">
        <v>1.5819590030557299E-3</v>
      </c>
    </row>
    <row r="17124" spans="1:7" x14ac:dyDescent="0.3">
      <c r="A17124" t="s">
        <v>136</v>
      </c>
      <c r="B17124">
        <v>1981</v>
      </c>
      <c r="C17124" t="s">
        <v>7</v>
      </c>
      <c r="D17124" t="s">
        <v>8</v>
      </c>
      <c r="E17124">
        <v>193.31539017341041</v>
      </c>
      <c r="F17124">
        <v>489600</v>
      </c>
      <c r="G17124">
        <v>3.9484352568098499E-4</v>
      </c>
    </row>
    <row r="17125" spans="1:7" x14ac:dyDescent="0.3">
      <c r="A17125" t="s">
        <v>136</v>
      </c>
      <c r="B17125">
        <v>1981</v>
      </c>
      <c r="C17125" t="s">
        <v>7</v>
      </c>
      <c r="D17125" t="s">
        <v>9</v>
      </c>
      <c r="E17125">
        <v>193.31539017341041</v>
      </c>
      <c r="F17125">
        <v>484000</v>
      </c>
      <c r="G17125">
        <v>3.9941196316820298E-4</v>
      </c>
    </row>
    <row r="17126" spans="1:7" x14ac:dyDescent="0.3">
      <c r="A17126" t="s">
        <v>136</v>
      </c>
      <c r="B17126">
        <v>1981</v>
      </c>
      <c r="C17126" t="s">
        <v>7</v>
      </c>
      <c r="D17126" t="s">
        <v>10</v>
      </c>
      <c r="E17126">
        <v>193.31539017341041</v>
      </c>
      <c r="F17126">
        <v>832300</v>
      </c>
      <c r="G17126">
        <v>2.32266478641608E-4</v>
      </c>
    </row>
    <row r="17127" spans="1:7" x14ac:dyDescent="0.3">
      <c r="A17127" t="s">
        <v>136</v>
      </c>
      <c r="B17127">
        <v>1981</v>
      </c>
      <c r="C17127" t="s">
        <v>7</v>
      </c>
      <c r="D17127" t="s">
        <v>11</v>
      </c>
      <c r="E17127">
        <v>193.31539017341041</v>
      </c>
      <c r="F17127">
        <v>421400</v>
      </c>
      <c r="G17127">
        <v>4.5874558655294401E-4</v>
      </c>
    </row>
    <row r="17128" spans="1:7" x14ac:dyDescent="0.3">
      <c r="A17128" t="s">
        <v>136</v>
      </c>
      <c r="B17128">
        <v>1981</v>
      </c>
      <c r="C17128" t="s">
        <v>7</v>
      </c>
      <c r="D17128" t="s">
        <v>12</v>
      </c>
      <c r="E17128">
        <v>193.31539017341041</v>
      </c>
      <c r="F17128">
        <v>632600</v>
      </c>
      <c r="G17128">
        <v>3.0558866609770897E-4</v>
      </c>
    </row>
    <row r="17129" spans="1:7" x14ac:dyDescent="0.3">
      <c r="A17129" t="s">
        <v>136</v>
      </c>
      <c r="B17129">
        <v>1981</v>
      </c>
      <c r="C17129" t="s">
        <v>7</v>
      </c>
      <c r="D17129" t="s">
        <v>13</v>
      </c>
      <c r="E17129">
        <v>193.31539017341041</v>
      </c>
      <c r="F17129">
        <v>231400</v>
      </c>
      <c r="G17129">
        <v>8.3541655217549897E-4</v>
      </c>
    </row>
    <row r="17130" spans="1:7" x14ac:dyDescent="0.3">
      <c r="A17130" t="s">
        <v>136</v>
      </c>
      <c r="B17130">
        <v>1981</v>
      </c>
      <c r="C17130" t="s">
        <v>14</v>
      </c>
      <c r="D17130" t="s">
        <v>8</v>
      </c>
      <c r="E17130">
        <v>193.31539017341041</v>
      </c>
      <c r="F17130">
        <v>501300</v>
      </c>
      <c r="G17130">
        <v>3.8562814716419403E-4</v>
      </c>
    </row>
    <row r="17131" spans="1:7" x14ac:dyDescent="0.3">
      <c r="A17131" t="s">
        <v>136</v>
      </c>
      <c r="B17131">
        <v>1981</v>
      </c>
      <c r="C17131" t="s">
        <v>14</v>
      </c>
      <c r="D17131" t="s">
        <v>9</v>
      </c>
      <c r="E17131">
        <v>193.31539017341041</v>
      </c>
      <c r="F17131">
        <v>483500</v>
      </c>
      <c r="G17131">
        <v>3.9982500552928702E-4</v>
      </c>
    </row>
    <row r="17132" spans="1:7" x14ac:dyDescent="0.3">
      <c r="A17132" t="s">
        <v>136</v>
      </c>
      <c r="B17132">
        <v>1981</v>
      </c>
      <c r="C17132" t="s">
        <v>14</v>
      </c>
      <c r="D17132" t="s">
        <v>10</v>
      </c>
      <c r="E17132">
        <v>193.31539017341041</v>
      </c>
      <c r="F17132">
        <v>831900</v>
      </c>
      <c r="G17132">
        <v>2.3237815864095499E-4</v>
      </c>
    </row>
    <row r="17133" spans="1:7" x14ac:dyDescent="0.3">
      <c r="A17133" t="s">
        <v>136</v>
      </c>
      <c r="B17133">
        <v>1981</v>
      </c>
      <c r="C17133" t="s">
        <v>14</v>
      </c>
      <c r="D17133" t="s">
        <v>11</v>
      </c>
      <c r="E17133">
        <v>193.31539017341041</v>
      </c>
      <c r="F17133">
        <v>442500</v>
      </c>
      <c r="G17133">
        <v>4.36870938244995E-4</v>
      </c>
    </row>
    <row r="17134" spans="1:7" x14ac:dyDescent="0.3">
      <c r="A17134" t="s">
        <v>136</v>
      </c>
      <c r="B17134">
        <v>1981</v>
      </c>
      <c r="C17134" t="s">
        <v>14</v>
      </c>
      <c r="D17134" t="s">
        <v>12</v>
      </c>
      <c r="E17134">
        <v>193.31539017341041</v>
      </c>
      <c r="F17134">
        <v>528100</v>
      </c>
      <c r="G17134">
        <v>3.6605830368000502E-4</v>
      </c>
    </row>
    <row r="17135" spans="1:7" x14ac:dyDescent="0.3">
      <c r="A17135" t="s">
        <v>136</v>
      </c>
      <c r="B17135">
        <v>1981</v>
      </c>
      <c r="C17135" t="s">
        <v>14</v>
      </c>
      <c r="D17135" t="s">
        <v>13</v>
      </c>
      <c r="E17135">
        <v>193.31539017341041</v>
      </c>
      <c r="F17135">
        <v>126200</v>
      </c>
      <c r="G17135">
        <v>1.5318176717385901E-3</v>
      </c>
    </row>
    <row r="17136" spans="1:7" x14ac:dyDescent="0.3">
      <c r="A17136" t="s">
        <v>136</v>
      </c>
      <c r="B17136">
        <v>1982</v>
      </c>
      <c r="C17136" t="s">
        <v>7</v>
      </c>
      <c r="D17136" t="s">
        <v>8</v>
      </c>
      <c r="E17136">
        <v>193.31539017341041</v>
      </c>
      <c r="F17136">
        <v>496100</v>
      </c>
      <c r="G17136">
        <v>3.8967020796897901E-4</v>
      </c>
    </row>
    <row r="17137" spans="1:7" x14ac:dyDescent="0.3">
      <c r="A17137" t="s">
        <v>136</v>
      </c>
      <c r="B17137">
        <v>1982</v>
      </c>
      <c r="C17137" t="s">
        <v>7</v>
      </c>
      <c r="D17137" t="s">
        <v>9</v>
      </c>
      <c r="E17137">
        <v>193.31539017341041</v>
      </c>
      <c r="F17137">
        <v>484600</v>
      </c>
      <c r="G17137">
        <v>3.9891743741933598E-4</v>
      </c>
    </row>
    <row r="17138" spans="1:7" x14ac:dyDescent="0.3">
      <c r="A17138" t="s">
        <v>136</v>
      </c>
      <c r="B17138">
        <v>1982</v>
      </c>
      <c r="C17138" t="s">
        <v>7</v>
      </c>
      <c r="D17138" t="s">
        <v>10</v>
      </c>
      <c r="E17138">
        <v>193.31539017341041</v>
      </c>
      <c r="F17138">
        <v>845200</v>
      </c>
      <c r="G17138">
        <v>2.2872147441245901E-4</v>
      </c>
    </row>
    <row r="17139" spans="1:7" x14ac:dyDescent="0.3">
      <c r="A17139" t="s">
        <v>136</v>
      </c>
      <c r="B17139">
        <v>1982</v>
      </c>
      <c r="C17139" t="s">
        <v>7</v>
      </c>
      <c r="D17139" t="s">
        <v>11</v>
      </c>
      <c r="E17139">
        <v>193.31539017341041</v>
      </c>
      <c r="F17139">
        <v>408400</v>
      </c>
      <c r="G17139">
        <v>4.7334816398974101E-4</v>
      </c>
    </row>
    <row r="17140" spans="1:7" x14ac:dyDescent="0.3">
      <c r="A17140" t="s">
        <v>136</v>
      </c>
      <c r="B17140">
        <v>1982</v>
      </c>
      <c r="C17140" t="s">
        <v>7</v>
      </c>
      <c r="D17140" t="s">
        <v>12</v>
      </c>
      <c r="E17140">
        <v>193.31539017341041</v>
      </c>
      <c r="F17140">
        <v>635500</v>
      </c>
      <c r="G17140">
        <v>3.0419416234997698E-4</v>
      </c>
    </row>
    <row r="17141" spans="1:7" x14ac:dyDescent="0.3">
      <c r="A17141" t="s">
        <v>136</v>
      </c>
      <c r="B17141">
        <v>1982</v>
      </c>
      <c r="C17141" t="s">
        <v>7</v>
      </c>
      <c r="D17141" t="s">
        <v>13</v>
      </c>
      <c r="E17141">
        <v>193.31539017341041</v>
      </c>
      <c r="F17141">
        <v>239000</v>
      </c>
      <c r="G17141">
        <v>8.0885100490966704E-4</v>
      </c>
    </row>
    <row r="17142" spans="1:7" x14ac:dyDescent="0.3">
      <c r="A17142" t="s">
        <v>136</v>
      </c>
      <c r="B17142">
        <v>1982</v>
      </c>
      <c r="C17142" t="s">
        <v>14</v>
      </c>
      <c r="D17142" t="s">
        <v>8</v>
      </c>
      <c r="E17142">
        <v>193.31539017341041</v>
      </c>
      <c r="F17142">
        <v>509100</v>
      </c>
      <c r="G17142">
        <v>3.79719878557082E-4</v>
      </c>
    </row>
    <row r="17143" spans="1:7" x14ac:dyDescent="0.3">
      <c r="A17143" t="s">
        <v>136</v>
      </c>
      <c r="B17143">
        <v>1982</v>
      </c>
      <c r="C17143" t="s">
        <v>14</v>
      </c>
      <c r="D17143" t="s">
        <v>9</v>
      </c>
      <c r="E17143">
        <v>193.31539017341041</v>
      </c>
      <c r="F17143">
        <v>485300</v>
      </c>
      <c r="G17143">
        <v>3.98342036211437E-4</v>
      </c>
    </row>
    <row r="17144" spans="1:7" x14ac:dyDescent="0.3">
      <c r="A17144" t="s">
        <v>136</v>
      </c>
      <c r="B17144">
        <v>1982</v>
      </c>
      <c r="C17144" t="s">
        <v>14</v>
      </c>
      <c r="D17144" t="s">
        <v>10</v>
      </c>
      <c r="E17144">
        <v>193.31539017341041</v>
      </c>
      <c r="F17144">
        <v>848100</v>
      </c>
      <c r="G17144">
        <v>2.2793938235280101E-4</v>
      </c>
    </row>
    <row r="17145" spans="1:7" x14ac:dyDescent="0.3">
      <c r="A17145" t="s">
        <v>136</v>
      </c>
      <c r="B17145">
        <v>1982</v>
      </c>
      <c r="C17145" t="s">
        <v>14</v>
      </c>
      <c r="D17145" t="s">
        <v>11</v>
      </c>
      <c r="E17145">
        <v>193.31539017341041</v>
      </c>
      <c r="F17145">
        <v>429300</v>
      </c>
      <c r="G17145">
        <v>4.5030372740137502E-4</v>
      </c>
    </row>
    <row r="17146" spans="1:7" x14ac:dyDescent="0.3">
      <c r="A17146" t="s">
        <v>136</v>
      </c>
      <c r="B17146">
        <v>1982</v>
      </c>
      <c r="C17146" t="s">
        <v>14</v>
      </c>
      <c r="D17146" t="s">
        <v>12</v>
      </c>
      <c r="E17146">
        <v>193.31539017341041</v>
      </c>
      <c r="F17146">
        <v>531500</v>
      </c>
      <c r="G17146">
        <v>3.6371663249936098E-4</v>
      </c>
    </row>
    <row r="17147" spans="1:7" x14ac:dyDescent="0.3">
      <c r="A17147" t="s">
        <v>136</v>
      </c>
      <c r="B17147">
        <v>1982</v>
      </c>
      <c r="C17147" t="s">
        <v>14</v>
      </c>
      <c r="D17147" t="s">
        <v>13</v>
      </c>
      <c r="E17147">
        <v>193.31539017341041</v>
      </c>
      <c r="F17147">
        <v>130200</v>
      </c>
      <c r="G17147">
        <v>1.4847572209939399E-3</v>
      </c>
    </row>
    <row r="17148" spans="1:7" x14ac:dyDescent="0.3">
      <c r="A17148" t="s">
        <v>136</v>
      </c>
      <c r="B17148">
        <v>1983</v>
      </c>
      <c r="C17148" t="s">
        <v>7</v>
      </c>
      <c r="D17148" t="s">
        <v>8</v>
      </c>
      <c r="E17148">
        <v>193.31539017341041</v>
      </c>
      <c r="F17148">
        <v>495500</v>
      </c>
      <c r="G17148">
        <v>3.9014205887671102E-4</v>
      </c>
    </row>
    <row r="17149" spans="1:7" x14ac:dyDescent="0.3">
      <c r="A17149" t="s">
        <v>136</v>
      </c>
      <c r="B17149">
        <v>1983</v>
      </c>
      <c r="C17149" t="s">
        <v>7</v>
      </c>
      <c r="D17149" t="s">
        <v>9</v>
      </c>
      <c r="E17149">
        <v>193.31539017341041</v>
      </c>
      <c r="F17149">
        <v>483000</v>
      </c>
      <c r="G17149">
        <v>4.00238903050539E-4</v>
      </c>
    </row>
    <row r="17150" spans="1:7" x14ac:dyDescent="0.3">
      <c r="A17150" t="s">
        <v>136</v>
      </c>
      <c r="B17150">
        <v>1983</v>
      </c>
      <c r="C17150" t="s">
        <v>7</v>
      </c>
      <c r="D17150" t="s">
        <v>10</v>
      </c>
      <c r="E17150">
        <v>193.31539017341041</v>
      </c>
      <c r="F17150">
        <v>856700</v>
      </c>
      <c r="G17150">
        <v>2.2565120832661399E-4</v>
      </c>
    </row>
    <row r="17151" spans="1:7" x14ac:dyDescent="0.3">
      <c r="A17151" t="s">
        <v>136</v>
      </c>
      <c r="B17151">
        <v>1983</v>
      </c>
      <c r="C17151" t="s">
        <v>7</v>
      </c>
      <c r="D17151" t="s">
        <v>11</v>
      </c>
      <c r="E17151">
        <v>193.31539017341041</v>
      </c>
      <c r="F17151">
        <v>395900</v>
      </c>
      <c r="G17151">
        <v>4.8829348364084503E-4</v>
      </c>
    </row>
    <row r="17152" spans="1:7" x14ac:dyDescent="0.3">
      <c r="A17152" t="s">
        <v>136</v>
      </c>
      <c r="B17152">
        <v>1983</v>
      </c>
      <c r="C17152" t="s">
        <v>7</v>
      </c>
      <c r="D17152" t="s">
        <v>12</v>
      </c>
      <c r="E17152">
        <v>193.31539017341041</v>
      </c>
      <c r="F17152">
        <v>637300</v>
      </c>
      <c r="G17152">
        <v>3.0333499164194298E-4</v>
      </c>
    </row>
    <row r="17153" spans="1:7" x14ac:dyDescent="0.3">
      <c r="A17153" t="s">
        <v>136</v>
      </c>
      <c r="B17153">
        <v>1983</v>
      </c>
      <c r="C17153" t="s">
        <v>7</v>
      </c>
      <c r="D17153" t="s">
        <v>13</v>
      </c>
      <c r="E17153">
        <v>193.31539017341041</v>
      </c>
      <c r="F17153">
        <v>246700</v>
      </c>
      <c r="G17153">
        <v>7.8360514865590002E-4</v>
      </c>
    </row>
    <row r="17154" spans="1:7" x14ac:dyDescent="0.3">
      <c r="A17154" t="s">
        <v>136</v>
      </c>
      <c r="B17154">
        <v>1983</v>
      </c>
      <c r="C17154" t="s">
        <v>14</v>
      </c>
      <c r="D17154" t="s">
        <v>8</v>
      </c>
      <c r="E17154">
        <v>193.31539017341041</v>
      </c>
      <c r="F17154">
        <v>510000</v>
      </c>
      <c r="G17154">
        <v>3.7904978465374601E-4</v>
      </c>
    </row>
    <row r="17155" spans="1:7" x14ac:dyDescent="0.3">
      <c r="A17155" t="s">
        <v>136</v>
      </c>
      <c r="B17155">
        <v>1983</v>
      </c>
      <c r="C17155" t="s">
        <v>14</v>
      </c>
      <c r="D17155" t="s">
        <v>9</v>
      </c>
      <c r="E17155">
        <v>193.31539017341041</v>
      </c>
      <c r="F17155">
        <v>483000</v>
      </c>
      <c r="G17155">
        <v>4.00238903050539E-4</v>
      </c>
    </row>
    <row r="17156" spans="1:7" x14ac:dyDescent="0.3">
      <c r="A17156" t="s">
        <v>136</v>
      </c>
      <c r="B17156">
        <v>1983</v>
      </c>
      <c r="C17156" t="s">
        <v>14</v>
      </c>
      <c r="D17156" t="s">
        <v>10</v>
      </c>
      <c r="E17156">
        <v>193.31539017341041</v>
      </c>
      <c r="F17156">
        <v>861300</v>
      </c>
      <c r="G17156">
        <v>2.2444605848532501E-4</v>
      </c>
    </row>
    <row r="17157" spans="1:7" x14ac:dyDescent="0.3">
      <c r="A17157" t="s">
        <v>136</v>
      </c>
      <c r="B17157">
        <v>1983</v>
      </c>
      <c r="C17157" t="s">
        <v>14</v>
      </c>
      <c r="D17157" t="s">
        <v>11</v>
      </c>
      <c r="E17157">
        <v>193.31539017341041</v>
      </c>
      <c r="F17157">
        <v>416700</v>
      </c>
      <c r="G17157">
        <v>4.63919822830359E-4</v>
      </c>
    </row>
    <row r="17158" spans="1:7" x14ac:dyDescent="0.3">
      <c r="A17158" t="s">
        <v>136</v>
      </c>
      <c r="B17158">
        <v>1983</v>
      </c>
      <c r="C17158" t="s">
        <v>14</v>
      </c>
      <c r="D17158" t="s">
        <v>12</v>
      </c>
      <c r="E17158">
        <v>193.31539017341041</v>
      </c>
      <c r="F17158">
        <v>533600</v>
      </c>
      <c r="G17158">
        <v>3.6228521396815998E-4</v>
      </c>
    </row>
    <row r="17159" spans="1:7" x14ac:dyDescent="0.3">
      <c r="A17159" t="s">
        <v>136</v>
      </c>
      <c r="B17159">
        <v>1983</v>
      </c>
      <c r="C17159" t="s">
        <v>14</v>
      </c>
      <c r="D17159" t="s">
        <v>13</v>
      </c>
      <c r="E17159">
        <v>193.31539017341041</v>
      </c>
      <c r="F17159">
        <v>134300</v>
      </c>
      <c r="G17159">
        <v>1.4394295619762499E-3</v>
      </c>
    </row>
    <row r="17160" spans="1:7" x14ac:dyDescent="0.3">
      <c r="A17160" t="s">
        <v>136</v>
      </c>
      <c r="B17160">
        <v>1984</v>
      </c>
      <c r="C17160" t="s">
        <v>7</v>
      </c>
      <c r="D17160" t="s">
        <v>8</v>
      </c>
      <c r="E17160">
        <v>193.31539017341041</v>
      </c>
      <c r="F17160">
        <v>495400</v>
      </c>
      <c r="G17160">
        <v>3.9022081181552403E-4</v>
      </c>
    </row>
    <row r="17161" spans="1:7" x14ac:dyDescent="0.3">
      <c r="A17161" t="s">
        <v>136</v>
      </c>
      <c r="B17161">
        <v>1984</v>
      </c>
      <c r="C17161" t="s">
        <v>7</v>
      </c>
      <c r="D17161" t="s">
        <v>9</v>
      </c>
      <c r="E17161">
        <v>193.31539017341041</v>
      </c>
      <c r="F17161">
        <v>483800</v>
      </c>
      <c r="G17161">
        <v>3.9957707766310498E-4</v>
      </c>
    </row>
    <row r="17162" spans="1:7" x14ac:dyDescent="0.3">
      <c r="A17162" t="s">
        <v>136</v>
      </c>
      <c r="B17162">
        <v>1984</v>
      </c>
      <c r="C17162" t="s">
        <v>7</v>
      </c>
      <c r="D17162" t="s">
        <v>10</v>
      </c>
      <c r="E17162">
        <v>193.31539017341041</v>
      </c>
      <c r="F17162">
        <v>867200</v>
      </c>
      <c r="G17162">
        <v>2.2291903848409899E-4</v>
      </c>
    </row>
    <row r="17163" spans="1:7" x14ac:dyDescent="0.3">
      <c r="A17163" t="s">
        <v>136</v>
      </c>
      <c r="B17163">
        <v>1984</v>
      </c>
      <c r="C17163" t="s">
        <v>7</v>
      </c>
      <c r="D17163" t="s">
        <v>11</v>
      </c>
      <c r="E17163">
        <v>193.31539017341041</v>
      </c>
      <c r="F17163">
        <v>384900</v>
      </c>
      <c r="G17163">
        <v>5.0224835067137004E-4</v>
      </c>
    </row>
    <row r="17164" spans="1:7" x14ac:dyDescent="0.3">
      <c r="A17164" t="s">
        <v>136</v>
      </c>
      <c r="B17164">
        <v>1984</v>
      </c>
      <c r="C17164" t="s">
        <v>7</v>
      </c>
      <c r="D17164" t="s">
        <v>12</v>
      </c>
      <c r="E17164">
        <v>193.31539017341041</v>
      </c>
      <c r="F17164">
        <v>638800</v>
      </c>
      <c r="G17164">
        <v>3.0262271473608402E-4</v>
      </c>
    </row>
    <row r="17165" spans="1:7" x14ac:dyDescent="0.3">
      <c r="A17165" t="s">
        <v>136</v>
      </c>
      <c r="B17165">
        <v>1984</v>
      </c>
      <c r="C17165" t="s">
        <v>7</v>
      </c>
      <c r="D17165" t="s">
        <v>13</v>
      </c>
      <c r="E17165">
        <v>193.31539017341041</v>
      </c>
      <c r="F17165">
        <v>254800</v>
      </c>
      <c r="G17165">
        <v>7.5869462391448396E-4</v>
      </c>
    </row>
    <row r="17166" spans="1:7" x14ac:dyDescent="0.3">
      <c r="A17166" t="s">
        <v>136</v>
      </c>
      <c r="B17166">
        <v>1984</v>
      </c>
      <c r="C17166" t="s">
        <v>14</v>
      </c>
      <c r="D17166" t="s">
        <v>8</v>
      </c>
      <c r="E17166">
        <v>193.31539017341041</v>
      </c>
      <c r="F17166">
        <v>511400</v>
      </c>
      <c r="G17166">
        <v>3.7801210436724802E-4</v>
      </c>
    </row>
    <row r="17167" spans="1:7" x14ac:dyDescent="0.3">
      <c r="A17167" t="s">
        <v>136</v>
      </c>
      <c r="B17167">
        <v>1984</v>
      </c>
      <c r="C17167" t="s">
        <v>14</v>
      </c>
      <c r="D17167" t="s">
        <v>9</v>
      </c>
      <c r="E17167">
        <v>193.31539017341041</v>
      </c>
      <c r="F17167">
        <v>484500</v>
      </c>
      <c r="G17167">
        <v>3.9899977331973201E-4</v>
      </c>
    </row>
    <row r="17168" spans="1:7" x14ac:dyDescent="0.3">
      <c r="A17168" t="s">
        <v>136</v>
      </c>
      <c r="B17168">
        <v>1984</v>
      </c>
      <c r="C17168" t="s">
        <v>14</v>
      </c>
      <c r="D17168" t="s">
        <v>10</v>
      </c>
      <c r="E17168">
        <v>193.31539017341041</v>
      </c>
      <c r="F17168">
        <v>874200</v>
      </c>
      <c r="G17168">
        <v>2.2113405419058599E-4</v>
      </c>
    </row>
    <row r="17169" spans="1:7" x14ac:dyDescent="0.3">
      <c r="A17169" t="s">
        <v>136</v>
      </c>
      <c r="B17169">
        <v>1984</v>
      </c>
      <c r="C17169" t="s">
        <v>14</v>
      </c>
      <c r="D17169" t="s">
        <v>11</v>
      </c>
      <c r="E17169">
        <v>193.31539017341041</v>
      </c>
      <c r="F17169">
        <v>405200</v>
      </c>
      <c r="G17169">
        <v>4.7708635284652098E-4</v>
      </c>
    </row>
    <row r="17170" spans="1:7" x14ac:dyDescent="0.3">
      <c r="A17170" t="s">
        <v>136</v>
      </c>
      <c r="B17170">
        <v>1984</v>
      </c>
      <c r="C17170" t="s">
        <v>14</v>
      </c>
      <c r="D17170" t="s">
        <v>12</v>
      </c>
      <c r="E17170">
        <v>193.31539017341041</v>
      </c>
      <c r="F17170">
        <v>535900</v>
      </c>
      <c r="G17170">
        <v>3.6073034180520699E-4</v>
      </c>
    </row>
    <row r="17171" spans="1:7" x14ac:dyDescent="0.3">
      <c r="A17171" t="s">
        <v>136</v>
      </c>
      <c r="B17171">
        <v>1984</v>
      </c>
      <c r="C17171" t="s">
        <v>14</v>
      </c>
      <c r="D17171" t="s">
        <v>13</v>
      </c>
      <c r="E17171">
        <v>193.31539017341041</v>
      </c>
      <c r="F17171">
        <v>138500</v>
      </c>
      <c r="G17171">
        <v>1.3957789904217399E-3</v>
      </c>
    </row>
    <row r="17172" spans="1:7" x14ac:dyDescent="0.3">
      <c r="A17172" t="s">
        <v>136</v>
      </c>
      <c r="B17172">
        <v>1985</v>
      </c>
      <c r="C17172" t="s">
        <v>7</v>
      </c>
      <c r="D17172" t="s">
        <v>8</v>
      </c>
      <c r="E17172">
        <v>193.31539017341041</v>
      </c>
      <c r="F17172">
        <v>494000</v>
      </c>
      <c r="G17172">
        <v>3.9132670075589201E-4</v>
      </c>
    </row>
    <row r="17173" spans="1:7" x14ac:dyDescent="0.3">
      <c r="A17173" t="s">
        <v>136</v>
      </c>
      <c r="B17173">
        <v>1985</v>
      </c>
      <c r="C17173" t="s">
        <v>7</v>
      </c>
      <c r="D17173" t="s">
        <v>9</v>
      </c>
      <c r="E17173">
        <v>193.31539017341041</v>
      </c>
      <c r="F17173">
        <v>486600</v>
      </c>
      <c r="G17173">
        <v>3.9727782608592398E-4</v>
      </c>
    </row>
    <row r="17174" spans="1:7" x14ac:dyDescent="0.3">
      <c r="A17174" t="s">
        <v>136</v>
      </c>
      <c r="B17174">
        <v>1985</v>
      </c>
      <c r="C17174" t="s">
        <v>7</v>
      </c>
      <c r="D17174" t="s">
        <v>10</v>
      </c>
      <c r="E17174">
        <v>193.31539017341041</v>
      </c>
      <c r="F17174">
        <v>876300</v>
      </c>
      <c r="G17174">
        <v>2.2060411979163601E-4</v>
      </c>
    </row>
    <row r="17175" spans="1:7" x14ac:dyDescent="0.3">
      <c r="A17175" t="s">
        <v>136</v>
      </c>
      <c r="B17175">
        <v>1985</v>
      </c>
      <c r="C17175" t="s">
        <v>7</v>
      </c>
      <c r="D17175" t="s">
        <v>11</v>
      </c>
      <c r="E17175">
        <v>193.31539017341041</v>
      </c>
      <c r="F17175">
        <v>376900</v>
      </c>
      <c r="G17175">
        <v>5.1290896835609005E-4</v>
      </c>
    </row>
    <row r="17176" spans="1:7" x14ac:dyDescent="0.3">
      <c r="A17176" t="s">
        <v>136</v>
      </c>
      <c r="B17176">
        <v>1985</v>
      </c>
      <c r="C17176" t="s">
        <v>7</v>
      </c>
      <c r="D17176" t="s">
        <v>12</v>
      </c>
      <c r="E17176">
        <v>193.31539017341041</v>
      </c>
      <c r="F17176">
        <v>641100</v>
      </c>
      <c r="G17176">
        <v>3.01537030374997E-4</v>
      </c>
    </row>
    <row r="17177" spans="1:7" x14ac:dyDescent="0.3">
      <c r="A17177" t="s">
        <v>136</v>
      </c>
      <c r="B17177">
        <v>1985</v>
      </c>
      <c r="C17177" t="s">
        <v>7</v>
      </c>
      <c r="D17177" t="s">
        <v>13</v>
      </c>
      <c r="E17177">
        <v>193.31539017341041</v>
      </c>
      <c r="F17177">
        <v>262900</v>
      </c>
      <c r="G17177">
        <v>7.3531909537242405E-4</v>
      </c>
    </row>
    <row r="17178" spans="1:7" x14ac:dyDescent="0.3">
      <c r="A17178" t="s">
        <v>136</v>
      </c>
      <c r="B17178">
        <v>1985</v>
      </c>
      <c r="C17178" t="s">
        <v>14</v>
      </c>
      <c r="D17178" t="s">
        <v>8</v>
      </c>
      <c r="E17178">
        <v>193.31539017341041</v>
      </c>
      <c r="F17178">
        <v>511700</v>
      </c>
      <c r="G17178">
        <v>3.7779048304360102E-4</v>
      </c>
    </row>
    <row r="17179" spans="1:7" x14ac:dyDescent="0.3">
      <c r="A17179" t="s">
        <v>136</v>
      </c>
      <c r="B17179">
        <v>1985</v>
      </c>
      <c r="C17179" t="s">
        <v>14</v>
      </c>
      <c r="D17179" t="s">
        <v>9</v>
      </c>
      <c r="E17179">
        <v>193.31539017341041</v>
      </c>
      <c r="F17179">
        <v>488600</v>
      </c>
      <c r="G17179">
        <v>3.9565163768606298E-4</v>
      </c>
    </row>
    <row r="17180" spans="1:7" x14ac:dyDescent="0.3">
      <c r="A17180" t="s">
        <v>136</v>
      </c>
      <c r="B17180">
        <v>1985</v>
      </c>
      <c r="C17180" t="s">
        <v>14</v>
      </c>
      <c r="D17180" t="s">
        <v>10</v>
      </c>
      <c r="E17180">
        <v>193.31539017341041</v>
      </c>
      <c r="F17180">
        <v>886200</v>
      </c>
      <c r="G17180">
        <v>2.1813968649673899E-4</v>
      </c>
    </row>
    <row r="17181" spans="1:7" x14ac:dyDescent="0.3">
      <c r="A17181" t="s">
        <v>136</v>
      </c>
      <c r="B17181">
        <v>1985</v>
      </c>
      <c r="C17181" t="s">
        <v>14</v>
      </c>
      <c r="D17181" t="s">
        <v>11</v>
      </c>
      <c r="E17181">
        <v>193.31539017341041</v>
      </c>
      <c r="F17181">
        <v>396100</v>
      </c>
      <c r="G17181">
        <v>4.8804693303057398E-4</v>
      </c>
    </row>
    <row r="17182" spans="1:7" x14ac:dyDescent="0.3">
      <c r="A17182" t="s">
        <v>136</v>
      </c>
      <c r="B17182">
        <v>1985</v>
      </c>
      <c r="C17182" t="s">
        <v>14</v>
      </c>
      <c r="D17182" t="s">
        <v>12</v>
      </c>
      <c r="E17182">
        <v>193.31539017341041</v>
      </c>
      <c r="F17182">
        <v>539000</v>
      </c>
      <c r="G17182">
        <v>3.5865564039593798E-4</v>
      </c>
    </row>
    <row r="17183" spans="1:7" x14ac:dyDescent="0.3">
      <c r="A17183" t="s">
        <v>136</v>
      </c>
      <c r="B17183">
        <v>1985</v>
      </c>
      <c r="C17183" t="s">
        <v>14</v>
      </c>
      <c r="D17183" t="s">
        <v>13</v>
      </c>
      <c r="E17183">
        <v>193.31539017341041</v>
      </c>
      <c r="F17183">
        <v>142600</v>
      </c>
      <c r="G17183">
        <v>1.35564789742925E-3</v>
      </c>
    </row>
    <row r="17184" spans="1:7" x14ac:dyDescent="0.3">
      <c r="A17184" t="s">
        <v>136</v>
      </c>
      <c r="B17184">
        <v>1986</v>
      </c>
      <c r="C17184" t="s">
        <v>7</v>
      </c>
      <c r="D17184" t="s">
        <v>8</v>
      </c>
      <c r="E17184">
        <v>193.31539017341041</v>
      </c>
      <c r="F17184">
        <v>491300</v>
      </c>
      <c r="G17184">
        <v>3.9347728510769498E-4</v>
      </c>
    </row>
    <row r="17185" spans="1:7" x14ac:dyDescent="0.3">
      <c r="A17185" t="s">
        <v>136</v>
      </c>
      <c r="B17185">
        <v>1986</v>
      </c>
      <c r="C17185" t="s">
        <v>7</v>
      </c>
      <c r="D17185" t="s">
        <v>9</v>
      </c>
      <c r="E17185">
        <v>193.31539017341041</v>
      </c>
      <c r="F17185">
        <v>492000</v>
      </c>
      <c r="G17185">
        <v>3.9291745970205399E-4</v>
      </c>
    </row>
    <row r="17186" spans="1:7" x14ac:dyDescent="0.3">
      <c r="A17186" t="s">
        <v>136</v>
      </c>
      <c r="B17186">
        <v>1986</v>
      </c>
      <c r="C17186" t="s">
        <v>7</v>
      </c>
      <c r="D17186" t="s">
        <v>10</v>
      </c>
      <c r="E17186">
        <v>193.31539017341041</v>
      </c>
      <c r="F17186">
        <v>885700</v>
      </c>
      <c r="G17186">
        <v>2.18262831854364E-4</v>
      </c>
    </row>
    <row r="17187" spans="1:7" x14ac:dyDescent="0.3">
      <c r="A17187" t="s">
        <v>136</v>
      </c>
      <c r="B17187">
        <v>1986</v>
      </c>
      <c r="C17187" t="s">
        <v>7</v>
      </c>
      <c r="D17187" t="s">
        <v>11</v>
      </c>
      <c r="E17187">
        <v>193.31539017341041</v>
      </c>
      <c r="F17187">
        <v>370800</v>
      </c>
      <c r="G17187">
        <v>5.2134679119042698E-4</v>
      </c>
    </row>
    <row r="17188" spans="1:7" x14ac:dyDescent="0.3">
      <c r="A17188" t="s">
        <v>136</v>
      </c>
      <c r="B17188">
        <v>1986</v>
      </c>
      <c r="C17188" t="s">
        <v>7</v>
      </c>
      <c r="D17188" t="s">
        <v>12</v>
      </c>
      <c r="E17188">
        <v>193.31539017341041</v>
      </c>
      <c r="F17188">
        <v>643300</v>
      </c>
      <c r="G17188">
        <v>3.0050581404229799E-4</v>
      </c>
    </row>
    <row r="17189" spans="1:7" x14ac:dyDescent="0.3">
      <c r="A17189" t="s">
        <v>136</v>
      </c>
      <c r="B17189">
        <v>1986</v>
      </c>
      <c r="C17189" t="s">
        <v>7</v>
      </c>
      <c r="D17189" t="s">
        <v>13</v>
      </c>
      <c r="E17189">
        <v>193.31539017341041</v>
      </c>
      <c r="F17189">
        <v>270400</v>
      </c>
      <c r="G17189">
        <v>7.1492378022711004E-4</v>
      </c>
    </row>
    <row r="17190" spans="1:7" x14ac:dyDescent="0.3">
      <c r="A17190" t="s">
        <v>136</v>
      </c>
      <c r="B17190">
        <v>1986</v>
      </c>
      <c r="C17190" t="s">
        <v>14</v>
      </c>
      <c r="D17190" t="s">
        <v>8</v>
      </c>
      <c r="E17190">
        <v>193.31539017341041</v>
      </c>
      <c r="F17190">
        <v>510000</v>
      </c>
      <c r="G17190">
        <v>3.7904978465374601E-4</v>
      </c>
    </row>
    <row r="17191" spans="1:7" x14ac:dyDescent="0.3">
      <c r="A17191" t="s">
        <v>136</v>
      </c>
      <c r="B17191">
        <v>1986</v>
      </c>
      <c r="C17191" t="s">
        <v>14</v>
      </c>
      <c r="D17191" t="s">
        <v>9</v>
      </c>
      <c r="E17191">
        <v>193.31539017341041</v>
      </c>
      <c r="F17191">
        <v>496000</v>
      </c>
      <c r="G17191">
        <v>3.8974877051090799E-4</v>
      </c>
    </row>
    <row r="17192" spans="1:7" x14ac:dyDescent="0.3">
      <c r="A17192" t="s">
        <v>136</v>
      </c>
      <c r="B17192">
        <v>1986</v>
      </c>
      <c r="C17192" t="s">
        <v>14</v>
      </c>
      <c r="D17192" t="s">
        <v>10</v>
      </c>
      <c r="E17192">
        <v>193.31539017341041</v>
      </c>
      <c r="F17192">
        <v>897100</v>
      </c>
      <c r="G17192">
        <v>2.15489232162981E-4</v>
      </c>
    </row>
    <row r="17193" spans="1:7" x14ac:dyDescent="0.3">
      <c r="A17193" t="s">
        <v>136</v>
      </c>
      <c r="B17193">
        <v>1986</v>
      </c>
      <c r="C17193" t="s">
        <v>14</v>
      </c>
      <c r="D17193" t="s">
        <v>11</v>
      </c>
      <c r="E17193">
        <v>193.31539017341041</v>
      </c>
      <c r="F17193">
        <v>389300</v>
      </c>
      <c r="G17193">
        <v>4.9657177028875001E-4</v>
      </c>
    </row>
    <row r="17194" spans="1:7" x14ac:dyDescent="0.3">
      <c r="A17194" t="s">
        <v>136</v>
      </c>
      <c r="B17194">
        <v>1986</v>
      </c>
      <c r="C17194" t="s">
        <v>14</v>
      </c>
      <c r="D17194" t="s">
        <v>12</v>
      </c>
      <c r="E17194">
        <v>193.31539017341041</v>
      </c>
      <c r="F17194">
        <v>542700</v>
      </c>
      <c r="G17194">
        <v>3.5621041122795401E-4</v>
      </c>
    </row>
    <row r="17195" spans="1:7" x14ac:dyDescent="0.3">
      <c r="A17195" t="s">
        <v>136</v>
      </c>
      <c r="B17195">
        <v>1986</v>
      </c>
      <c r="C17195" t="s">
        <v>14</v>
      </c>
      <c r="D17195" t="s">
        <v>13</v>
      </c>
      <c r="E17195">
        <v>193.31539017341041</v>
      </c>
      <c r="F17195">
        <v>146200</v>
      </c>
      <c r="G17195">
        <v>1.3222666906526001E-3</v>
      </c>
    </row>
    <row r="17196" spans="1:7" x14ac:dyDescent="0.3">
      <c r="A17196" t="s">
        <v>136</v>
      </c>
      <c r="B17196">
        <v>1987</v>
      </c>
      <c r="C17196" t="s">
        <v>7</v>
      </c>
      <c r="D17196" t="s">
        <v>8</v>
      </c>
      <c r="E17196">
        <v>193.31539017341041</v>
      </c>
      <c r="F17196">
        <v>487300</v>
      </c>
      <c r="G17196">
        <v>3.9670714174720002E-4</v>
      </c>
    </row>
    <row r="17197" spans="1:7" x14ac:dyDescent="0.3">
      <c r="A17197" t="s">
        <v>136</v>
      </c>
      <c r="B17197">
        <v>1987</v>
      </c>
      <c r="C17197" t="s">
        <v>7</v>
      </c>
      <c r="D17197" t="s">
        <v>9</v>
      </c>
      <c r="E17197">
        <v>193.31539017341041</v>
      </c>
      <c r="F17197">
        <v>499700</v>
      </c>
      <c r="G17197">
        <v>3.8686289808567199E-4</v>
      </c>
    </row>
    <row r="17198" spans="1:7" x14ac:dyDescent="0.3">
      <c r="A17198" t="s">
        <v>136</v>
      </c>
      <c r="B17198">
        <v>1987</v>
      </c>
      <c r="C17198" t="s">
        <v>7</v>
      </c>
      <c r="D17198" t="s">
        <v>10</v>
      </c>
      <c r="E17198">
        <v>193.31539017341041</v>
      </c>
      <c r="F17198">
        <v>895400</v>
      </c>
      <c r="G17198">
        <v>2.1589835846929899E-4</v>
      </c>
    </row>
    <row r="17199" spans="1:7" x14ac:dyDescent="0.3">
      <c r="A17199" t="s">
        <v>136</v>
      </c>
      <c r="B17199">
        <v>1987</v>
      </c>
      <c r="C17199" t="s">
        <v>7</v>
      </c>
      <c r="D17199" t="s">
        <v>11</v>
      </c>
      <c r="E17199">
        <v>193.31539017341041</v>
      </c>
      <c r="F17199">
        <v>367200</v>
      </c>
      <c r="G17199">
        <v>5.2645803424131404E-4</v>
      </c>
    </row>
    <row r="17200" spans="1:7" x14ac:dyDescent="0.3">
      <c r="A17200" t="s">
        <v>136</v>
      </c>
      <c r="B17200">
        <v>1987</v>
      </c>
      <c r="C17200" t="s">
        <v>7</v>
      </c>
      <c r="D17200" t="s">
        <v>12</v>
      </c>
      <c r="E17200">
        <v>193.31539017341041</v>
      </c>
      <c r="F17200">
        <v>645300</v>
      </c>
      <c r="G17200">
        <v>2.9957444626283998E-4</v>
      </c>
    </row>
    <row r="17201" spans="1:7" x14ac:dyDescent="0.3">
      <c r="A17201" t="s">
        <v>136</v>
      </c>
      <c r="B17201">
        <v>1987</v>
      </c>
      <c r="C17201" t="s">
        <v>7</v>
      </c>
      <c r="D17201" t="s">
        <v>13</v>
      </c>
      <c r="E17201">
        <v>193.31539017341041</v>
      </c>
      <c r="F17201">
        <v>277400</v>
      </c>
      <c r="G17201">
        <v>6.9688316572967003E-4</v>
      </c>
    </row>
    <row r="17202" spans="1:7" x14ac:dyDescent="0.3">
      <c r="A17202" t="s">
        <v>136</v>
      </c>
      <c r="B17202">
        <v>1987</v>
      </c>
      <c r="C17202" t="s">
        <v>14</v>
      </c>
      <c r="D17202" t="s">
        <v>8</v>
      </c>
      <c r="E17202">
        <v>193.31539017341041</v>
      </c>
      <c r="F17202">
        <v>505400</v>
      </c>
      <c r="G17202">
        <v>3.8249978269372798E-4</v>
      </c>
    </row>
    <row r="17203" spans="1:7" x14ac:dyDescent="0.3">
      <c r="A17203" t="s">
        <v>136</v>
      </c>
      <c r="B17203">
        <v>1987</v>
      </c>
      <c r="C17203" t="s">
        <v>14</v>
      </c>
      <c r="D17203" t="s">
        <v>9</v>
      </c>
      <c r="E17203">
        <v>193.31539017341041</v>
      </c>
      <c r="F17203">
        <v>506300</v>
      </c>
      <c r="G17203">
        <v>3.8181985023387401E-4</v>
      </c>
    </row>
    <row r="17204" spans="1:7" x14ac:dyDescent="0.3">
      <c r="A17204" t="s">
        <v>136</v>
      </c>
      <c r="B17204">
        <v>1987</v>
      </c>
      <c r="C17204" t="s">
        <v>14</v>
      </c>
      <c r="D17204" t="s">
        <v>10</v>
      </c>
      <c r="E17204">
        <v>193.31539017341041</v>
      </c>
      <c r="F17204">
        <v>908100</v>
      </c>
      <c r="G17204">
        <v>2.1287896726506999E-4</v>
      </c>
    </row>
    <row r="17205" spans="1:7" x14ac:dyDescent="0.3">
      <c r="A17205" t="s">
        <v>136</v>
      </c>
      <c r="B17205">
        <v>1987</v>
      </c>
      <c r="C17205" t="s">
        <v>14</v>
      </c>
      <c r="D17205" t="s">
        <v>11</v>
      </c>
      <c r="E17205">
        <v>193.31539017341041</v>
      </c>
      <c r="F17205">
        <v>385100</v>
      </c>
      <c r="G17205">
        <v>5.0198751018803002E-4</v>
      </c>
    </row>
    <row r="17206" spans="1:7" x14ac:dyDescent="0.3">
      <c r="A17206" t="s">
        <v>136</v>
      </c>
      <c r="B17206">
        <v>1987</v>
      </c>
      <c r="C17206" t="s">
        <v>14</v>
      </c>
      <c r="D17206" t="s">
        <v>12</v>
      </c>
      <c r="E17206">
        <v>193.31539017341041</v>
      </c>
      <c r="F17206">
        <v>546500</v>
      </c>
      <c r="G17206">
        <v>3.5373355932920498E-4</v>
      </c>
    </row>
    <row r="17207" spans="1:7" x14ac:dyDescent="0.3">
      <c r="A17207" t="s">
        <v>136</v>
      </c>
      <c r="B17207">
        <v>1987</v>
      </c>
      <c r="C17207" t="s">
        <v>14</v>
      </c>
      <c r="D17207" t="s">
        <v>13</v>
      </c>
      <c r="E17207">
        <v>193.31539017341041</v>
      </c>
      <c r="F17207">
        <v>150000</v>
      </c>
      <c r="G17207">
        <v>1.2887692678227401E-3</v>
      </c>
    </row>
    <row r="17208" spans="1:7" x14ac:dyDescent="0.3">
      <c r="A17208" t="s">
        <v>136</v>
      </c>
      <c r="B17208">
        <v>1988</v>
      </c>
      <c r="C17208" t="s">
        <v>7</v>
      </c>
      <c r="D17208" t="s">
        <v>8</v>
      </c>
      <c r="E17208">
        <v>193.31539017341041</v>
      </c>
      <c r="F17208">
        <v>480400</v>
      </c>
      <c r="G17208">
        <v>4.0240505864573399E-4</v>
      </c>
    </row>
    <row r="17209" spans="1:7" x14ac:dyDescent="0.3">
      <c r="A17209" t="s">
        <v>136</v>
      </c>
      <c r="B17209">
        <v>1988</v>
      </c>
      <c r="C17209" t="s">
        <v>7</v>
      </c>
      <c r="D17209" t="s">
        <v>9</v>
      </c>
      <c r="E17209">
        <v>193.31539017341041</v>
      </c>
      <c r="F17209">
        <v>509600</v>
      </c>
      <c r="G17209">
        <v>3.7934731195724198E-4</v>
      </c>
    </row>
    <row r="17210" spans="1:7" x14ac:dyDescent="0.3">
      <c r="A17210" t="s">
        <v>136</v>
      </c>
      <c r="B17210">
        <v>1988</v>
      </c>
      <c r="C17210" t="s">
        <v>7</v>
      </c>
      <c r="D17210" t="s">
        <v>10</v>
      </c>
      <c r="E17210">
        <v>193.31539017341041</v>
      </c>
      <c r="F17210">
        <v>906200</v>
      </c>
      <c r="G17210">
        <v>2.1332530365637901E-4</v>
      </c>
    </row>
    <row r="17211" spans="1:7" x14ac:dyDescent="0.3">
      <c r="A17211" t="s">
        <v>136</v>
      </c>
      <c r="B17211">
        <v>1988</v>
      </c>
      <c r="C17211" t="s">
        <v>7</v>
      </c>
      <c r="D17211" t="s">
        <v>11</v>
      </c>
      <c r="E17211">
        <v>193.31539017341041</v>
      </c>
      <c r="F17211">
        <v>366100</v>
      </c>
      <c r="G17211">
        <v>5.2803985297298695E-4</v>
      </c>
    </row>
    <row r="17212" spans="1:7" x14ac:dyDescent="0.3">
      <c r="A17212" t="s">
        <v>136</v>
      </c>
      <c r="B17212">
        <v>1988</v>
      </c>
      <c r="C17212" t="s">
        <v>7</v>
      </c>
      <c r="D17212" t="s">
        <v>12</v>
      </c>
      <c r="E17212">
        <v>193.31539017341041</v>
      </c>
      <c r="F17212">
        <v>647900</v>
      </c>
      <c r="G17212">
        <v>2.9837226450595803E-4</v>
      </c>
    </row>
    <row r="17213" spans="1:7" x14ac:dyDescent="0.3">
      <c r="A17213" t="s">
        <v>136</v>
      </c>
      <c r="B17213">
        <v>1988</v>
      </c>
      <c r="C17213" t="s">
        <v>7</v>
      </c>
      <c r="D17213" t="s">
        <v>13</v>
      </c>
      <c r="E17213">
        <v>193.31539017341041</v>
      </c>
      <c r="F17213">
        <v>284100</v>
      </c>
      <c r="G17213">
        <v>6.8044839906163503E-4</v>
      </c>
    </row>
    <row r="17214" spans="1:7" x14ac:dyDescent="0.3">
      <c r="A17214" t="s">
        <v>136</v>
      </c>
      <c r="B17214">
        <v>1988</v>
      </c>
      <c r="C17214" t="s">
        <v>14</v>
      </c>
      <c r="D17214" t="s">
        <v>8</v>
      </c>
      <c r="E17214">
        <v>193.31539017341041</v>
      </c>
      <c r="F17214">
        <v>497500</v>
      </c>
      <c r="G17214">
        <v>3.8857364858977002E-4</v>
      </c>
    </row>
    <row r="17215" spans="1:7" x14ac:dyDescent="0.3">
      <c r="A17215" t="s">
        <v>136</v>
      </c>
      <c r="B17215">
        <v>1988</v>
      </c>
      <c r="C17215" t="s">
        <v>14</v>
      </c>
      <c r="D17215" t="s">
        <v>9</v>
      </c>
      <c r="E17215">
        <v>193.31539017341041</v>
      </c>
      <c r="F17215">
        <v>518300</v>
      </c>
      <c r="G17215">
        <v>3.7297972250320397E-4</v>
      </c>
    </row>
    <row r="17216" spans="1:7" x14ac:dyDescent="0.3">
      <c r="A17216" t="s">
        <v>136</v>
      </c>
      <c r="B17216">
        <v>1988</v>
      </c>
      <c r="C17216" t="s">
        <v>14</v>
      </c>
      <c r="D17216" t="s">
        <v>10</v>
      </c>
      <c r="E17216">
        <v>193.31539017341041</v>
      </c>
      <c r="F17216">
        <v>920200</v>
      </c>
      <c r="G17216">
        <v>2.1007975458966601E-4</v>
      </c>
    </row>
    <row r="17217" spans="1:7" x14ac:dyDescent="0.3">
      <c r="A17217" t="s">
        <v>136</v>
      </c>
      <c r="B17217">
        <v>1988</v>
      </c>
      <c r="C17217" t="s">
        <v>14</v>
      </c>
      <c r="D17217" t="s">
        <v>11</v>
      </c>
      <c r="E17217">
        <v>193.31539017341041</v>
      </c>
      <c r="F17217">
        <v>383400</v>
      </c>
      <c r="G17217">
        <v>5.0421332856914595E-4</v>
      </c>
    </row>
    <row r="17218" spans="1:7" x14ac:dyDescent="0.3">
      <c r="A17218" t="s">
        <v>136</v>
      </c>
      <c r="B17218">
        <v>1988</v>
      </c>
      <c r="C17218" t="s">
        <v>14</v>
      </c>
      <c r="D17218" t="s">
        <v>12</v>
      </c>
      <c r="E17218">
        <v>193.31539017341041</v>
      </c>
      <c r="F17218">
        <v>550400</v>
      </c>
      <c r="G17218">
        <v>3.5122708970459701E-4</v>
      </c>
    </row>
    <row r="17219" spans="1:7" x14ac:dyDescent="0.3">
      <c r="A17219" t="s">
        <v>136</v>
      </c>
      <c r="B17219">
        <v>1988</v>
      </c>
      <c r="C17219" t="s">
        <v>14</v>
      </c>
      <c r="D17219" t="s">
        <v>13</v>
      </c>
      <c r="E17219">
        <v>193.31539017341041</v>
      </c>
      <c r="F17219">
        <v>153800</v>
      </c>
      <c r="G17219">
        <v>1.25692711426145E-3</v>
      </c>
    </row>
    <row r="17220" spans="1:7" x14ac:dyDescent="0.3">
      <c r="A17220" t="s">
        <v>136</v>
      </c>
      <c r="B17220">
        <v>1989</v>
      </c>
      <c r="C17220" t="s">
        <v>7</v>
      </c>
      <c r="D17220" t="s">
        <v>8</v>
      </c>
      <c r="E17220">
        <v>193.31539017341041</v>
      </c>
      <c r="F17220">
        <v>470600</v>
      </c>
      <c r="G17220">
        <v>4.10784934495135E-4</v>
      </c>
    </row>
    <row r="17221" spans="1:7" x14ac:dyDescent="0.3">
      <c r="A17221" t="s">
        <v>136</v>
      </c>
      <c r="B17221">
        <v>1989</v>
      </c>
      <c r="C17221" t="s">
        <v>7</v>
      </c>
      <c r="D17221" t="s">
        <v>9</v>
      </c>
      <c r="E17221">
        <v>193.31539017341041</v>
      </c>
      <c r="F17221">
        <v>521300</v>
      </c>
      <c r="G17221">
        <v>3.7083328251181699E-4</v>
      </c>
    </row>
    <row r="17222" spans="1:7" x14ac:dyDescent="0.3">
      <c r="A17222" t="s">
        <v>136</v>
      </c>
      <c r="B17222">
        <v>1989</v>
      </c>
      <c r="C17222" t="s">
        <v>7</v>
      </c>
      <c r="D17222" t="s">
        <v>10</v>
      </c>
      <c r="E17222">
        <v>193.31539017341041</v>
      </c>
      <c r="F17222">
        <v>917100</v>
      </c>
      <c r="G17222">
        <v>2.1078987043224301E-4</v>
      </c>
    </row>
    <row r="17223" spans="1:7" x14ac:dyDescent="0.3">
      <c r="A17223" t="s">
        <v>136</v>
      </c>
      <c r="B17223">
        <v>1989</v>
      </c>
      <c r="C17223" t="s">
        <v>7</v>
      </c>
      <c r="D17223" t="s">
        <v>11</v>
      </c>
      <c r="E17223">
        <v>193.31539017341041</v>
      </c>
      <c r="F17223">
        <v>366500</v>
      </c>
      <c r="G17223">
        <v>5.2746354754000101E-4</v>
      </c>
    </row>
    <row r="17224" spans="1:7" x14ac:dyDescent="0.3">
      <c r="A17224" t="s">
        <v>136</v>
      </c>
      <c r="B17224">
        <v>1989</v>
      </c>
      <c r="C17224" t="s">
        <v>7</v>
      </c>
      <c r="D17224" t="s">
        <v>12</v>
      </c>
      <c r="E17224">
        <v>193.31539017341041</v>
      </c>
      <c r="F17224">
        <v>651100</v>
      </c>
      <c r="G17224">
        <v>2.9690583654340402E-4</v>
      </c>
    </row>
    <row r="17225" spans="1:7" x14ac:dyDescent="0.3">
      <c r="A17225" t="s">
        <v>136</v>
      </c>
      <c r="B17225">
        <v>1989</v>
      </c>
      <c r="C17225" t="s">
        <v>7</v>
      </c>
      <c r="D17225" t="s">
        <v>13</v>
      </c>
      <c r="E17225">
        <v>193.31539017341041</v>
      </c>
      <c r="F17225">
        <v>290200</v>
      </c>
      <c r="G17225">
        <v>6.6614538309238598E-4</v>
      </c>
    </row>
    <row r="17226" spans="1:7" x14ac:dyDescent="0.3">
      <c r="A17226" t="s">
        <v>136</v>
      </c>
      <c r="B17226">
        <v>1989</v>
      </c>
      <c r="C17226" t="s">
        <v>14</v>
      </c>
      <c r="D17226" t="s">
        <v>8</v>
      </c>
      <c r="E17226">
        <v>193.31539017341041</v>
      </c>
      <c r="F17226">
        <v>487400</v>
      </c>
      <c r="G17226">
        <v>3.9662574922734998E-4</v>
      </c>
    </row>
    <row r="17227" spans="1:7" x14ac:dyDescent="0.3">
      <c r="A17227" t="s">
        <v>136</v>
      </c>
      <c r="B17227">
        <v>1989</v>
      </c>
      <c r="C17227" t="s">
        <v>14</v>
      </c>
      <c r="D17227" t="s">
        <v>9</v>
      </c>
      <c r="E17227">
        <v>193.31539017341041</v>
      </c>
      <c r="F17227">
        <v>532200</v>
      </c>
      <c r="G17227">
        <v>3.6323823783053402E-4</v>
      </c>
    </row>
    <row r="17228" spans="1:7" x14ac:dyDescent="0.3">
      <c r="A17228" t="s">
        <v>136</v>
      </c>
      <c r="B17228">
        <v>1989</v>
      </c>
      <c r="C17228" t="s">
        <v>14</v>
      </c>
      <c r="D17228" t="s">
        <v>10</v>
      </c>
      <c r="E17228">
        <v>193.31539017341041</v>
      </c>
      <c r="F17228">
        <v>932600</v>
      </c>
      <c r="G17228">
        <v>2.0728650029317E-4</v>
      </c>
    </row>
    <row r="17229" spans="1:7" x14ac:dyDescent="0.3">
      <c r="A17229" t="s">
        <v>136</v>
      </c>
      <c r="B17229">
        <v>1989</v>
      </c>
      <c r="C17229" t="s">
        <v>14</v>
      </c>
      <c r="D17229" t="s">
        <v>11</v>
      </c>
      <c r="E17229">
        <v>193.31539017341041</v>
      </c>
      <c r="F17229">
        <v>384100</v>
      </c>
      <c r="G17229">
        <v>5.0329442898570801E-4</v>
      </c>
    </row>
    <row r="17230" spans="1:7" x14ac:dyDescent="0.3">
      <c r="A17230" t="s">
        <v>136</v>
      </c>
      <c r="B17230">
        <v>1989</v>
      </c>
      <c r="C17230" t="s">
        <v>14</v>
      </c>
      <c r="D17230" t="s">
        <v>12</v>
      </c>
      <c r="E17230">
        <v>193.31539017341041</v>
      </c>
      <c r="F17230">
        <v>554800</v>
      </c>
      <c r="G17230">
        <v>3.4844158286483502E-4</v>
      </c>
    </row>
    <row r="17231" spans="1:7" x14ac:dyDescent="0.3">
      <c r="A17231" t="s">
        <v>136</v>
      </c>
      <c r="B17231">
        <v>1989</v>
      </c>
      <c r="C17231" t="s">
        <v>14</v>
      </c>
      <c r="D17231" t="s">
        <v>13</v>
      </c>
      <c r="E17231">
        <v>193.31539017341041</v>
      </c>
      <c r="F17231">
        <v>157100</v>
      </c>
      <c r="G17231">
        <v>1.23052444413374E-3</v>
      </c>
    </row>
    <row r="17232" spans="1:7" x14ac:dyDescent="0.3">
      <c r="A17232" t="s">
        <v>136</v>
      </c>
      <c r="B17232">
        <v>1990</v>
      </c>
      <c r="C17232" t="s">
        <v>7</v>
      </c>
      <c r="D17232" t="s">
        <v>8</v>
      </c>
      <c r="E17232">
        <v>193.31539017341041</v>
      </c>
      <c r="F17232">
        <v>460800</v>
      </c>
      <c r="G17232">
        <v>4.1952124603604702E-4</v>
      </c>
    </row>
    <row r="17233" spans="1:7" x14ac:dyDescent="0.3">
      <c r="A17233" t="s">
        <v>136</v>
      </c>
      <c r="B17233">
        <v>1990</v>
      </c>
      <c r="C17233" t="s">
        <v>7</v>
      </c>
      <c r="D17233" t="s">
        <v>9</v>
      </c>
      <c r="E17233">
        <v>193.31539017341041</v>
      </c>
      <c r="F17233">
        <v>534100</v>
      </c>
      <c r="G17233">
        <v>3.6194605911516598E-4</v>
      </c>
    </row>
    <row r="17234" spans="1:7" x14ac:dyDescent="0.3">
      <c r="A17234" t="s">
        <v>136</v>
      </c>
      <c r="B17234">
        <v>1990</v>
      </c>
      <c r="C17234" t="s">
        <v>7</v>
      </c>
      <c r="D17234" t="s">
        <v>10</v>
      </c>
      <c r="E17234">
        <v>193.31539017341041</v>
      </c>
      <c r="F17234">
        <v>929100</v>
      </c>
      <c r="G17234">
        <v>2.0806736645507501E-4</v>
      </c>
    </row>
    <row r="17235" spans="1:7" x14ac:dyDescent="0.3">
      <c r="A17235" t="s">
        <v>136</v>
      </c>
      <c r="B17235">
        <v>1990</v>
      </c>
      <c r="C17235" t="s">
        <v>7</v>
      </c>
      <c r="D17235" t="s">
        <v>11</v>
      </c>
      <c r="E17235">
        <v>193.31539017341041</v>
      </c>
      <c r="F17235">
        <v>369600</v>
      </c>
      <c r="G17235">
        <v>5.2303947557740904E-4</v>
      </c>
    </row>
    <row r="17236" spans="1:7" x14ac:dyDescent="0.3">
      <c r="A17236" t="s">
        <v>136</v>
      </c>
      <c r="B17236">
        <v>1990</v>
      </c>
      <c r="C17236" t="s">
        <v>7</v>
      </c>
      <c r="D17236" t="s">
        <v>12</v>
      </c>
      <c r="E17236">
        <v>193.31539017341041</v>
      </c>
      <c r="F17236">
        <v>655700</v>
      </c>
      <c r="G17236">
        <v>2.94822922332485E-4</v>
      </c>
    </row>
    <row r="17237" spans="1:7" x14ac:dyDescent="0.3">
      <c r="A17237" t="s">
        <v>136</v>
      </c>
      <c r="B17237">
        <v>1990</v>
      </c>
      <c r="C17237" t="s">
        <v>7</v>
      </c>
      <c r="D17237" t="s">
        <v>13</v>
      </c>
      <c r="E17237">
        <v>193.31539017341041</v>
      </c>
      <c r="F17237">
        <v>294000</v>
      </c>
      <c r="G17237">
        <v>6.5753534072588598E-4</v>
      </c>
    </row>
    <row r="17238" spans="1:7" x14ac:dyDescent="0.3">
      <c r="A17238" t="s">
        <v>136</v>
      </c>
      <c r="B17238">
        <v>1990</v>
      </c>
      <c r="C17238" t="s">
        <v>14</v>
      </c>
      <c r="D17238" t="s">
        <v>8</v>
      </c>
      <c r="E17238">
        <v>193.31539017341041</v>
      </c>
      <c r="F17238">
        <v>476400</v>
      </c>
      <c r="G17238">
        <v>4.0578377450338E-4</v>
      </c>
    </row>
    <row r="17239" spans="1:7" x14ac:dyDescent="0.3">
      <c r="A17239" t="s">
        <v>136</v>
      </c>
      <c r="B17239">
        <v>1990</v>
      </c>
      <c r="C17239" t="s">
        <v>14</v>
      </c>
      <c r="D17239" t="s">
        <v>9</v>
      </c>
      <c r="E17239">
        <v>193.31539017341041</v>
      </c>
      <c r="F17239">
        <v>548200</v>
      </c>
      <c r="G17239">
        <v>3.5263661104233899E-4</v>
      </c>
    </row>
    <row r="17240" spans="1:7" x14ac:dyDescent="0.3">
      <c r="A17240" t="s">
        <v>136</v>
      </c>
      <c r="B17240">
        <v>1990</v>
      </c>
      <c r="C17240" t="s">
        <v>14</v>
      </c>
      <c r="D17240" t="s">
        <v>10</v>
      </c>
      <c r="E17240">
        <v>193.31539017341041</v>
      </c>
      <c r="F17240">
        <v>946500</v>
      </c>
      <c r="G17240">
        <v>2.0424235623181199E-4</v>
      </c>
    </row>
    <row r="17241" spans="1:7" x14ac:dyDescent="0.3">
      <c r="A17241" t="s">
        <v>136</v>
      </c>
      <c r="B17241">
        <v>1990</v>
      </c>
      <c r="C17241" t="s">
        <v>14</v>
      </c>
      <c r="D17241" t="s">
        <v>11</v>
      </c>
      <c r="E17241">
        <v>193.31539017341041</v>
      </c>
      <c r="F17241">
        <v>387200</v>
      </c>
      <c r="G17241">
        <v>4.9926495396025402E-4</v>
      </c>
    </row>
    <row r="17242" spans="1:7" x14ac:dyDescent="0.3">
      <c r="A17242" t="s">
        <v>136</v>
      </c>
      <c r="B17242">
        <v>1990</v>
      </c>
      <c r="C17242" t="s">
        <v>14</v>
      </c>
      <c r="D17242" t="s">
        <v>12</v>
      </c>
      <c r="E17242">
        <v>193.31539017341041</v>
      </c>
      <c r="F17242">
        <v>561000</v>
      </c>
      <c r="G17242">
        <v>3.44590713321587E-4</v>
      </c>
    </row>
    <row r="17243" spans="1:7" x14ac:dyDescent="0.3">
      <c r="A17243" t="s">
        <v>136</v>
      </c>
      <c r="B17243">
        <v>1990</v>
      </c>
      <c r="C17243" t="s">
        <v>14</v>
      </c>
      <c r="D17243" t="s">
        <v>13</v>
      </c>
      <c r="E17243">
        <v>193.31539017341041</v>
      </c>
      <c r="F17243">
        <v>159000</v>
      </c>
      <c r="G17243">
        <v>1.2158200639837101E-3</v>
      </c>
    </row>
    <row r="17244" spans="1:7" x14ac:dyDescent="0.3">
      <c r="A17244" t="s">
        <v>136</v>
      </c>
      <c r="B17244">
        <v>1991</v>
      </c>
      <c r="C17244" t="s">
        <v>7</v>
      </c>
      <c r="D17244" t="s">
        <v>8</v>
      </c>
      <c r="E17244">
        <v>193.31539017341041</v>
      </c>
      <c r="F17244">
        <v>452400</v>
      </c>
      <c r="G17244">
        <v>4.2731076519321502E-4</v>
      </c>
    </row>
    <row r="17245" spans="1:7" x14ac:dyDescent="0.3">
      <c r="A17245" t="s">
        <v>136</v>
      </c>
      <c r="B17245">
        <v>1991</v>
      </c>
      <c r="C17245" t="s">
        <v>7</v>
      </c>
      <c r="D17245" t="s">
        <v>9</v>
      </c>
      <c r="E17245">
        <v>193.31539017341041</v>
      </c>
      <c r="F17245">
        <v>547400</v>
      </c>
      <c r="G17245">
        <v>3.5315197327988698E-4</v>
      </c>
    </row>
    <row r="17246" spans="1:7" x14ac:dyDescent="0.3">
      <c r="A17246" t="s">
        <v>136</v>
      </c>
      <c r="B17246">
        <v>1991</v>
      </c>
      <c r="C17246" t="s">
        <v>7</v>
      </c>
      <c r="D17246" t="s">
        <v>10</v>
      </c>
      <c r="E17246">
        <v>193.31539017341041</v>
      </c>
      <c r="F17246">
        <v>942300</v>
      </c>
      <c r="G17246">
        <v>2.05152701022403E-4</v>
      </c>
    </row>
    <row r="17247" spans="1:7" x14ac:dyDescent="0.3">
      <c r="A17247" t="s">
        <v>136</v>
      </c>
      <c r="B17247">
        <v>1991</v>
      </c>
      <c r="C17247" t="s">
        <v>7</v>
      </c>
      <c r="D17247" t="s">
        <v>11</v>
      </c>
      <c r="E17247">
        <v>193.31539017341041</v>
      </c>
      <c r="F17247">
        <v>375300</v>
      </c>
      <c r="G17247">
        <v>5.15095630624595E-4</v>
      </c>
    </row>
    <row r="17248" spans="1:7" x14ac:dyDescent="0.3">
      <c r="A17248" t="s">
        <v>136</v>
      </c>
      <c r="B17248">
        <v>1991</v>
      </c>
      <c r="C17248" t="s">
        <v>7</v>
      </c>
      <c r="D17248" t="s">
        <v>12</v>
      </c>
      <c r="E17248">
        <v>193.31539017341041</v>
      </c>
      <c r="F17248">
        <v>662300</v>
      </c>
      <c r="G17248">
        <v>2.9188493156184601E-4</v>
      </c>
    </row>
    <row r="17249" spans="1:7" x14ac:dyDescent="0.3">
      <c r="A17249" t="s">
        <v>136</v>
      </c>
      <c r="B17249">
        <v>1991</v>
      </c>
      <c r="C17249" t="s">
        <v>7</v>
      </c>
      <c r="D17249" t="s">
        <v>13</v>
      </c>
      <c r="E17249">
        <v>193.31539017341041</v>
      </c>
      <c r="F17249">
        <v>296000</v>
      </c>
      <c r="G17249">
        <v>6.5309253436963001E-4</v>
      </c>
    </row>
    <row r="17250" spans="1:7" x14ac:dyDescent="0.3">
      <c r="A17250" t="s">
        <v>136</v>
      </c>
      <c r="B17250">
        <v>1991</v>
      </c>
      <c r="C17250" t="s">
        <v>14</v>
      </c>
      <c r="D17250" t="s">
        <v>8</v>
      </c>
      <c r="E17250">
        <v>193.31539017341041</v>
      </c>
      <c r="F17250">
        <v>466200</v>
      </c>
      <c r="G17250">
        <v>4.14661926583892E-4</v>
      </c>
    </row>
    <row r="17251" spans="1:7" x14ac:dyDescent="0.3">
      <c r="A17251" t="s">
        <v>136</v>
      </c>
      <c r="B17251">
        <v>1991</v>
      </c>
      <c r="C17251" t="s">
        <v>14</v>
      </c>
      <c r="D17251" t="s">
        <v>9</v>
      </c>
      <c r="E17251">
        <v>193.31539017341041</v>
      </c>
      <c r="F17251">
        <v>563600</v>
      </c>
      <c r="G17251">
        <v>3.4300104714941502E-4</v>
      </c>
    </row>
    <row r="17252" spans="1:7" x14ac:dyDescent="0.3">
      <c r="A17252" t="s">
        <v>136</v>
      </c>
      <c r="B17252">
        <v>1991</v>
      </c>
      <c r="C17252" t="s">
        <v>14</v>
      </c>
      <c r="D17252" t="s">
        <v>10</v>
      </c>
      <c r="E17252">
        <v>193.31539017341041</v>
      </c>
      <c r="F17252">
        <v>962800</v>
      </c>
      <c r="G17252">
        <v>2.0078457641608901E-4</v>
      </c>
    </row>
    <row r="17253" spans="1:7" x14ac:dyDescent="0.3">
      <c r="A17253" t="s">
        <v>136</v>
      </c>
      <c r="B17253">
        <v>1991</v>
      </c>
      <c r="C17253" t="s">
        <v>14</v>
      </c>
      <c r="D17253" t="s">
        <v>11</v>
      </c>
      <c r="E17253">
        <v>193.31539017341041</v>
      </c>
      <c r="F17253">
        <v>393400</v>
      </c>
      <c r="G17253">
        <v>4.9139651798019905E-4</v>
      </c>
    </row>
    <row r="17254" spans="1:7" x14ac:dyDescent="0.3">
      <c r="A17254" t="s">
        <v>136</v>
      </c>
      <c r="B17254">
        <v>1991</v>
      </c>
      <c r="C17254" t="s">
        <v>14</v>
      </c>
      <c r="D17254" t="s">
        <v>12</v>
      </c>
      <c r="E17254">
        <v>193.31539017341041</v>
      </c>
      <c r="F17254">
        <v>568400</v>
      </c>
      <c r="G17254">
        <v>3.4010448658235501E-4</v>
      </c>
    </row>
    <row r="17255" spans="1:7" x14ac:dyDescent="0.3">
      <c r="A17255" t="s">
        <v>136</v>
      </c>
      <c r="B17255">
        <v>1991</v>
      </c>
      <c r="C17255" t="s">
        <v>14</v>
      </c>
      <c r="D17255" t="s">
        <v>13</v>
      </c>
      <c r="E17255">
        <v>193.31539017341041</v>
      </c>
      <c r="F17255">
        <v>159700</v>
      </c>
      <c r="G17255">
        <v>1.21049085894434E-3</v>
      </c>
    </row>
    <row r="17256" spans="1:7" x14ac:dyDescent="0.3">
      <c r="A17256" t="s">
        <v>136</v>
      </c>
      <c r="B17256">
        <v>1992</v>
      </c>
      <c r="C17256" t="s">
        <v>7</v>
      </c>
      <c r="D17256" t="s">
        <v>8</v>
      </c>
      <c r="E17256">
        <v>193.31539017341041</v>
      </c>
      <c r="F17256">
        <v>443000</v>
      </c>
      <c r="G17256">
        <v>4.3637785592191998E-4</v>
      </c>
    </row>
    <row r="17257" spans="1:7" x14ac:dyDescent="0.3">
      <c r="A17257" t="s">
        <v>136</v>
      </c>
      <c r="B17257">
        <v>1992</v>
      </c>
      <c r="C17257" t="s">
        <v>7</v>
      </c>
      <c r="D17257" t="s">
        <v>9</v>
      </c>
      <c r="E17257">
        <v>193.31539017341041</v>
      </c>
      <c r="F17257">
        <v>570700</v>
      </c>
      <c r="G17257">
        <v>3.3873381842195599E-4</v>
      </c>
    </row>
    <row r="17258" spans="1:7" x14ac:dyDescent="0.3">
      <c r="A17258" t="s">
        <v>136</v>
      </c>
      <c r="B17258">
        <v>1992</v>
      </c>
      <c r="C17258" t="s">
        <v>7</v>
      </c>
      <c r="D17258" t="s">
        <v>10</v>
      </c>
      <c r="E17258">
        <v>193.31539017341041</v>
      </c>
      <c r="F17258">
        <v>956700</v>
      </c>
      <c r="G17258">
        <v>2.02064795832978E-4</v>
      </c>
    </row>
    <row r="17259" spans="1:7" x14ac:dyDescent="0.3">
      <c r="A17259" t="s">
        <v>136</v>
      </c>
      <c r="B17259">
        <v>1992</v>
      </c>
      <c r="C17259" t="s">
        <v>7</v>
      </c>
      <c r="D17259" t="s">
        <v>11</v>
      </c>
      <c r="E17259">
        <v>193.31539017341041</v>
      </c>
      <c r="F17259">
        <v>378800</v>
      </c>
      <c r="G17259">
        <v>5.1033629929622595E-4</v>
      </c>
    </row>
    <row r="17260" spans="1:7" x14ac:dyDescent="0.3">
      <c r="A17260" t="s">
        <v>136</v>
      </c>
      <c r="B17260">
        <v>1992</v>
      </c>
      <c r="C17260" t="s">
        <v>7</v>
      </c>
      <c r="D17260" t="s">
        <v>12</v>
      </c>
      <c r="E17260">
        <v>193.31539017341041</v>
      </c>
      <c r="F17260">
        <v>668100</v>
      </c>
      <c r="G17260">
        <v>2.8935098065171398E-4</v>
      </c>
    </row>
    <row r="17261" spans="1:7" x14ac:dyDescent="0.3">
      <c r="A17261" t="s">
        <v>136</v>
      </c>
      <c r="B17261">
        <v>1992</v>
      </c>
      <c r="C17261" t="s">
        <v>7</v>
      </c>
      <c r="D17261" t="s">
        <v>13</v>
      </c>
      <c r="E17261">
        <v>193.31539017341041</v>
      </c>
      <c r="F17261">
        <v>298000</v>
      </c>
      <c r="G17261">
        <v>6.4870936299802197E-4</v>
      </c>
    </row>
    <row r="17262" spans="1:7" x14ac:dyDescent="0.3">
      <c r="A17262" t="s">
        <v>136</v>
      </c>
      <c r="B17262">
        <v>1992</v>
      </c>
      <c r="C17262" t="s">
        <v>14</v>
      </c>
      <c r="D17262" t="s">
        <v>8</v>
      </c>
      <c r="E17262">
        <v>193.31539017341041</v>
      </c>
      <c r="F17262">
        <v>454200</v>
      </c>
      <c r="G17262">
        <v>4.2561732755044102E-4</v>
      </c>
    </row>
    <row r="17263" spans="1:7" x14ac:dyDescent="0.3">
      <c r="A17263" t="s">
        <v>136</v>
      </c>
      <c r="B17263">
        <v>1992</v>
      </c>
      <c r="C17263" t="s">
        <v>14</v>
      </c>
      <c r="D17263" t="s">
        <v>9</v>
      </c>
      <c r="E17263">
        <v>193.31539017341041</v>
      </c>
      <c r="F17263">
        <v>580700</v>
      </c>
      <c r="G17263">
        <v>3.3290062024007302E-4</v>
      </c>
    </row>
    <row r="17264" spans="1:7" x14ac:dyDescent="0.3">
      <c r="A17264" t="s">
        <v>136</v>
      </c>
      <c r="B17264">
        <v>1992</v>
      </c>
      <c r="C17264" t="s">
        <v>14</v>
      </c>
      <c r="D17264" t="s">
        <v>10</v>
      </c>
      <c r="E17264">
        <v>193.31539017341041</v>
      </c>
      <c r="F17264">
        <v>978100</v>
      </c>
      <c r="G17264">
        <v>1.9764378915592499E-4</v>
      </c>
    </row>
    <row r="17265" spans="1:7" x14ac:dyDescent="0.3">
      <c r="A17265" t="s">
        <v>136</v>
      </c>
      <c r="B17265">
        <v>1992</v>
      </c>
      <c r="C17265" t="s">
        <v>14</v>
      </c>
      <c r="D17265" t="s">
        <v>11</v>
      </c>
      <c r="E17265">
        <v>193.31539017341041</v>
      </c>
      <c r="F17265">
        <v>398700</v>
      </c>
      <c r="G17265">
        <v>4.84864284357688E-4</v>
      </c>
    </row>
    <row r="17266" spans="1:7" x14ac:dyDescent="0.3">
      <c r="A17266" t="s">
        <v>136</v>
      </c>
      <c r="B17266">
        <v>1992</v>
      </c>
      <c r="C17266" t="s">
        <v>14</v>
      </c>
      <c r="D17266" t="s">
        <v>12</v>
      </c>
      <c r="E17266">
        <v>193.31539017341041</v>
      </c>
      <c r="F17266">
        <v>572900</v>
      </c>
      <c r="G17266">
        <v>3.3743304271846802E-4</v>
      </c>
    </row>
    <row r="17267" spans="1:7" x14ac:dyDescent="0.3">
      <c r="A17267" t="s">
        <v>136</v>
      </c>
      <c r="B17267">
        <v>1992</v>
      </c>
      <c r="C17267" t="s">
        <v>14</v>
      </c>
      <c r="D17267" t="s">
        <v>13</v>
      </c>
      <c r="E17267">
        <v>193.31539017341041</v>
      </c>
      <c r="F17267">
        <v>160600</v>
      </c>
      <c r="G17267">
        <v>1.2037072862603399E-3</v>
      </c>
    </row>
    <row r="17268" spans="1:7" x14ac:dyDescent="0.3">
      <c r="A17268" t="s">
        <v>136</v>
      </c>
      <c r="B17268">
        <v>1993</v>
      </c>
      <c r="C17268" t="s">
        <v>7</v>
      </c>
      <c r="D17268" t="s">
        <v>8</v>
      </c>
      <c r="E17268">
        <v>193.31539017341041</v>
      </c>
      <c r="F17268">
        <v>433600</v>
      </c>
      <c r="G17268">
        <v>4.45838076968197E-4</v>
      </c>
    </row>
    <row r="17269" spans="1:7" x14ac:dyDescent="0.3">
      <c r="A17269" t="s">
        <v>136</v>
      </c>
      <c r="B17269">
        <v>1993</v>
      </c>
      <c r="C17269" t="s">
        <v>7</v>
      </c>
      <c r="D17269" t="s">
        <v>9</v>
      </c>
      <c r="E17269">
        <v>193.31539017341041</v>
      </c>
      <c r="F17269">
        <v>578500</v>
      </c>
      <c r="G17269">
        <v>3.3416662087019998E-4</v>
      </c>
    </row>
    <row r="17270" spans="1:7" x14ac:dyDescent="0.3">
      <c r="A17270" t="s">
        <v>136</v>
      </c>
      <c r="B17270">
        <v>1993</v>
      </c>
      <c r="C17270" t="s">
        <v>7</v>
      </c>
      <c r="D17270" t="s">
        <v>10</v>
      </c>
      <c r="E17270">
        <v>193.31539017341041</v>
      </c>
      <c r="F17270">
        <v>971800</v>
      </c>
      <c r="G17270">
        <v>1.9892507735481599E-4</v>
      </c>
    </row>
    <row r="17271" spans="1:7" x14ac:dyDescent="0.3">
      <c r="A17271" t="s">
        <v>136</v>
      </c>
      <c r="B17271">
        <v>1993</v>
      </c>
      <c r="C17271" t="s">
        <v>7</v>
      </c>
      <c r="D17271" t="s">
        <v>11</v>
      </c>
      <c r="E17271">
        <v>193.31539017341041</v>
      </c>
      <c r="F17271">
        <v>386100</v>
      </c>
      <c r="G17271">
        <v>5.0068736123649404E-4</v>
      </c>
    </row>
    <row r="17272" spans="1:7" x14ac:dyDescent="0.3">
      <c r="A17272" t="s">
        <v>136</v>
      </c>
      <c r="B17272">
        <v>1993</v>
      </c>
      <c r="C17272" t="s">
        <v>7</v>
      </c>
      <c r="D17272" t="s">
        <v>12</v>
      </c>
      <c r="E17272">
        <v>193.31539017341041</v>
      </c>
      <c r="F17272">
        <v>674500</v>
      </c>
      <c r="G17272">
        <v>2.8660547097614599E-4</v>
      </c>
    </row>
    <row r="17273" spans="1:7" x14ac:dyDescent="0.3">
      <c r="A17273" t="s">
        <v>136</v>
      </c>
      <c r="B17273">
        <v>1993</v>
      </c>
      <c r="C17273" t="s">
        <v>7</v>
      </c>
      <c r="D17273" t="s">
        <v>13</v>
      </c>
      <c r="E17273">
        <v>193.31539017341041</v>
      </c>
      <c r="F17273">
        <v>299300</v>
      </c>
      <c r="G17273">
        <v>6.4589171457871803E-4</v>
      </c>
    </row>
    <row r="17274" spans="1:7" x14ac:dyDescent="0.3">
      <c r="A17274" t="s">
        <v>136</v>
      </c>
      <c r="B17274">
        <v>1993</v>
      </c>
      <c r="C17274" t="s">
        <v>14</v>
      </c>
      <c r="D17274" t="s">
        <v>8</v>
      </c>
      <c r="E17274">
        <v>193.31539017341041</v>
      </c>
      <c r="F17274">
        <v>444700</v>
      </c>
      <c r="G17274">
        <v>4.3470966983002101E-4</v>
      </c>
    </row>
    <row r="17275" spans="1:7" x14ac:dyDescent="0.3">
      <c r="A17275" t="s">
        <v>136</v>
      </c>
      <c r="B17275">
        <v>1993</v>
      </c>
      <c r="C17275" t="s">
        <v>14</v>
      </c>
      <c r="D17275" t="s">
        <v>9</v>
      </c>
      <c r="E17275">
        <v>193.31539017341041</v>
      </c>
      <c r="F17275">
        <v>586300</v>
      </c>
      <c r="G17275">
        <v>3.2972094520452102E-4</v>
      </c>
    </row>
    <row r="17276" spans="1:7" x14ac:dyDescent="0.3">
      <c r="A17276" t="s">
        <v>136</v>
      </c>
      <c r="B17276">
        <v>1993</v>
      </c>
      <c r="C17276" t="s">
        <v>14</v>
      </c>
      <c r="D17276" t="s">
        <v>10</v>
      </c>
      <c r="E17276">
        <v>193.31539017341041</v>
      </c>
      <c r="F17276">
        <v>994400</v>
      </c>
      <c r="G17276">
        <v>1.9440405286947899E-4</v>
      </c>
    </row>
    <row r="17277" spans="1:7" x14ac:dyDescent="0.3">
      <c r="A17277" t="s">
        <v>136</v>
      </c>
      <c r="B17277">
        <v>1993</v>
      </c>
      <c r="C17277" t="s">
        <v>14</v>
      </c>
      <c r="D17277" t="s">
        <v>11</v>
      </c>
      <c r="E17277">
        <v>193.31539017341041</v>
      </c>
      <c r="F17277">
        <v>406500</v>
      </c>
      <c r="G17277">
        <v>4.7556061543274403E-4</v>
      </c>
    </row>
    <row r="17278" spans="1:7" x14ac:dyDescent="0.3">
      <c r="A17278" t="s">
        <v>136</v>
      </c>
      <c r="B17278">
        <v>1993</v>
      </c>
      <c r="C17278" t="s">
        <v>14</v>
      </c>
      <c r="D17278" t="s">
        <v>12</v>
      </c>
      <c r="E17278">
        <v>193.31539017341041</v>
      </c>
      <c r="F17278">
        <v>579200</v>
      </c>
      <c r="G17278">
        <v>3.3376275927729699E-4</v>
      </c>
    </row>
    <row r="17279" spans="1:7" x14ac:dyDescent="0.3">
      <c r="A17279" t="s">
        <v>136</v>
      </c>
      <c r="B17279">
        <v>1993</v>
      </c>
      <c r="C17279" t="s">
        <v>14</v>
      </c>
      <c r="D17279" t="s">
        <v>13</v>
      </c>
      <c r="E17279">
        <v>193.31539017341041</v>
      </c>
      <c r="F17279">
        <v>161600</v>
      </c>
      <c r="G17279">
        <v>1.19625860255823E-3</v>
      </c>
    </row>
    <row r="17280" spans="1:7" x14ac:dyDescent="0.3">
      <c r="A17280" t="s">
        <v>136</v>
      </c>
      <c r="B17280">
        <v>1994</v>
      </c>
      <c r="C17280" t="s">
        <v>7</v>
      </c>
      <c r="D17280" t="s">
        <v>8</v>
      </c>
      <c r="E17280">
        <v>193.31539017341041</v>
      </c>
      <c r="F17280">
        <v>425300</v>
      </c>
      <c r="G17280">
        <v>4.5453889060289302E-4</v>
      </c>
    </row>
    <row r="17281" spans="1:7" x14ac:dyDescent="0.3">
      <c r="A17281" t="s">
        <v>136</v>
      </c>
      <c r="B17281">
        <v>1994</v>
      </c>
      <c r="C17281" t="s">
        <v>7</v>
      </c>
      <c r="D17281" t="s">
        <v>9</v>
      </c>
      <c r="E17281">
        <v>193.31539017341041</v>
      </c>
      <c r="F17281">
        <v>583600</v>
      </c>
      <c r="G17281">
        <v>3.3124638480707801E-4</v>
      </c>
    </row>
    <row r="17282" spans="1:7" x14ac:dyDescent="0.3">
      <c r="A17282" t="s">
        <v>136</v>
      </c>
      <c r="B17282">
        <v>1994</v>
      </c>
      <c r="C17282" t="s">
        <v>7</v>
      </c>
      <c r="D17282" t="s">
        <v>10</v>
      </c>
      <c r="E17282">
        <v>193.31539017341041</v>
      </c>
      <c r="F17282">
        <v>987300</v>
      </c>
      <c r="G17282">
        <v>1.95802076545539E-4</v>
      </c>
    </row>
    <row r="17283" spans="1:7" x14ac:dyDescent="0.3">
      <c r="A17283" t="s">
        <v>136</v>
      </c>
      <c r="B17283">
        <v>1994</v>
      </c>
      <c r="C17283" t="s">
        <v>7</v>
      </c>
      <c r="D17283" t="s">
        <v>11</v>
      </c>
      <c r="E17283">
        <v>193.31539017341041</v>
      </c>
      <c r="F17283">
        <v>392700</v>
      </c>
      <c r="G17283">
        <v>4.9227244760226697E-4</v>
      </c>
    </row>
    <row r="17284" spans="1:7" x14ac:dyDescent="0.3">
      <c r="A17284" t="s">
        <v>136</v>
      </c>
      <c r="B17284">
        <v>1994</v>
      </c>
      <c r="C17284" t="s">
        <v>7</v>
      </c>
      <c r="D17284" t="s">
        <v>12</v>
      </c>
      <c r="E17284">
        <v>193.31539017341041</v>
      </c>
      <c r="F17284">
        <v>681300</v>
      </c>
      <c r="G17284">
        <v>2.8374488503362798E-4</v>
      </c>
    </row>
    <row r="17285" spans="1:7" x14ac:dyDescent="0.3">
      <c r="A17285" t="s">
        <v>136</v>
      </c>
      <c r="B17285">
        <v>1994</v>
      </c>
      <c r="C17285" t="s">
        <v>7</v>
      </c>
      <c r="D17285" t="s">
        <v>13</v>
      </c>
      <c r="E17285">
        <v>193.31539017341041</v>
      </c>
      <c r="F17285">
        <v>301200</v>
      </c>
      <c r="G17285">
        <v>6.4181736445355396E-4</v>
      </c>
    </row>
    <row r="17286" spans="1:7" x14ac:dyDescent="0.3">
      <c r="A17286" t="s">
        <v>136</v>
      </c>
      <c r="B17286">
        <v>1994</v>
      </c>
      <c r="C17286" t="s">
        <v>14</v>
      </c>
      <c r="D17286" t="s">
        <v>8</v>
      </c>
      <c r="E17286">
        <v>193.31539017341041</v>
      </c>
      <c r="F17286">
        <v>436100</v>
      </c>
      <c r="G17286">
        <v>4.4328225217475398E-4</v>
      </c>
    </row>
    <row r="17287" spans="1:7" x14ac:dyDescent="0.3">
      <c r="A17287" t="s">
        <v>136</v>
      </c>
      <c r="B17287">
        <v>1994</v>
      </c>
      <c r="C17287" t="s">
        <v>14</v>
      </c>
      <c r="D17287" t="s">
        <v>9</v>
      </c>
      <c r="E17287">
        <v>193.31539017341041</v>
      </c>
      <c r="F17287">
        <v>588200</v>
      </c>
      <c r="G17287">
        <v>3.2865588264775698E-4</v>
      </c>
    </row>
    <row r="17288" spans="1:7" x14ac:dyDescent="0.3">
      <c r="A17288" t="s">
        <v>136</v>
      </c>
      <c r="B17288">
        <v>1994</v>
      </c>
      <c r="C17288" t="s">
        <v>14</v>
      </c>
      <c r="D17288" t="s">
        <v>10</v>
      </c>
      <c r="E17288">
        <v>193.31539017341041</v>
      </c>
      <c r="F17288">
        <v>1010700</v>
      </c>
      <c r="G17288">
        <v>1.9126881386505399E-4</v>
      </c>
    </row>
    <row r="17289" spans="1:7" x14ac:dyDescent="0.3">
      <c r="A17289" t="s">
        <v>136</v>
      </c>
      <c r="B17289">
        <v>1994</v>
      </c>
      <c r="C17289" t="s">
        <v>14</v>
      </c>
      <c r="D17289" t="s">
        <v>11</v>
      </c>
      <c r="E17289">
        <v>193.31539017341041</v>
      </c>
      <c r="F17289">
        <v>413900</v>
      </c>
      <c r="G17289">
        <v>4.6705820288333E-4</v>
      </c>
    </row>
    <row r="17290" spans="1:7" x14ac:dyDescent="0.3">
      <c r="A17290" t="s">
        <v>136</v>
      </c>
      <c r="B17290">
        <v>1994</v>
      </c>
      <c r="C17290" t="s">
        <v>14</v>
      </c>
      <c r="D17290" t="s">
        <v>12</v>
      </c>
      <c r="E17290">
        <v>193.31539017341041</v>
      </c>
      <c r="F17290">
        <v>586600</v>
      </c>
      <c r="G17290">
        <v>3.29552318740897E-4</v>
      </c>
    </row>
    <row r="17291" spans="1:7" x14ac:dyDescent="0.3">
      <c r="A17291" t="s">
        <v>136</v>
      </c>
      <c r="B17291">
        <v>1994</v>
      </c>
      <c r="C17291" t="s">
        <v>14</v>
      </c>
      <c r="D17291" t="s">
        <v>13</v>
      </c>
      <c r="E17291">
        <v>193.31539017341041</v>
      </c>
      <c r="F17291">
        <v>162800</v>
      </c>
      <c r="G17291">
        <v>1.1874409715811401E-3</v>
      </c>
    </row>
    <row r="17292" spans="1:7" x14ac:dyDescent="0.3">
      <c r="A17292" t="s">
        <v>136</v>
      </c>
      <c r="B17292">
        <v>1995</v>
      </c>
      <c r="C17292" t="s">
        <v>7</v>
      </c>
      <c r="D17292" t="s">
        <v>11</v>
      </c>
      <c r="E17292">
        <v>193.31539017341041</v>
      </c>
      <c r="F17292">
        <v>398400</v>
      </c>
      <c r="G17292">
        <v>0</v>
      </c>
    </row>
    <row r="17293" spans="1:7" x14ac:dyDescent="0.3">
      <c r="A17293" t="s">
        <v>136</v>
      </c>
      <c r="B17293">
        <v>1996</v>
      </c>
      <c r="C17293" t="s">
        <v>7</v>
      </c>
      <c r="D17293" t="s">
        <v>11</v>
      </c>
      <c r="E17293">
        <v>193.31539017341041</v>
      </c>
      <c r="F17293">
        <v>403100</v>
      </c>
      <c r="G17293">
        <v>0</v>
      </c>
    </row>
    <row r="17294" spans="1:7" x14ac:dyDescent="0.3">
      <c r="A17294" t="s">
        <v>136</v>
      </c>
      <c r="B17294">
        <v>2002</v>
      </c>
      <c r="C17294" t="s">
        <v>14</v>
      </c>
      <c r="D17294" t="s">
        <v>11</v>
      </c>
      <c r="E17294">
        <v>193.31539017341041</v>
      </c>
      <c r="F17294">
        <v>436026</v>
      </c>
      <c r="G17294">
        <v>0</v>
      </c>
    </row>
    <row r="17295" spans="1:7" x14ac:dyDescent="0.3">
      <c r="A17295" t="s">
        <v>136</v>
      </c>
      <c r="B17295">
        <v>2004</v>
      </c>
      <c r="C17295" t="s">
        <v>7</v>
      </c>
      <c r="D17295" t="s">
        <v>11</v>
      </c>
      <c r="E17295">
        <v>193.31539017341041</v>
      </c>
      <c r="F17295">
        <v>410122</v>
      </c>
      <c r="G17295">
        <v>0</v>
      </c>
    </row>
    <row r="17296" spans="1:7" x14ac:dyDescent="0.3">
      <c r="A17296" t="s">
        <v>136</v>
      </c>
      <c r="B17296">
        <v>2005</v>
      </c>
      <c r="C17296" t="s">
        <v>7</v>
      </c>
      <c r="D17296" t="s">
        <v>11</v>
      </c>
      <c r="E17296">
        <v>193.31539017341041</v>
      </c>
      <c r="F17296">
        <v>405599</v>
      </c>
      <c r="G17296">
        <v>0</v>
      </c>
    </row>
    <row r="17297" spans="1:7" x14ac:dyDescent="0.3">
      <c r="A17297" t="s">
        <v>136</v>
      </c>
      <c r="B17297">
        <v>2008</v>
      </c>
      <c r="C17297" t="s">
        <v>7</v>
      </c>
      <c r="D17297" t="s">
        <v>11</v>
      </c>
      <c r="E17297">
        <v>193.31539017341041</v>
      </c>
      <c r="F17297">
        <v>390773</v>
      </c>
      <c r="G17297">
        <v>0</v>
      </c>
    </row>
    <row r="17298" spans="1:7" x14ac:dyDescent="0.3">
      <c r="A17298" t="s">
        <v>136</v>
      </c>
      <c r="B17298">
        <v>2010</v>
      </c>
      <c r="C17298" t="s">
        <v>7</v>
      </c>
      <c r="D17298" t="s">
        <v>11</v>
      </c>
      <c r="E17298">
        <v>193.31539017341041</v>
      </c>
      <c r="F17298">
        <v>386816</v>
      </c>
      <c r="G17298">
        <v>0</v>
      </c>
    </row>
    <row r="17299" spans="1:7" x14ac:dyDescent="0.3">
      <c r="A17299" t="s">
        <v>136</v>
      </c>
      <c r="B17299">
        <v>2012</v>
      </c>
      <c r="C17299" t="s">
        <v>7</v>
      </c>
      <c r="D17299" t="s">
        <v>11</v>
      </c>
      <c r="E17299">
        <v>193.31539017341041</v>
      </c>
      <c r="F17299">
        <v>387636</v>
      </c>
      <c r="G17299">
        <v>0</v>
      </c>
    </row>
    <row r="17300" spans="1:7" x14ac:dyDescent="0.3">
      <c r="A17300" t="s">
        <v>137</v>
      </c>
      <c r="B17300">
        <v>1980</v>
      </c>
      <c r="C17300" t="s">
        <v>7</v>
      </c>
      <c r="D17300" t="s">
        <v>11</v>
      </c>
      <c r="E17300">
        <v>193.31539017341041</v>
      </c>
      <c r="F17300">
        <v>1664091.1353742562</v>
      </c>
      <c r="G17300">
        <v>0</v>
      </c>
    </row>
    <row r="17301" spans="1:7" x14ac:dyDescent="0.3">
      <c r="A17301" t="s">
        <v>137</v>
      </c>
      <c r="B17301">
        <v>1980</v>
      </c>
      <c r="C17301" t="s">
        <v>7</v>
      </c>
      <c r="D17301" t="s">
        <v>12</v>
      </c>
      <c r="E17301">
        <v>193.31539017341041</v>
      </c>
      <c r="F17301">
        <v>1664091.1353742562</v>
      </c>
      <c r="G17301">
        <v>0</v>
      </c>
    </row>
    <row r="17302" spans="1:7" x14ac:dyDescent="0.3">
      <c r="A17302" t="s">
        <v>137</v>
      </c>
      <c r="B17302">
        <v>1980</v>
      </c>
      <c r="C17302" t="s">
        <v>7</v>
      </c>
      <c r="D17302" t="s">
        <v>13</v>
      </c>
      <c r="E17302">
        <v>193.31539017341041</v>
      </c>
      <c r="F17302">
        <v>1664091.1353742562</v>
      </c>
      <c r="G17302">
        <v>0</v>
      </c>
    </row>
    <row r="17303" spans="1:7" x14ac:dyDescent="0.3">
      <c r="A17303" t="s">
        <v>137</v>
      </c>
      <c r="B17303">
        <v>1980</v>
      </c>
      <c r="C17303" t="s">
        <v>14</v>
      </c>
      <c r="D17303" t="s">
        <v>12</v>
      </c>
      <c r="E17303">
        <v>193.31539017341041</v>
      </c>
      <c r="F17303">
        <v>1664091.1353742562</v>
      </c>
      <c r="G17303">
        <v>0</v>
      </c>
    </row>
    <row r="17304" spans="1:7" x14ac:dyDescent="0.3">
      <c r="A17304" t="s">
        <v>137</v>
      </c>
      <c r="B17304">
        <v>1980</v>
      </c>
      <c r="C17304" t="s">
        <v>14</v>
      </c>
      <c r="D17304" t="s">
        <v>13</v>
      </c>
      <c r="E17304">
        <v>193.31539017341041</v>
      </c>
      <c r="F17304">
        <v>1664091.1353742562</v>
      </c>
      <c r="G17304">
        <v>0</v>
      </c>
    </row>
    <row r="17305" spans="1:7" x14ac:dyDescent="0.3">
      <c r="A17305" t="s">
        <v>137</v>
      </c>
      <c r="B17305">
        <v>1981</v>
      </c>
      <c r="C17305" t="s">
        <v>7</v>
      </c>
      <c r="D17305" t="s">
        <v>10</v>
      </c>
      <c r="E17305">
        <v>193.31539017341041</v>
      </c>
      <c r="F17305">
        <v>1664091.1353742562</v>
      </c>
      <c r="G17305">
        <v>0</v>
      </c>
    </row>
    <row r="17306" spans="1:7" x14ac:dyDescent="0.3">
      <c r="A17306" t="s">
        <v>137</v>
      </c>
      <c r="B17306">
        <v>1981</v>
      </c>
      <c r="C17306" t="s">
        <v>7</v>
      </c>
      <c r="D17306" t="s">
        <v>11</v>
      </c>
      <c r="E17306">
        <v>193.31539017341041</v>
      </c>
      <c r="F17306">
        <v>1664091.1353742562</v>
      </c>
      <c r="G17306">
        <v>0</v>
      </c>
    </row>
    <row r="17307" spans="1:7" x14ac:dyDescent="0.3">
      <c r="A17307" t="s">
        <v>137</v>
      </c>
      <c r="B17307">
        <v>1981</v>
      </c>
      <c r="C17307" t="s">
        <v>7</v>
      </c>
      <c r="D17307" t="s">
        <v>13</v>
      </c>
      <c r="E17307">
        <v>193.31539017341041</v>
      </c>
      <c r="F17307">
        <v>1664091.1353742562</v>
      </c>
      <c r="G17307">
        <v>0</v>
      </c>
    </row>
    <row r="17308" spans="1:7" x14ac:dyDescent="0.3">
      <c r="A17308" t="s">
        <v>137</v>
      </c>
      <c r="B17308">
        <v>1981</v>
      </c>
      <c r="C17308" t="s">
        <v>14</v>
      </c>
      <c r="D17308" t="s">
        <v>13</v>
      </c>
      <c r="E17308">
        <v>193.31539017341041</v>
      </c>
      <c r="F17308">
        <v>1664091.1353742562</v>
      </c>
      <c r="G17308">
        <v>0</v>
      </c>
    </row>
    <row r="17309" spans="1:7" x14ac:dyDescent="0.3">
      <c r="A17309" t="s">
        <v>137</v>
      </c>
      <c r="B17309">
        <v>1984</v>
      </c>
      <c r="C17309" t="s">
        <v>7</v>
      </c>
      <c r="D17309" t="s">
        <v>9</v>
      </c>
      <c r="E17309">
        <v>193.31539017341041</v>
      </c>
      <c r="F17309">
        <v>1664091.1353742562</v>
      </c>
      <c r="G17309">
        <v>0</v>
      </c>
    </row>
    <row r="17310" spans="1:7" x14ac:dyDescent="0.3">
      <c r="A17310" t="s">
        <v>137</v>
      </c>
      <c r="B17310">
        <v>1984</v>
      </c>
      <c r="C17310" t="s">
        <v>7</v>
      </c>
      <c r="D17310" t="s">
        <v>10</v>
      </c>
      <c r="E17310">
        <v>193.31539017341041</v>
      </c>
      <c r="F17310">
        <v>1664091.1353742562</v>
      </c>
      <c r="G17310">
        <v>0</v>
      </c>
    </row>
    <row r="17311" spans="1:7" x14ac:dyDescent="0.3">
      <c r="A17311" t="s">
        <v>137</v>
      </c>
      <c r="B17311">
        <v>1984</v>
      </c>
      <c r="C17311" t="s">
        <v>7</v>
      </c>
      <c r="D17311" t="s">
        <v>11</v>
      </c>
      <c r="E17311">
        <v>193.31539017341041</v>
      </c>
      <c r="F17311">
        <v>1664091.1353742562</v>
      </c>
      <c r="G17311">
        <v>0</v>
      </c>
    </row>
    <row r="17312" spans="1:7" x14ac:dyDescent="0.3">
      <c r="A17312" t="s">
        <v>137</v>
      </c>
      <c r="B17312">
        <v>1984</v>
      </c>
      <c r="C17312" t="s">
        <v>7</v>
      </c>
      <c r="D17312" t="s">
        <v>13</v>
      </c>
      <c r="E17312">
        <v>193.31539017341041</v>
      </c>
      <c r="F17312">
        <v>1664091.1353742562</v>
      </c>
      <c r="G17312">
        <v>0</v>
      </c>
    </row>
    <row r="17313" spans="1:7" x14ac:dyDescent="0.3">
      <c r="A17313" t="s">
        <v>137</v>
      </c>
      <c r="B17313">
        <v>1984</v>
      </c>
      <c r="C17313" t="s">
        <v>14</v>
      </c>
      <c r="D17313" t="s">
        <v>9</v>
      </c>
      <c r="E17313">
        <v>193.31539017341041</v>
      </c>
      <c r="F17313">
        <v>1664091.1353742562</v>
      </c>
      <c r="G17313">
        <v>0</v>
      </c>
    </row>
    <row r="17314" spans="1:7" x14ac:dyDescent="0.3">
      <c r="A17314" t="s">
        <v>137</v>
      </c>
      <c r="B17314">
        <v>1984</v>
      </c>
      <c r="C17314" t="s">
        <v>14</v>
      </c>
      <c r="D17314" t="s">
        <v>10</v>
      </c>
      <c r="E17314">
        <v>193.31539017341041</v>
      </c>
      <c r="F17314">
        <v>1664091.1353742562</v>
      </c>
      <c r="G17314">
        <v>0</v>
      </c>
    </row>
    <row r="17315" spans="1:7" x14ac:dyDescent="0.3">
      <c r="A17315" t="s">
        <v>137</v>
      </c>
      <c r="B17315">
        <v>1984</v>
      </c>
      <c r="C17315" t="s">
        <v>14</v>
      </c>
      <c r="D17315" t="s">
        <v>13</v>
      </c>
      <c r="E17315">
        <v>193.31539017341041</v>
      </c>
      <c r="F17315">
        <v>1664091.1353742562</v>
      </c>
      <c r="G17315">
        <v>0</v>
      </c>
    </row>
    <row r="17316" spans="1:7" x14ac:dyDescent="0.3">
      <c r="A17316" t="s">
        <v>137</v>
      </c>
      <c r="B17316">
        <v>1985</v>
      </c>
      <c r="C17316" t="s">
        <v>7</v>
      </c>
      <c r="D17316" t="s">
        <v>8</v>
      </c>
      <c r="E17316">
        <v>193.31539017341041</v>
      </c>
      <c r="F17316">
        <v>1664091.1353742562</v>
      </c>
      <c r="G17316">
        <v>0</v>
      </c>
    </row>
    <row r="17317" spans="1:7" x14ac:dyDescent="0.3">
      <c r="A17317" t="s">
        <v>137</v>
      </c>
      <c r="B17317">
        <v>1985</v>
      </c>
      <c r="C17317" t="s">
        <v>7</v>
      </c>
      <c r="D17317" t="s">
        <v>9</v>
      </c>
      <c r="E17317">
        <v>193.31539017341041</v>
      </c>
      <c r="F17317">
        <v>1664091.1353742562</v>
      </c>
      <c r="G17317">
        <v>0</v>
      </c>
    </row>
    <row r="17318" spans="1:7" x14ac:dyDescent="0.3">
      <c r="A17318" t="s">
        <v>137</v>
      </c>
      <c r="B17318">
        <v>1985</v>
      </c>
      <c r="C17318" t="s">
        <v>7</v>
      </c>
      <c r="D17318" t="s">
        <v>10</v>
      </c>
      <c r="E17318">
        <v>193.31539017341041</v>
      </c>
      <c r="F17318">
        <v>1664091.1353742562</v>
      </c>
      <c r="G17318">
        <v>0</v>
      </c>
    </row>
    <row r="17319" spans="1:7" x14ac:dyDescent="0.3">
      <c r="A17319" t="s">
        <v>137</v>
      </c>
      <c r="B17319">
        <v>1985</v>
      </c>
      <c r="C17319" t="s">
        <v>7</v>
      </c>
      <c r="D17319" t="s">
        <v>11</v>
      </c>
      <c r="E17319">
        <v>193.31539017341041</v>
      </c>
      <c r="F17319">
        <v>1664091.1353742562</v>
      </c>
      <c r="G17319">
        <v>0</v>
      </c>
    </row>
    <row r="17320" spans="1:7" x14ac:dyDescent="0.3">
      <c r="A17320" t="s">
        <v>137</v>
      </c>
      <c r="B17320">
        <v>1985</v>
      </c>
      <c r="C17320" t="s">
        <v>7</v>
      </c>
      <c r="D17320" t="s">
        <v>12</v>
      </c>
      <c r="E17320">
        <v>193.31539017341041</v>
      </c>
      <c r="F17320">
        <v>1664091.1353742562</v>
      </c>
      <c r="G17320">
        <v>0</v>
      </c>
    </row>
    <row r="17321" spans="1:7" x14ac:dyDescent="0.3">
      <c r="A17321" t="s">
        <v>137</v>
      </c>
      <c r="B17321">
        <v>1985</v>
      </c>
      <c r="C17321" t="s">
        <v>7</v>
      </c>
      <c r="D17321" t="s">
        <v>13</v>
      </c>
      <c r="E17321">
        <v>193.31539017341041</v>
      </c>
      <c r="F17321">
        <v>1664091.1353742562</v>
      </c>
      <c r="G17321">
        <v>0</v>
      </c>
    </row>
    <row r="17322" spans="1:7" x14ac:dyDescent="0.3">
      <c r="A17322" t="s">
        <v>137</v>
      </c>
      <c r="B17322">
        <v>1985</v>
      </c>
      <c r="C17322" t="s">
        <v>14</v>
      </c>
      <c r="D17322" t="s">
        <v>11</v>
      </c>
      <c r="E17322">
        <v>193.31539017341041</v>
      </c>
      <c r="F17322">
        <v>1664091.1353742562</v>
      </c>
      <c r="G17322">
        <v>0</v>
      </c>
    </row>
    <row r="17323" spans="1:7" x14ac:dyDescent="0.3">
      <c r="A17323" t="s">
        <v>137</v>
      </c>
      <c r="B17323">
        <v>1985</v>
      </c>
      <c r="C17323" t="s">
        <v>14</v>
      </c>
      <c r="D17323" t="s">
        <v>12</v>
      </c>
      <c r="E17323">
        <v>193.31539017341041</v>
      </c>
      <c r="F17323">
        <v>1664091.1353742562</v>
      </c>
      <c r="G17323">
        <v>0</v>
      </c>
    </row>
    <row r="17324" spans="1:7" x14ac:dyDescent="0.3">
      <c r="A17324" t="s">
        <v>137</v>
      </c>
      <c r="B17324">
        <v>1985</v>
      </c>
      <c r="C17324" t="s">
        <v>14</v>
      </c>
      <c r="D17324" t="s">
        <v>13</v>
      </c>
      <c r="E17324">
        <v>193.31539017341041</v>
      </c>
      <c r="F17324">
        <v>1664091.1353742562</v>
      </c>
      <c r="G17324">
        <v>0</v>
      </c>
    </row>
    <row r="17325" spans="1:7" x14ac:dyDescent="0.3">
      <c r="A17325" t="s">
        <v>137</v>
      </c>
      <c r="B17325">
        <v>1998</v>
      </c>
      <c r="C17325" t="s">
        <v>7</v>
      </c>
      <c r="D17325" t="s">
        <v>9</v>
      </c>
      <c r="E17325">
        <v>193.31539017341041</v>
      </c>
      <c r="F17325">
        <v>1664091.1353742562</v>
      </c>
      <c r="G17325">
        <v>0</v>
      </c>
    </row>
    <row r="17326" spans="1:7" x14ac:dyDescent="0.3">
      <c r="A17326" t="s">
        <v>137</v>
      </c>
      <c r="B17326">
        <v>1998</v>
      </c>
      <c r="C17326" t="s">
        <v>7</v>
      </c>
      <c r="D17326" t="s">
        <v>11</v>
      </c>
      <c r="E17326">
        <v>193.31539017341041</v>
      </c>
      <c r="F17326">
        <v>1664091.1353742562</v>
      </c>
      <c r="G17326">
        <v>0</v>
      </c>
    </row>
    <row r="17327" spans="1:7" x14ac:dyDescent="0.3">
      <c r="A17327" t="s">
        <v>137</v>
      </c>
      <c r="B17327">
        <v>1998</v>
      </c>
      <c r="C17327" t="s">
        <v>7</v>
      </c>
      <c r="D17327" t="s">
        <v>12</v>
      </c>
      <c r="E17327">
        <v>193.31539017341041</v>
      </c>
      <c r="F17327">
        <v>1664091.1353742562</v>
      </c>
      <c r="G17327">
        <v>0</v>
      </c>
    </row>
    <row r="17328" spans="1:7" x14ac:dyDescent="0.3">
      <c r="A17328" t="s">
        <v>137</v>
      </c>
      <c r="B17328">
        <v>1998</v>
      </c>
      <c r="C17328" t="s">
        <v>7</v>
      </c>
      <c r="D17328" t="s">
        <v>13</v>
      </c>
      <c r="E17328">
        <v>193.31539017341041</v>
      </c>
      <c r="F17328">
        <v>1664091.1353742562</v>
      </c>
      <c r="G17328">
        <v>0</v>
      </c>
    </row>
    <row r="17329" spans="1:7" x14ac:dyDescent="0.3">
      <c r="A17329" t="s">
        <v>137</v>
      </c>
      <c r="B17329">
        <v>1998</v>
      </c>
      <c r="C17329" t="s">
        <v>14</v>
      </c>
      <c r="D17329" t="s">
        <v>11</v>
      </c>
      <c r="E17329">
        <v>193.31539017341041</v>
      </c>
      <c r="F17329">
        <v>1664091.1353742562</v>
      </c>
      <c r="G17329">
        <v>0</v>
      </c>
    </row>
    <row r="17330" spans="1:7" x14ac:dyDescent="0.3">
      <c r="A17330" t="s">
        <v>137</v>
      </c>
      <c r="B17330">
        <v>1998</v>
      </c>
      <c r="C17330" t="s">
        <v>14</v>
      </c>
      <c r="D17330" t="s">
        <v>13</v>
      </c>
      <c r="E17330">
        <v>193.31539017341041</v>
      </c>
      <c r="F17330">
        <v>1664091.1353742562</v>
      </c>
      <c r="G17330">
        <v>0</v>
      </c>
    </row>
    <row r="17331" spans="1:7" x14ac:dyDescent="0.3">
      <c r="A17331" t="s">
        <v>137</v>
      </c>
      <c r="B17331">
        <v>1999</v>
      </c>
      <c r="C17331" t="s">
        <v>7</v>
      </c>
      <c r="D17331" t="s">
        <v>11</v>
      </c>
      <c r="E17331">
        <v>193.31539017341041</v>
      </c>
      <c r="F17331">
        <v>1664091.1353742562</v>
      </c>
      <c r="G17331">
        <v>0</v>
      </c>
    </row>
    <row r="17332" spans="1:7" x14ac:dyDescent="0.3">
      <c r="A17332" t="s">
        <v>137</v>
      </c>
      <c r="B17332">
        <v>1999</v>
      </c>
      <c r="C17332" t="s">
        <v>7</v>
      </c>
      <c r="D17332" t="s">
        <v>13</v>
      </c>
      <c r="E17332">
        <v>193.31539017341041</v>
      </c>
      <c r="F17332">
        <v>1664091.1353742562</v>
      </c>
      <c r="G17332">
        <v>0</v>
      </c>
    </row>
    <row r="17333" spans="1:7" x14ac:dyDescent="0.3">
      <c r="A17333" t="s">
        <v>137</v>
      </c>
      <c r="B17333">
        <v>1999</v>
      </c>
      <c r="C17333" t="s">
        <v>14</v>
      </c>
      <c r="D17333" t="s">
        <v>11</v>
      </c>
      <c r="E17333">
        <v>193.31539017341041</v>
      </c>
      <c r="F17333">
        <v>1664091.1353742562</v>
      </c>
      <c r="G17333">
        <v>0</v>
      </c>
    </row>
    <row r="17334" spans="1:7" x14ac:dyDescent="0.3">
      <c r="A17334" t="s">
        <v>137</v>
      </c>
      <c r="B17334">
        <v>1999</v>
      </c>
      <c r="C17334" t="s">
        <v>14</v>
      </c>
      <c r="D17334" t="s">
        <v>12</v>
      </c>
      <c r="E17334">
        <v>193.31539017341041</v>
      </c>
      <c r="F17334">
        <v>1664091.1353742562</v>
      </c>
      <c r="G17334">
        <v>0</v>
      </c>
    </row>
    <row r="17335" spans="1:7" x14ac:dyDescent="0.3">
      <c r="A17335" t="s">
        <v>137</v>
      </c>
      <c r="B17335">
        <v>2000</v>
      </c>
      <c r="C17335" t="s">
        <v>7</v>
      </c>
      <c r="D17335" t="s">
        <v>9</v>
      </c>
      <c r="E17335">
        <v>193.31539017341041</v>
      </c>
      <c r="F17335">
        <v>1664091.1353742562</v>
      </c>
      <c r="G17335">
        <v>0</v>
      </c>
    </row>
    <row r="17336" spans="1:7" x14ac:dyDescent="0.3">
      <c r="A17336" t="s">
        <v>137</v>
      </c>
      <c r="B17336">
        <v>2000</v>
      </c>
      <c r="C17336" t="s">
        <v>7</v>
      </c>
      <c r="D17336" t="s">
        <v>11</v>
      </c>
      <c r="E17336">
        <v>193.31539017341041</v>
      </c>
      <c r="F17336">
        <v>1664091.1353742562</v>
      </c>
      <c r="G17336">
        <v>0</v>
      </c>
    </row>
    <row r="17337" spans="1:7" x14ac:dyDescent="0.3">
      <c r="A17337" t="s">
        <v>137</v>
      </c>
      <c r="B17337">
        <v>2000</v>
      </c>
      <c r="C17337" t="s">
        <v>7</v>
      </c>
      <c r="D17337" t="s">
        <v>12</v>
      </c>
      <c r="E17337">
        <v>193.31539017341041</v>
      </c>
      <c r="F17337">
        <v>1664091.1353742562</v>
      </c>
      <c r="G17337">
        <v>0</v>
      </c>
    </row>
    <row r="17338" spans="1:7" x14ac:dyDescent="0.3">
      <c r="A17338" t="s">
        <v>137</v>
      </c>
      <c r="B17338">
        <v>2000</v>
      </c>
      <c r="C17338" t="s">
        <v>7</v>
      </c>
      <c r="D17338" t="s">
        <v>13</v>
      </c>
      <c r="E17338">
        <v>193.31539017341041</v>
      </c>
      <c r="F17338">
        <v>1664091.1353742562</v>
      </c>
      <c r="G17338">
        <v>0</v>
      </c>
    </row>
    <row r="17339" spans="1:7" x14ac:dyDescent="0.3">
      <c r="A17339" t="s">
        <v>137</v>
      </c>
      <c r="B17339">
        <v>2000</v>
      </c>
      <c r="C17339" t="s">
        <v>14</v>
      </c>
      <c r="D17339" t="s">
        <v>12</v>
      </c>
      <c r="E17339">
        <v>193.31539017341041</v>
      </c>
      <c r="F17339">
        <v>1664091.1353742562</v>
      </c>
      <c r="G17339">
        <v>0</v>
      </c>
    </row>
    <row r="17340" spans="1:7" x14ac:dyDescent="0.3">
      <c r="A17340" t="s">
        <v>137</v>
      </c>
      <c r="B17340">
        <v>2000</v>
      </c>
      <c r="C17340" t="s">
        <v>14</v>
      </c>
      <c r="D17340" t="s">
        <v>13</v>
      </c>
      <c r="E17340">
        <v>193.31539017341041</v>
      </c>
      <c r="F17340">
        <v>1664091.1353742562</v>
      </c>
      <c r="G17340">
        <v>0</v>
      </c>
    </row>
    <row r="17341" spans="1:7" x14ac:dyDescent="0.3">
      <c r="A17341" t="s">
        <v>137</v>
      </c>
      <c r="B17341">
        <v>2001</v>
      </c>
      <c r="C17341" t="s">
        <v>7</v>
      </c>
      <c r="D17341" t="s">
        <v>9</v>
      </c>
      <c r="E17341">
        <v>193.31539017341041</v>
      </c>
      <c r="F17341">
        <v>1664091.1353742562</v>
      </c>
      <c r="G17341">
        <v>0</v>
      </c>
    </row>
    <row r="17342" spans="1:7" x14ac:dyDescent="0.3">
      <c r="A17342" t="s">
        <v>137</v>
      </c>
      <c r="B17342">
        <v>2001</v>
      </c>
      <c r="C17342" t="s">
        <v>7</v>
      </c>
      <c r="D17342" t="s">
        <v>10</v>
      </c>
      <c r="E17342">
        <v>193.31539017341041</v>
      </c>
      <c r="F17342">
        <v>1664091.1353742562</v>
      </c>
      <c r="G17342">
        <v>0</v>
      </c>
    </row>
    <row r="17343" spans="1:7" x14ac:dyDescent="0.3">
      <c r="A17343" t="s">
        <v>137</v>
      </c>
      <c r="B17343">
        <v>2001</v>
      </c>
      <c r="C17343" t="s">
        <v>7</v>
      </c>
      <c r="D17343" t="s">
        <v>13</v>
      </c>
      <c r="E17343">
        <v>193.31539017341041</v>
      </c>
      <c r="F17343">
        <v>1664091.1353742562</v>
      </c>
      <c r="G17343">
        <v>0</v>
      </c>
    </row>
    <row r="17344" spans="1:7" x14ac:dyDescent="0.3">
      <c r="A17344" t="s">
        <v>137</v>
      </c>
      <c r="B17344">
        <v>2001</v>
      </c>
      <c r="C17344" t="s">
        <v>14</v>
      </c>
      <c r="D17344" t="s">
        <v>9</v>
      </c>
      <c r="E17344">
        <v>193.31539017341041</v>
      </c>
      <c r="F17344">
        <v>1664091.1353742562</v>
      </c>
      <c r="G17344">
        <v>0</v>
      </c>
    </row>
    <row r="17345" spans="1:7" x14ac:dyDescent="0.3">
      <c r="A17345" t="s">
        <v>137</v>
      </c>
      <c r="B17345">
        <v>2001</v>
      </c>
      <c r="C17345" t="s">
        <v>14</v>
      </c>
      <c r="D17345" t="s">
        <v>11</v>
      </c>
      <c r="E17345">
        <v>193.31539017341041</v>
      </c>
      <c r="F17345">
        <v>1664091.1353742562</v>
      </c>
      <c r="G17345">
        <v>0</v>
      </c>
    </row>
    <row r="17346" spans="1:7" x14ac:dyDescent="0.3">
      <c r="A17346" t="s">
        <v>137</v>
      </c>
      <c r="B17346">
        <v>2001</v>
      </c>
      <c r="C17346" t="s">
        <v>14</v>
      </c>
      <c r="D17346" t="s">
        <v>13</v>
      </c>
      <c r="E17346">
        <v>193.31539017341041</v>
      </c>
      <c r="F17346">
        <v>1664091.1353742562</v>
      </c>
      <c r="G17346">
        <v>0</v>
      </c>
    </row>
    <row r="17347" spans="1:7" x14ac:dyDescent="0.3">
      <c r="A17347" t="s">
        <v>137</v>
      </c>
      <c r="B17347">
        <v>2002</v>
      </c>
      <c r="C17347" t="s">
        <v>7</v>
      </c>
      <c r="D17347" t="s">
        <v>10</v>
      </c>
      <c r="E17347">
        <v>193.31539017341041</v>
      </c>
      <c r="F17347">
        <v>1664091.1353742562</v>
      </c>
      <c r="G17347">
        <v>0</v>
      </c>
    </row>
    <row r="17348" spans="1:7" x14ac:dyDescent="0.3">
      <c r="A17348" t="s">
        <v>137</v>
      </c>
      <c r="B17348">
        <v>2002</v>
      </c>
      <c r="C17348" t="s">
        <v>7</v>
      </c>
      <c r="D17348" t="s">
        <v>11</v>
      </c>
      <c r="E17348">
        <v>193.31539017341041</v>
      </c>
      <c r="F17348">
        <v>1664091.1353742562</v>
      </c>
      <c r="G17348">
        <v>0</v>
      </c>
    </row>
    <row r="17349" spans="1:7" x14ac:dyDescent="0.3">
      <c r="A17349" t="s">
        <v>137</v>
      </c>
      <c r="B17349">
        <v>2002</v>
      </c>
      <c r="C17349" t="s">
        <v>7</v>
      </c>
      <c r="D17349" t="s">
        <v>12</v>
      </c>
      <c r="E17349">
        <v>193.31539017341041</v>
      </c>
      <c r="F17349">
        <v>1664091.1353742562</v>
      </c>
      <c r="G17349">
        <v>0</v>
      </c>
    </row>
    <row r="17350" spans="1:7" x14ac:dyDescent="0.3">
      <c r="A17350" t="s">
        <v>137</v>
      </c>
      <c r="B17350">
        <v>2002</v>
      </c>
      <c r="C17350" t="s">
        <v>7</v>
      </c>
      <c r="D17350" t="s">
        <v>13</v>
      </c>
      <c r="E17350">
        <v>193.31539017341041</v>
      </c>
      <c r="F17350">
        <v>1664091.1353742562</v>
      </c>
      <c r="G17350">
        <v>0</v>
      </c>
    </row>
    <row r="17351" spans="1:7" x14ac:dyDescent="0.3">
      <c r="A17351" t="s">
        <v>137</v>
      </c>
      <c r="B17351">
        <v>2002</v>
      </c>
      <c r="C17351" t="s">
        <v>14</v>
      </c>
      <c r="D17351" t="s">
        <v>13</v>
      </c>
      <c r="E17351">
        <v>193.31539017341041</v>
      </c>
      <c r="F17351">
        <v>1664091.1353742562</v>
      </c>
      <c r="G17351">
        <v>0</v>
      </c>
    </row>
    <row r="17352" spans="1:7" x14ac:dyDescent="0.3">
      <c r="A17352" t="s">
        <v>137</v>
      </c>
      <c r="B17352">
        <v>2003</v>
      </c>
      <c r="C17352" t="s">
        <v>7</v>
      </c>
      <c r="D17352" t="s">
        <v>10</v>
      </c>
      <c r="E17352">
        <v>193.31539017341041</v>
      </c>
      <c r="F17352">
        <v>1664091.1353742562</v>
      </c>
      <c r="G17352">
        <v>0</v>
      </c>
    </row>
    <row r="17353" spans="1:7" x14ac:dyDescent="0.3">
      <c r="A17353" t="s">
        <v>137</v>
      </c>
      <c r="B17353">
        <v>2003</v>
      </c>
      <c r="C17353" t="s">
        <v>7</v>
      </c>
      <c r="D17353" t="s">
        <v>12</v>
      </c>
      <c r="E17353">
        <v>193.31539017341041</v>
      </c>
      <c r="F17353">
        <v>1664091.1353742562</v>
      </c>
      <c r="G17353">
        <v>0</v>
      </c>
    </row>
    <row r="17354" spans="1:7" x14ac:dyDescent="0.3">
      <c r="A17354" t="s">
        <v>137</v>
      </c>
      <c r="B17354">
        <v>2003</v>
      </c>
      <c r="C17354" t="s">
        <v>7</v>
      </c>
      <c r="D17354" t="s">
        <v>13</v>
      </c>
      <c r="E17354">
        <v>193.31539017341041</v>
      </c>
      <c r="F17354">
        <v>1664091.1353742562</v>
      </c>
      <c r="G17354">
        <v>0</v>
      </c>
    </row>
    <row r="17355" spans="1:7" x14ac:dyDescent="0.3">
      <c r="A17355" t="s">
        <v>137</v>
      </c>
      <c r="B17355">
        <v>2003</v>
      </c>
      <c r="C17355" t="s">
        <v>14</v>
      </c>
      <c r="D17355" t="s">
        <v>13</v>
      </c>
      <c r="E17355">
        <v>193.31539017341041</v>
      </c>
      <c r="F17355">
        <v>1664091.1353742562</v>
      </c>
      <c r="G17355">
        <v>0</v>
      </c>
    </row>
    <row r="17356" spans="1:7" x14ac:dyDescent="0.3">
      <c r="A17356" t="s">
        <v>137</v>
      </c>
      <c r="B17356">
        <v>2004</v>
      </c>
      <c r="C17356" t="s">
        <v>7</v>
      </c>
      <c r="D17356" t="s">
        <v>8</v>
      </c>
      <c r="E17356">
        <v>193.31539017341041</v>
      </c>
      <c r="F17356">
        <v>1664091.1353742562</v>
      </c>
      <c r="G17356">
        <v>0</v>
      </c>
    </row>
    <row r="17357" spans="1:7" x14ac:dyDescent="0.3">
      <c r="A17357" t="s">
        <v>137</v>
      </c>
      <c r="B17357">
        <v>2004</v>
      </c>
      <c r="C17357" t="s">
        <v>7</v>
      </c>
      <c r="D17357" t="s">
        <v>11</v>
      </c>
      <c r="E17357">
        <v>193.31539017341041</v>
      </c>
      <c r="F17357">
        <v>1664091.1353742562</v>
      </c>
      <c r="G17357">
        <v>0</v>
      </c>
    </row>
    <row r="17358" spans="1:7" x14ac:dyDescent="0.3">
      <c r="A17358" t="s">
        <v>137</v>
      </c>
      <c r="B17358">
        <v>2004</v>
      </c>
      <c r="C17358" t="s">
        <v>7</v>
      </c>
      <c r="D17358" t="s">
        <v>12</v>
      </c>
      <c r="E17358">
        <v>193.31539017341041</v>
      </c>
      <c r="F17358">
        <v>1664091.1353742562</v>
      </c>
      <c r="G17358">
        <v>0</v>
      </c>
    </row>
    <row r="17359" spans="1:7" x14ac:dyDescent="0.3">
      <c r="A17359" t="s">
        <v>137</v>
      </c>
      <c r="B17359">
        <v>2004</v>
      </c>
      <c r="C17359" t="s">
        <v>7</v>
      </c>
      <c r="D17359" t="s">
        <v>13</v>
      </c>
      <c r="E17359">
        <v>193.31539017341041</v>
      </c>
      <c r="F17359">
        <v>1664091.1353742562</v>
      </c>
      <c r="G17359">
        <v>0</v>
      </c>
    </row>
    <row r="17360" spans="1:7" x14ac:dyDescent="0.3">
      <c r="A17360" t="s">
        <v>137</v>
      </c>
      <c r="B17360">
        <v>2004</v>
      </c>
      <c r="C17360" t="s">
        <v>14</v>
      </c>
      <c r="D17360" t="s">
        <v>11</v>
      </c>
      <c r="E17360">
        <v>193.31539017341041</v>
      </c>
      <c r="F17360">
        <v>1664091.1353742562</v>
      </c>
      <c r="G17360">
        <v>0</v>
      </c>
    </row>
    <row r="17361" spans="1:7" x14ac:dyDescent="0.3">
      <c r="A17361" t="s">
        <v>137</v>
      </c>
      <c r="B17361">
        <v>2005</v>
      </c>
      <c r="C17361" t="s">
        <v>7</v>
      </c>
      <c r="D17361" t="s">
        <v>8</v>
      </c>
      <c r="E17361">
        <v>193.31539017341041</v>
      </c>
      <c r="F17361">
        <v>1664091.1353742562</v>
      </c>
      <c r="G17361">
        <v>0</v>
      </c>
    </row>
    <row r="17362" spans="1:7" x14ac:dyDescent="0.3">
      <c r="A17362" t="s">
        <v>137</v>
      </c>
      <c r="B17362">
        <v>2005</v>
      </c>
      <c r="C17362" t="s">
        <v>7</v>
      </c>
      <c r="D17362" t="s">
        <v>9</v>
      </c>
      <c r="E17362">
        <v>193.31539017341041</v>
      </c>
      <c r="F17362">
        <v>1664091.1353742562</v>
      </c>
      <c r="G17362">
        <v>0</v>
      </c>
    </row>
    <row r="17363" spans="1:7" x14ac:dyDescent="0.3">
      <c r="A17363" t="s">
        <v>137</v>
      </c>
      <c r="B17363">
        <v>2005</v>
      </c>
      <c r="C17363" t="s">
        <v>7</v>
      </c>
      <c r="D17363" t="s">
        <v>11</v>
      </c>
      <c r="E17363">
        <v>193.31539017341041</v>
      </c>
      <c r="F17363">
        <v>1664091.1353742562</v>
      </c>
      <c r="G17363">
        <v>0</v>
      </c>
    </row>
    <row r="17364" spans="1:7" x14ac:dyDescent="0.3">
      <c r="A17364" t="s">
        <v>137</v>
      </c>
      <c r="B17364">
        <v>2005</v>
      </c>
      <c r="C17364" t="s">
        <v>7</v>
      </c>
      <c r="D17364" t="s">
        <v>12</v>
      </c>
      <c r="E17364">
        <v>193.31539017341041</v>
      </c>
      <c r="F17364">
        <v>1664091.1353742562</v>
      </c>
      <c r="G17364">
        <v>0</v>
      </c>
    </row>
    <row r="17365" spans="1:7" x14ac:dyDescent="0.3">
      <c r="A17365" t="s">
        <v>137</v>
      </c>
      <c r="B17365">
        <v>2005</v>
      </c>
      <c r="C17365" t="s">
        <v>14</v>
      </c>
      <c r="D17365" t="s">
        <v>13</v>
      </c>
      <c r="E17365">
        <v>193.31539017341041</v>
      </c>
      <c r="F17365">
        <v>1664091.1353742562</v>
      </c>
      <c r="G17365">
        <v>0</v>
      </c>
    </row>
    <row r="17366" spans="1:7" x14ac:dyDescent="0.3">
      <c r="A17366" t="s">
        <v>137</v>
      </c>
      <c r="B17366">
        <v>2006</v>
      </c>
      <c r="C17366" t="s">
        <v>7</v>
      </c>
      <c r="D17366" t="s">
        <v>10</v>
      </c>
      <c r="E17366">
        <v>193.31539017341041</v>
      </c>
      <c r="F17366">
        <v>1664091.1353742562</v>
      </c>
      <c r="G17366">
        <v>0</v>
      </c>
    </row>
    <row r="17367" spans="1:7" x14ac:dyDescent="0.3">
      <c r="A17367" t="s">
        <v>137</v>
      </c>
      <c r="B17367">
        <v>2006</v>
      </c>
      <c r="C17367" t="s">
        <v>14</v>
      </c>
      <c r="D17367" t="s">
        <v>11</v>
      </c>
      <c r="E17367">
        <v>193.31539017341041</v>
      </c>
      <c r="F17367">
        <v>1664091.1353742562</v>
      </c>
      <c r="G17367">
        <v>0</v>
      </c>
    </row>
    <row r="17368" spans="1:7" x14ac:dyDescent="0.3">
      <c r="A17368" t="s">
        <v>137</v>
      </c>
      <c r="B17368">
        <v>2006</v>
      </c>
      <c r="C17368" t="s">
        <v>14</v>
      </c>
      <c r="D17368" t="s">
        <v>13</v>
      </c>
      <c r="E17368">
        <v>193.31539017341041</v>
      </c>
      <c r="F17368">
        <v>1664091.1353742562</v>
      </c>
      <c r="G17368">
        <v>0</v>
      </c>
    </row>
    <row r="17369" spans="1:7" x14ac:dyDescent="0.3">
      <c r="A17369" t="s">
        <v>137</v>
      </c>
      <c r="B17369">
        <v>2007</v>
      </c>
      <c r="C17369" t="s">
        <v>7</v>
      </c>
      <c r="D17369" t="s">
        <v>8</v>
      </c>
      <c r="E17369">
        <v>193.31539017341041</v>
      </c>
      <c r="F17369">
        <v>1664091.1353742562</v>
      </c>
      <c r="G17369">
        <v>0</v>
      </c>
    </row>
    <row r="17370" spans="1:7" x14ac:dyDescent="0.3">
      <c r="A17370" t="s">
        <v>137</v>
      </c>
      <c r="B17370">
        <v>2007</v>
      </c>
      <c r="C17370" t="s">
        <v>7</v>
      </c>
      <c r="D17370" t="s">
        <v>9</v>
      </c>
      <c r="E17370">
        <v>193.31539017341041</v>
      </c>
      <c r="F17370">
        <v>1664091.1353742562</v>
      </c>
      <c r="G17370">
        <v>0</v>
      </c>
    </row>
    <row r="17371" spans="1:7" x14ac:dyDescent="0.3">
      <c r="A17371" t="s">
        <v>137</v>
      </c>
      <c r="B17371">
        <v>2007</v>
      </c>
      <c r="C17371" t="s">
        <v>7</v>
      </c>
      <c r="D17371" t="s">
        <v>11</v>
      </c>
      <c r="E17371">
        <v>193.31539017341041</v>
      </c>
      <c r="F17371">
        <v>1664091.1353742562</v>
      </c>
      <c r="G17371">
        <v>0</v>
      </c>
    </row>
    <row r="17372" spans="1:7" x14ac:dyDescent="0.3">
      <c r="A17372" t="s">
        <v>137</v>
      </c>
      <c r="B17372">
        <v>2007</v>
      </c>
      <c r="C17372" t="s">
        <v>14</v>
      </c>
      <c r="D17372" t="s">
        <v>13</v>
      </c>
      <c r="E17372">
        <v>193.31539017341041</v>
      </c>
      <c r="F17372">
        <v>1664091.1353742562</v>
      </c>
      <c r="G17372">
        <v>0</v>
      </c>
    </row>
    <row r="17373" spans="1:7" x14ac:dyDescent="0.3">
      <c r="A17373" t="s">
        <v>137</v>
      </c>
      <c r="B17373">
        <v>2008</v>
      </c>
      <c r="C17373" t="s">
        <v>7</v>
      </c>
      <c r="D17373" t="s">
        <v>10</v>
      </c>
      <c r="E17373">
        <v>193.31539017341041</v>
      </c>
      <c r="F17373">
        <v>1664091.1353742562</v>
      </c>
      <c r="G17373">
        <v>0</v>
      </c>
    </row>
    <row r="17374" spans="1:7" x14ac:dyDescent="0.3">
      <c r="A17374" t="s">
        <v>137</v>
      </c>
      <c r="B17374">
        <v>2008</v>
      </c>
      <c r="C17374" t="s">
        <v>7</v>
      </c>
      <c r="D17374" t="s">
        <v>13</v>
      </c>
      <c r="E17374">
        <v>193.31539017341041</v>
      </c>
      <c r="F17374">
        <v>1664091.1353742562</v>
      </c>
      <c r="G17374">
        <v>0</v>
      </c>
    </row>
    <row r="17375" spans="1:7" x14ac:dyDescent="0.3">
      <c r="A17375" t="s">
        <v>137</v>
      </c>
      <c r="B17375">
        <v>2009</v>
      </c>
      <c r="C17375" t="s">
        <v>7</v>
      </c>
      <c r="D17375" t="s">
        <v>11</v>
      </c>
      <c r="E17375">
        <v>193.31539017341041</v>
      </c>
      <c r="F17375">
        <v>1664091.1353742562</v>
      </c>
      <c r="G17375">
        <v>0</v>
      </c>
    </row>
    <row r="17376" spans="1:7" x14ac:dyDescent="0.3">
      <c r="A17376" t="s">
        <v>137</v>
      </c>
      <c r="B17376">
        <v>2009</v>
      </c>
      <c r="C17376" t="s">
        <v>7</v>
      </c>
      <c r="D17376" t="s">
        <v>12</v>
      </c>
      <c r="E17376">
        <v>193.31539017341041</v>
      </c>
      <c r="F17376">
        <v>1664091.1353742562</v>
      </c>
      <c r="G17376">
        <v>0</v>
      </c>
    </row>
    <row r="17377" spans="1:7" x14ac:dyDescent="0.3">
      <c r="A17377" t="s">
        <v>137</v>
      </c>
      <c r="B17377">
        <v>2009</v>
      </c>
      <c r="C17377" t="s">
        <v>7</v>
      </c>
      <c r="D17377" t="s">
        <v>13</v>
      </c>
      <c r="E17377">
        <v>193.31539017341041</v>
      </c>
      <c r="F17377">
        <v>1664091.1353742562</v>
      </c>
      <c r="G17377">
        <v>0</v>
      </c>
    </row>
    <row r="17378" spans="1:7" x14ac:dyDescent="0.3">
      <c r="A17378" t="s">
        <v>137</v>
      </c>
      <c r="B17378">
        <v>2010</v>
      </c>
      <c r="C17378" t="s">
        <v>7</v>
      </c>
      <c r="D17378" t="s">
        <v>11</v>
      </c>
      <c r="E17378">
        <v>193.31539017341041</v>
      </c>
      <c r="F17378">
        <v>1664091.1353742562</v>
      </c>
      <c r="G17378">
        <v>0</v>
      </c>
    </row>
    <row r="17379" spans="1:7" x14ac:dyDescent="0.3">
      <c r="A17379" t="s">
        <v>137</v>
      </c>
      <c r="B17379">
        <v>2010</v>
      </c>
      <c r="C17379" t="s">
        <v>7</v>
      </c>
      <c r="D17379" t="s">
        <v>13</v>
      </c>
      <c r="E17379">
        <v>193.31539017341041</v>
      </c>
      <c r="F17379">
        <v>1664091.1353742562</v>
      </c>
      <c r="G17379">
        <v>0</v>
      </c>
    </row>
    <row r="17380" spans="1:7" x14ac:dyDescent="0.3">
      <c r="A17380" t="s">
        <v>137</v>
      </c>
      <c r="B17380">
        <v>2010</v>
      </c>
      <c r="C17380" t="s">
        <v>14</v>
      </c>
      <c r="D17380" t="s">
        <v>13</v>
      </c>
      <c r="E17380">
        <v>193.31539017341041</v>
      </c>
      <c r="F17380">
        <v>1664091.1353742562</v>
      </c>
      <c r="G17380">
        <v>0</v>
      </c>
    </row>
    <row r="17381" spans="1:7" x14ac:dyDescent="0.3">
      <c r="A17381" t="s">
        <v>138</v>
      </c>
      <c r="B17381">
        <v>1991</v>
      </c>
      <c r="C17381" t="s">
        <v>14</v>
      </c>
      <c r="D17381" t="s">
        <v>11</v>
      </c>
      <c r="E17381">
        <v>193.31539017341041</v>
      </c>
      <c r="F17381">
        <v>171200</v>
      </c>
      <c r="G17381">
        <v>0</v>
      </c>
    </row>
    <row r="17382" spans="1:7" x14ac:dyDescent="0.3">
      <c r="A17382" t="s">
        <v>138</v>
      </c>
      <c r="B17382">
        <v>1992</v>
      </c>
      <c r="C17382" t="s">
        <v>14</v>
      </c>
      <c r="D17382" t="s">
        <v>11</v>
      </c>
      <c r="E17382">
        <v>193.31539017341041</v>
      </c>
      <c r="F17382">
        <v>171100</v>
      </c>
      <c r="G17382">
        <v>0</v>
      </c>
    </row>
    <row r="17383" spans="1:7" x14ac:dyDescent="0.3">
      <c r="A17383" t="s">
        <v>138</v>
      </c>
      <c r="B17383">
        <v>1995</v>
      </c>
      <c r="C17383" t="s">
        <v>7</v>
      </c>
      <c r="D17383" t="s">
        <v>11</v>
      </c>
      <c r="E17383">
        <v>193.31539017341041</v>
      </c>
      <c r="F17383">
        <v>160300</v>
      </c>
      <c r="G17383">
        <v>0</v>
      </c>
    </row>
    <row r="17384" spans="1:7" x14ac:dyDescent="0.3">
      <c r="A17384" t="s">
        <v>138</v>
      </c>
      <c r="B17384">
        <v>1996</v>
      </c>
      <c r="C17384" t="s">
        <v>14</v>
      </c>
      <c r="D17384" t="s">
        <v>11</v>
      </c>
      <c r="E17384">
        <v>193.31539017341041</v>
      </c>
      <c r="F17384">
        <v>168600</v>
      </c>
      <c r="G17384">
        <v>0</v>
      </c>
    </row>
    <row r="17385" spans="1:7" x14ac:dyDescent="0.3">
      <c r="A17385" t="s">
        <v>138</v>
      </c>
      <c r="B17385">
        <v>1997</v>
      </c>
      <c r="C17385" t="s">
        <v>7</v>
      </c>
      <c r="D17385" t="s">
        <v>11</v>
      </c>
      <c r="E17385">
        <v>193.31539017341041</v>
      </c>
      <c r="F17385">
        <v>157700</v>
      </c>
      <c r="G17385">
        <v>0</v>
      </c>
    </row>
    <row r="17386" spans="1:7" x14ac:dyDescent="0.3">
      <c r="A17386" t="s">
        <v>138</v>
      </c>
      <c r="B17386">
        <v>1998</v>
      </c>
      <c r="C17386" t="s">
        <v>7</v>
      </c>
      <c r="D17386" t="s">
        <v>11</v>
      </c>
      <c r="E17386">
        <v>193.31539017341041</v>
      </c>
      <c r="F17386">
        <v>155700</v>
      </c>
      <c r="G17386">
        <v>0</v>
      </c>
    </row>
    <row r="17387" spans="1:7" x14ac:dyDescent="0.3">
      <c r="A17387" t="s">
        <v>138</v>
      </c>
      <c r="B17387">
        <v>1999</v>
      </c>
      <c r="C17387" t="s">
        <v>7</v>
      </c>
      <c r="D17387" t="s">
        <v>11</v>
      </c>
      <c r="E17387">
        <v>193.31539017341041</v>
      </c>
      <c r="F17387">
        <v>153900</v>
      </c>
      <c r="G17387">
        <v>0</v>
      </c>
    </row>
    <row r="17388" spans="1:7" x14ac:dyDescent="0.3">
      <c r="A17388" t="s">
        <v>138</v>
      </c>
      <c r="B17388">
        <v>2000</v>
      </c>
      <c r="C17388" t="s">
        <v>7</v>
      </c>
      <c r="D17388" t="s">
        <v>11</v>
      </c>
      <c r="E17388">
        <v>193.31539017341041</v>
      </c>
      <c r="F17388">
        <v>152500</v>
      </c>
      <c r="G17388">
        <v>0</v>
      </c>
    </row>
    <row r="17389" spans="1:7" x14ac:dyDescent="0.3">
      <c r="A17389" t="s">
        <v>138</v>
      </c>
      <c r="B17389">
        <v>2003</v>
      </c>
      <c r="C17389" t="s">
        <v>7</v>
      </c>
      <c r="D17389" t="s">
        <v>11</v>
      </c>
      <c r="E17389">
        <v>193.31539017341041</v>
      </c>
      <c r="F17389">
        <v>144749</v>
      </c>
      <c r="G17389">
        <v>0</v>
      </c>
    </row>
    <row r="17390" spans="1:7" x14ac:dyDescent="0.3">
      <c r="A17390" t="s">
        <v>138</v>
      </c>
      <c r="B17390">
        <v>2003</v>
      </c>
      <c r="C17390" t="s">
        <v>14</v>
      </c>
      <c r="D17390" t="s">
        <v>11</v>
      </c>
      <c r="E17390">
        <v>193.31539017341041</v>
      </c>
      <c r="F17390">
        <v>153667</v>
      </c>
      <c r="G17390">
        <v>0</v>
      </c>
    </row>
    <row r="17391" spans="1:7" x14ac:dyDescent="0.3">
      <c r="A17391" t="s">
        <v>138</v>
      </c>
      <c r="B17391">
        <v>2004</v>
      </c>
      <c r="C17391" t="s">
        <v>7</v>
      </c>
      <c r="D17391" t="s">
        <v>11</v>
      </c>
      <c r="E17391">
        <v>193.31539017341041</v>
      </c>
      <c r="F17391">
        <v>140939</v>
      </c>
      <c r="G17391">
        <v>0</v>
      </c>
    </row>
    <row r="17392" spans="1:7" x14ac:dyDescent="0.3">
      <c r="A17392" t="s">
        <v>138</v>
      </c>
      <c r="B17392">
        <v>2004</v>
      </c>
      <c r="C17392" t="s">
        <v>14</v>
      </c>
      <c r="D17392" t="s">
        <v>11</v>
      </c>
      <c r="E17392">
        <v>193.31539017341041</v>
      </c>
      <c r="F17392">
        <v>149763</v>
      </c>
      <c r="G17392">
        <v>0</v>
      </c>
    </row>
    <row r="17393" spans="1:7" x14ac:dyDescent="0.3">
      <c r="A17393" t="s">
        <v>138</v>
      </c>
      <c r="B17393">
        <v>2005</v>
      </c>
      <c r="C17393" t="s">
        <v>14</v>
      </c>
      <c r="D17393" t="s">
        <v>11</v>
      </c>
      <c r="E17393">
        <v>193.31539017341041</v>
      </c>
      <c r="F17393">
        <v>146215</v>
      </c>
      <c r="G17393">
        <v>0</v>
      </c>
    </row>
    <row r="17394" spans="1:7" x14ac:dyDescent="0.3">
      <c r="A17394" t="s">
        <v>138</v>
      </c>
      <c r="B17394">
        <v>2008</v>
      </c>
      <c r="C17394" t="s">
        <v>7</v>
      </c>
      <c r="D17394" t="s">
        <v>11</v>
      </c>
      <c r="E17394">
        <v>193.31539017341041</v>
      </c>
      <c r="F17394">
        <v>126374</v>
      </c>
      <c r="G17394">
        <v>0</v>
      </c>
    </row>
    <row r="17395" spans="1:7" x14ac:dyDescent="0.3">
      <c r="A17395" t="s">
        <v>138</v>
      </c>
      <c r="B17395">
        <v>2008</v>
      </c>
      <c r="C17395" t="s">
        <v>14</v>
      </c>
      <c r="D17395" t="s">
        <v>11</v>
      </c>
      <c r="E17395">
        <v>193.31539017341041</v>
      </c>
      <c r="F17395">
        <v>134641</v>
      </c>
      <c r="G17395">
        <v>0</v>
      </c>
    </row>
    <row r="17396" spans="1:7" x14ac:dyDescent="0.3">
      <c r="A17396" t="s">
        <v>138</v>
      </c>
      <c r="B17396">
        <v>2009</v>
      </c>
      <c r="C17396" t="s">
        <v>7</v>
      </c>
      <c r="D17396" t="s">
        <v>11</v>
      </c>
      <c r="E17396">
        <v>193.31539017341041</v>
      </c>
      <c r="F17396">
        <v>122926</v>
      </c>
      <c r="G17396">
        <v>0</v>
      </c>
    </row>
    <row r="17397" spans="1:7" x14ac:dyDescent="0.3">
      <c r="A17397" t="s">
        <v>138</v>
      </c>
      <c r="B17397">
        <v>2009</v>
      </c>
      <c r="C17397" t="s">
        <v>14</v>
      </c>
      <c r="D17397" t="s">
        <v>11</v>
      </c>
      <c r="E17397">
        <v>193.31539017341041</v>
      </c>
      <c r="F17397">
        <v>131246</v>
      </c>
      <c r="G17397">
        <v>0</v>
      </c>
    </row>
    <row r="17398" spans="1:7" x14ac:dyDescent="0.3">
      <c r="A17398" t="s">
        <v>138</v>
      </c>
      <c r="B17398">
        <v>2010</v>
      </c>
      <c r="C17398" t="s">
        <v>7</v>
      </c>
      <c r="D17398" t="s">
        <v>11</v>
      </c>
      <c r="E17398">
        <v>193.31539017341041</v>
      </c>
      <c r="F17398">
        <v>119629</v>
      </c>
      <c r="G17398">
        <v>0</v>
      </c>
    </row>
    <row r="17399" spans="1:7" x14ac:dyDescent="0.3">
      <c r="A17399" t="s">
        <v>138</v>
      </c>
      <c r="B17399">
        <v>2011</v>
      </c>
      <c r="C17399" t="s">
        <v>14</v>
      </c>
      <c r="D17399" t="s">
        <v>11</v>
      </c>
      <c r="E17399">
        <v>193.31539017341041</v>
      </c>
      <c r="F17399">
        <v>124464</v>
      </c>
      <c r="G17399">
        <v>0</v>
      </c>
    </row>
    <row r="17400" spans="1:7" x14ac:dyDescent="0.3">
      <c r="A17400" t="s">
        <v>138</v>
      </c>
      <c r="B17400">
        <v>2012</v>
      </c>
      <c r="C17400" t="s">
        <v>7</v>
      </c>
      <c r="D17400" t="s">
        <v>11</v>
      </c>
      <c r="E17400">
        <v>193.31539017341041</v>
      </c>
      <c r="F17400">
        <v>114734</v>
      </c>
      <c r="G17400">
        <v>0</v>
      </c>
    </row>
    <row r="17401" spans="1:7" x14ac:dyDescent="0.3">
      <c r="A17401" t="s">
        <v>138</v>
      </c>
      <c r="B17401">
        <v>2013</v>
      </c>
      <c r="C17401" t="s">
        <v>7</v>
      </c>
      <c r="D17401" t="s">
        <v>11</v>
      </c>
      <c r="E17401">
        <v>193.31539017341041</v>
      </c>
      <c r="F17401">
        <v>113179</v>
      </c>
      <c r="G17401">
        <v>0</v>
      </c>
    </row>
    <row r="17402" spans="1:7" x14ac:dyDescent="0.3">
      <c r="A17402" t="s">
        <v>138</v>
      </c>
      <c r="B17402">
        <v>2014</v>
      </c>
      <c r="C17402" t="s">
        <v>7</v>
      </c>
      <c r="D17402" t="s">
        <v>8</v>
      </c>
      <c r="E17402">
        <v>193.31539017341041</v>
      </c>
      <c r="F17402">
        <v>140357</v>
      </c>
      <c r="G17402">
        <v>1.3773120697465099E-3</v>
      </c>
    </row>
    <row r="17403" spans="1:7" x14ac:dyDescent="0.3">
      <c r="A17403" t="s">
        <v>138</v>
      </c>
      <c r="B17403">
        <v>2014</v>
      </c>
      <c r="C17403" t="s">
        <v>7</v>
      </c>
      <c r="D17403" t="s">
        <v>9</v>
      </c>
      <c r="E17403">
        <v>193.31539017341041</v>
      </c>
      <c r="F17403">
        <v>159111</v>
      </c>
      <c r="G17403">
        <v>1.2149718760702301E-3</v>
      </c>
    </row>
    <row r="17404" spans="1:7" x14ac:dyDescent="0.3">
      <c r="A17404" t="s">
        <v>138</v>
      </c>
      <c r="B17404">
        <v>2014</v>
      </c>
      <c r="C17404" t="s">
        <v>7</v>
      </c>
      <c r="D17404" t="s">
        <v>10</v>
      </c>
      <c r="E17404">
        <v>193.31539017341041</v>
      </c>
      <c r="F17404">
        <v>291044</v>
      </c>
      <c r="G17404">
        <v>6.6421362465266605E-4</v>
      </c>
    </row>
    <row r="17405" spans="1:7" x14ac:dyDescent="0.3">
      <c r="A17405" t="s">
        <v>138</v>
      </c>
      <c r="B17405">
        <v>2014</v>
      </c>
      <c r="C17405" t="s">
        <v>7</v>
      </c>
      <c r="D17405" t="s">
        <v>11</v>
      </c>
      <c r="E17405">
        <v>193.31539017341041</v>
      </c>
      <c r="F17405">
        <v>112254</v>
      </c>
      <c r="G17405">
        <v>1.72212473652084E-3</v>
      </c>
    </row>
    <row r="17406" spans="1:7" x14ac:dyDescent="0.3">
      <c r="A17406" t="s">
        <v>138</v>
      </c>
      <c r="B17406">
        <v>2014</v>
      </c>
      <c r="C17406" t="s">
        <v>7</v>
      </c>
      <c r="D17406" t="s">
        <v>12</v>
      </c>
      <c r="E17406">
        <v>193.31539017341041</v>
      </c>
      <c r="F17406">
        <v>215676</v>
      </c>
      <c r="G17406">
        <v>8.9632314292462003E-4</v>
      </c>
    </row>
    <row r="17407" spans="1:7" x14ac:dyDescent="0.3">
      <c r="A17407" t="s">
        <v>138</v>
      </c>
      <c r="B17407">
        <v>2014</v>
      </c>
      <c r="C17407" t="s">
        <v>7</v>
      </c>
      <c r="D17407" t="s">
        <v>13</v>
      </c>
      <c r="E17407">
        <v>193.31539017341041</v>
      </c>
      <c r="F17407">
        <v>57179</v>
      </c>
      <c r="G17407">
        <v>3.3808809208522401E-3</v>
      </c>
    </row>
    <row r="17408" spans="1:7" x14ac:dyDescent="0.3">
      <c r="A17408" t="s">
        <v>138</v>
      </c>
      <c r="B17408">
        <v>2014</v>
      </c>
      <c r="C17408" t="s">
        <v>14</v>
      </c>
      <c r="D17408" t="s">
        <v>8</v>
      </c>
      <c r="E17408">
        <v>193.31539017341041</v>
      </c>
      <c r="F17408">
        <v>148881</v>
      </c>
      <c r="G17408">
        <v>1.2984557477005801E-3</v>
      </c>
    </row>
    <row r="17409" spans="1:7" x14ac:dyDescent="0.3">
      <c r="A17409" t="s">
        <v>138</v>
      </c>
      <c r="B17409">
        <v>2014</v>
      </c>
      <c r="C17409" t="s">
        <v>14</v>
      </c>
      <c r="D17409" t="s">
        <v>9</v>
      </c>
      <c r="E17409">
        <v>193.31539017341041</v>
      </c>
      <c r="F17409">
        <v>167434</v>
      </c>
      <c r="G17409">
        <v>1.1545766700515501E-3</v>
      </c>
    </row>
    <row r="17410" spans="1:7" x14ac:dyDescent="0.3">
      <c r="A17410" t="s">
        <v>138</v>
      </c>
      <c r="B17410">
        <v>2014</v>
      </c>
      <c r="C17410" t="s">
        <v>14</v>
      </c>
      <c r="D17410" t="s">
        <v>10</v>
      </c>
      <c r="E17410">
        <v>193.31539017341041</v>
      </c>
      <c r="F17410">
        <v>298910</v>
      </c>
      <c r="G17410">
        <v>6.4673443569439098E-4</v>
      </c>
    </row>
    <row r="17411" spans="1:7" x14ac:dyDescent="0.3">
      <c r="A17411" t="s">
        <v>138</v>
      </c>
      <c r="B17411">
        <v>2014</v>
      </c>
      <c r="C17411" t="s">
        <v>14</v>
      </c>
      <c r="D17411" t="s">
        <v>11</v>
      </c>
      <c r="E17411">
        <v>193.31539017341041</v>
      </c>
      <c r="F17411">
        <v>119572</v>
      </c>
      <c r="G17411">
        <v>1.6167279143395601E-3</v>
      </c>
    </row>
    <row r="17412" spans="1:7" x14ac:dyDescent="0.3">
      <c r="A17412" t="s">
        <v>138</v>
      </c>
      <c r="B17412">
        <v>2014</v>
      </c>
      <c r="C17412" t="s">
        <v>14</v>
      </c>
      <c r="D17412" t="s">
        <v>12</v>
      </c>
      <c r="E17412">
        <v>193.31539017341041</v>
      </c>
      <c r="F17412">
        <v>199349</v>
      </c>
      <c r="G17412">
        <v>9.6973343319209197E-4</v>
      </c>
    </row>
    <row r="17413" spans="1:7" x14ac:dyDescent="0.3">
      <c r="A17413" t="s">
        <v>138</v>
      </c>
      <c r="B17413">
        <v>2014</v>
      </c>
      <c r="C17413" t="s">
        <v>14</v>
      </c>
      <c r="D17413" t="s">
        <v>13</v>
      </c>
      <c r="E17413">
        <v>193.31539017341041</v>
      </c>
      <c r="F17413">
        <v>41163</v>
      </c>
      <c r="G17413">
        <v>4.6963387064453601E-3</v>
      </c>
    </row>
    <row r="17414" spans="1:7" x14ac:dyDescent="0.3">
      <c r="A17414" t="s">
        <v>139</v>
      </c>
      <c r="B17414">
        <v>1981</v>
      </c>
      <c r="C17414" t="s">
        <v>7</v>
      </c>
      <c r="D17414" t="s">
        <v>11</v>
      </c>
      <c r="E17414">
        <v>193.31539017341041</v>
      </c>
      <c r="F17414">
        <v>1664091.1353742562</v>
      </c>
      <c r="G17414">
        <v>0</v>
      </c>
    </row>
    <row r="17415" spans="1:7" x14ac:dyDescent="0.3">
      <c r="A17415" t="s">
        <v>139</v>
      </c>
      <c r="B17415">
        <v>1986</v>
      </c>
      <c r="C17415" t="s">
        <v>7</v>
      </c>
      <c r="D17415" t="s">
        <v>11</v>
      </c>
      <c r="E17415">
        <v>193.31539017341041</v>
      </c>
      <c r="F17415">
        <v>1664091.1353742562</v>
      </c>
      <c r="G17415">
        <v>0</v>
      </c>
    </row>
    <row r="17416" spans="1:7" x14ac:dyDescent="0.3">
      <c r="A17416" t="s">
        <v>139</v>
      </c>
      <c r="B17416">
        <v>1987</v>
      </c>
      <c r="C17416" t="s">
        <v>14</v>
      </c>
      <c r="D17416" t="s">
        <v>13</v>
      </c>
      <c r="E17416">
        <v>193.31539017341041</v>
      </c>
      <c r="F17416">
        <v>1664091.1353742562</v>
      </c>
      <c r="G17416">
        <v>0</v>
      </c>
    </row>
    <row r="17417" spans="1:7" x14ac:dyDescent="0.3">
      <c r="A17417" t="s">
        <v>139</v>
      </c>
      <c r="B17417">
        <v>1992</v>
      </c>
      <c r="C17417" t="s">
        <v>7</v>
      </c>
      <c r="D17417" t="s">
        <v>11</v>
      </c>
      <c r="E17417">
        <v>193.31539017341041</v>
      </c>
      <c r="F17417">
        <v>1664091.1353742562</v>
      </c>
      <c r="G17417">
        <v>0</v>
      </c>
    </row>
    <row r="17418" spans="1:7" x14ac:dyDescent="0.3">
      <c r="A17418" t="s">
        <v>139</v>
      </c>
      <c r="B17418">
        <v>1995</v>
      </c>
      <c r="C17418" t="s">
        <v>7</v>
      </c>
      <c r="D17418" t="s">
        <v>11</v>
      </c>
      <c r="E17418">
        <v>193.31539017341041</v>
      </c>
      <c r="F17418">
        <v>1664091.1353742562</v>
      </c>
      <c r="G17418">
        <v>0</v>
      </c>
    </row>
    <row r="17419" spans="1:7" x14ac:dyDescent="0.3">
      <c r="A17419" t="s">
        <v>139</v>
      </c>
      <c r="B17419">
        <v>1995</v>
      </c>
      <c r="C17419" t="s">
        <v>14</v>
      </c>
      <c r="D17419" t="s">
        <v>11</v>
      </c>
      <c r="E17419">
        <v>193.31539017341041</v>
      </c>
      <c r="F17419">
        <v>1664091.1353742562</v>
      </c>
      <c r="G17419">
        <v>0</v>
      </c>
    </row>
    <row r="17420" spans="1:7" x14ac:dyDescent="0.3">
      <c r="A17420" t="s">
        <v>139</v>
      </c>
      <c r="B17420">
        <v>2000</v>
      </c>
      <c r="C17420" t="s">
        <v>7</v>
      </c>
      <c r="D17420" t="s">
        <v>12</v>
      </c>
      <c r="E17420">
        <v>193.31539017341041</v>
      </c>
      <c r="F17420">
        <v>1664091.1353742562</v>
      </c>
      <c r="G17420">
        <v>0</v>
      </c>
    </row>
    <row r="17421" spans="1:7" x14ac:dyDescent="0.3">
      <c r="A17421" t="s">
        <v>139</v>
      </c>
      <c r="B17421">
        <v>2000</v>
      </c>
      <c r="C17421" t="s">
        <v>7</v>
      </c>
      <c r="D17421" t="s">
        <v>13</v>
      </c>
      <c r="E17421">
        <v>193.31539017341041</v>
      </c>
      <c r="F17421">
        <v>1664091.1353742562</v>
      </c>
      <c r="G17421">
        <v>0</v>
      </c>
    </row>
    <row r="17422" spans="1:7" x14ac:dyDescent="0.3">
      <c r="A17422" t="s">
        <v>139</v>
      </c>
      <c r="B17422">
        <v>2002</v>
      </c>
      <c r="C17422" t="s">
        <v>7</v>
      </c>
      <c r="D17422" t="s">
        <v>13</v>
      </c>
      <c r="E17422">
        <v>193.31539017341041</v>
      </c>
      <c r="F17422">
        <v>1664091.1353742562</v>
      </c>
      <c r="G17422">
        <v>0</v>
      </c>
    </row>
    <row r="17423" spans="1:7" x14ac:dyDescent="0.3">
      <c r="A17423" t="s">
        <v>139</v>
      </c>
      <c r="B17423">
        <v>2002</v>
      </c>
      <c r="C17423" t="s">
        <v>14</v>
      </c>
      <c r="D17423" t="s">
        <v>11</v>
      </c>
      <c r="E17423">
        <v>193.31539017341041</v>
      </c>
      <c r="F17423">
        <v>1664091.1353742562</v>
      </c>
      <c r="G17423">
        <v>0</v>
      </c>
    </row>
    <row r="17424" spans="1:7" x14ac:dyDescent="0.3">
      <c r="A17424" t="s">
        <v>139</v>
      </c>
      <c r="B17424">
        <v>2003</v>
      </c>
      <c r="C17424" t="s">
        <v>7</v>
      </c>
      <c r="D17424" t="s">
        <v>11</v>
      </c>
      <c r="E17424">
        <v>193.31539017341041</v>
      </c>
      <c r="F17424">
        <v>1664091.1353742562</v>
      </c>
      <c r="G17424">
        <v>0</v>
      </c>
    </row>
    <row r="17425" spans="1:7" x14ac:dyDescent="0.3">
      <c r="A17425" t="s">
        <v>139</v>
      </c>
      <c r="B17425">
        <v>2003</v>
      </c>
      <c r="C17425" t="s">
        <v>7</v>
      </c>
      <c r="D17425" t="s">
        <v>13</v>
      </c>
      <c r="E17425">
        <v>193.31539017341041</v>
      </c>
      <c r="F17425">
        <v>1664091.1353742562</v>
      </c>
      <c r="G17425">
        <v>0</v>
      </c>
    </row>
    <row r="17426" spans="1:7" x14ac:dyDescent="0.3">
      <c r="A17426" t="s">
        <v>139</v>
      </c>
      <c r="B17426">
        <v>2003</v>
      </c>
      <c r="C17426" t="s">
        <v>14</v>
      </c>
      <c r="D17426" t="s">
        <v>13</v>
      </c>
      <c r="E17426">
        <v>193.31539017341041</v>
      </c>
      <c r="F17426">
        <v>1664091.1353742562</v>
      </c>
      <c r="G17426">
        <v>0</v>
      </c>
    </row>
    <row r="17427" spans="1:7" x14ac:dyDescent="0.3">
      <c r="A17427" t="s">
        <v>139</v>
      </c>
      <c r="B17427">
        <v>2016</v>
      </c>
      <c r="C17427" t="s">
        <v>7</v>
      </c>
      <c r="D17427" t="s">
        <v>13</v>
      </c>
      <c r="E17427">
        <v>193.31539017341041</v>
      </c>
      <c r="F17427">
        <v>1664091.1353742562</v>
      </c>
      <c r="G17427">
        <v>0</v>
      </c>
    </row>
    <row r="17428" spans="1:7" x14ac:dyDescent="0.3">
      <c r="A17428" t="s">
        <v>140</v>
      </c>
      <c r="B17428">
        <v>1996</v>
      </c>
      <c r="C17428" t="s">
        <v>7</v>
      </c>
      <c r="D17428" t="s">
        <v>11</v>
      </c>
      <c r="E17428">
        <v>193.31539017341041</v>
      </c>
      <c r="F17428">
        <v>5304296</v>
      </c>
      <c r="G17428">
        <v>0</v>
      </c>
    </row>
    <row r="17429" spans="1:7" x14ac:dyDescent="0.3">
      <c r="A17429" t="s">
        <v>140</v>
      </c>
      <c r="B17429">
        <v>1996</v>
      </c>
      <c r="C17429" t="s">
        <v>14</v>
      </c>
      <c r="D17429" t="s">
        <v>11</v>
      </c>
      <c r="E17429">
        <v>193.31539017341041</v>
      </c>
      <c r="F17429">
        <v>5508805</v>
      </c>
      <c r="G17429">
        <v>0</v>
      </c>
    </row>
    <row r="17430" spans="1:7" x14ac:dyDescent="0.3">
      <c r="A17430" t="s">
        <v>140</v>
      </c>
      <c r="B17430">
        <v>1997</v>
      </c>
      <c r="C17430" t="s">
        <v>7</v>
      </c>
      <c r="D17430" t="s">
        <v>11</v>
      </c>
      <c r="E17430">
        <v>193.31539017341041</v>
      </c>
      <c r="F17430">
        <v>5240629</v>
      </c>
      <c r="G17430">
        <v>0</v>
      </c>
    </row>
    <row r="17431" spans="1:7" x14ac:dyDescent="0.3">
      <c r="A17431" t="s">
        <v>140</v>
      </c>
      <c r="B17431">
        <v>1997</v>
      </c>
      <c r="C17431" t="s">
        <v>14</v>
      </c>
      <c r="D17431" t="s">
        <v>11</v>
      </c>
      <c r="E17431">
        <v>193.31539017341041</v>
      </c>
      <c r="F17431">
        <v>5446950</v>
      </c>
      <c r="G17431">
        <v>0</v>
      </c>
    </row>
    <row r="17432" spans="1:7" x14ac:dyDescent="0.3">
      <c r="A17432" t="s">
        <v>140</v>
      </c>
      <c r="B17432">
        <v>2000</v>
      </c>
      <c r="C17432" t="s">
        <v>7</v>
      </c>
      <c r="D17432" t="s">
        <v>11</v>
      </c>
      <c r="E17432">
        <v>193.31539017341041</v>
      </c>
      <c r="F17432">
        <v>5098737</v>
      </c>
      <c r="G17432">
        <v>0</v>
      </c>
    </row>
    <row r="17433" spans="1:7" x14ac:dyDescent="0.3">
      <c r="A17433" t="s">
        <v>140</v>
      </c>
      <c r="B17433">
        <v>2000</v>
      </c>
      <c r="C17433" t="s">
        <v>14</v>
      </c>
      <c r="D17433" t="s">
        <v>11</v>
      </c>
      <c r="E17433">
        <v>193.31539017341041</v>
      </c>
      <c r="F17433">
        <v>5305337</v>
      </c>
      <c r="G17433">
        <v>0</v>
      </c>
    </row>
    <row r="17434" spans="1:7" x14ac:dyDescent="0.3">
      <c r="A17434" t="s">
        <v>141</v>
      </c>
      <c r="B17434">
        <v>1979</v>
      </c>
      <c r="C17434" t="s">
        <v>7</v>
      </c>
      <c r="D17434" t="s">
        <v>11</v>
      </c>
      <c r="E17434">
        <v>193.31539017341041</v>
      </c>
      <c r="F17434">
        <v>117972</v>
      </c>
      <c r="G17434">
        <v>0</v>
      </c>
    </row>
    <row r="17435" spans="1:7" x14ac:dyDescent="0.3">
      <c r="A17435" t="s">
        <v>141</v>
      </c>
      <c r="B17435">
        <v>1979</v>
      </c>
      <c r="C17435" t="s">
        <v>7</v>
      </c>
      <c r="D17435" t="s">
        <v>13</v>
      </c>
      <c r="E17435">
        <v>193.31539017341041</v>
      </c>
      <c r="F17435">
        <v>9943</v>
      </c>
      <c r="G17435">
        <v>0</v>
      </c>
    </row>
    <row r="17436" spans="1:7" x14ac:dyDescent="0.3">
      <c r="A17436" t="s">
        <v>141</v>
      </c>
      <c r="B17436">
        <v>1979</v>
      </c>
      <c r="C17436" t="s">
        <v>14</v>
      </c>
      <c r="D17436" t="s">
        <v>11</v>
      </c>
      <c r="E17436">
        <v>193.31539017341041</v>
      </c>
      <c r="F17436">
        <v>119837</v>
      </c>
      <c r="G17436">
        <v>0</v>
      </c>
    </row>
    <row r="17437" spans="1:7" x14ac:dyDescent="0.3">
      <c r="A17437" t="s">
        <v>141</v>
      </c>
      <c r="B17437">
        <v>1980</v>
      </c>
      <c r="C17437" t="s">
        <v>7</v>
      </c>
      <c r="D17437" t="s">
        <v>12</v>
      </c>
      <c r="E17437">
        <v>193.31539017341041</v>
      </c>
      <c r="F17437">
        <v>53600</v>
      </c>
      <c r="G17437">
        <v>0</v>
      </c>
    </row>
    <row r="17438" spans="1:7" x14ac:dyDescent="0.3">
      <c r="A17438" t="s">
        <v>141</v>
      </c>
      <c r="B17438">
        <v>1980</v>
      </c>
      <c r="C17438" t="s">
        <v>7</v>
      </c>
      <c r="D17438" t="s">
        <v>13</v>
      </c>
      <c r="E17438">
        <v>193.31539017341041</v>
      </c>
      <c r="F17438">
        <v>9100</v>
      </c>
      <c r="G17438">
        <v>0</v>
      </c>
    </row>
    <row r="17439" spans="1:7" x14ac:dyDescent="0.3">
      <c r="A17439" t="s">
        <v>141</v>
      </c>
      <c r="B17439">
        <v>1980</v>
      </c>
      <c r="C17439" t="s">
        <v>14</v>
      </c>
      <c r="D17439" t="s">
        <v>11</v>
      </c>
      <c r="E17439">
        <v>193.31539017341041</v>
      </c>
      <c r="F17439">
        <v>126300</v>
      </c>
      <c r="G17439">
        <v>0</v>
      </c>
    </row>
    <row r="17440" spans="1:7" x14ac:dyDescent="0.3">
      <c r="A17440" t="s">
        <v>141</v>
      </c>
      <c r="B17440">
        <v>1981</v>
      </c>
      <c r="C17440" t="s">
        <v>7</v>
      </c>
      <c r="D17440" t="s">
        <v>13</v>
      </c>
      <c r="E17440">
        <v>193.31539017341041</v>
      </c>
      <c r="F17440">
        <v>9000</v>
      </c>
      <c r="G17440">
        <v>0</v>
      </c>
    </row>
    <row r="17441" spans="1:7" x14ac:dyDescent="0.3">
      <c r="A17441" t="s">
        <v>141</v>
      </c>
      <c r="B17441">
        <v>1981</v>
      </c>
      <c r="C17441" t="s">
        <v>14</v>
      </c>
      <c r="D17441" t="s">
        <v>11</v>
      </c>
      <c r="E17441">
        <v>193.31539017341041</v>
      </c>
      <c r="F17441">
        <v>129200</v>
      </c>
      <c r="G17441">
        <v>0</v>
      </c>
    </row>
    <row r="17442" spans="1:7" x14ac:dyDescent="0.3">
      <c r="A17442" t="s">
        <v>141</v>
      </c>
      <c r="B17442">
        <v>1981</v>
      </c>
      <c r="C17442" t="s">
        <v>14</v>
      </c>
      <c r="D17442" t="s">
        <v>13</v>
      </c>
      <c r="E17442">
        <v>193.31539017341041</v>
      </c>
      <c r="F17442">
        <v>6000</v>
      </c>
      <c r="G17442">
        <v>0</v>
      </c>
    </row>
    <row r="17443" spans="1:7" x14ac:dyDescent="0.3">
      <c r="A17443" t="s">
        <v>141</v>
      </c>
      <c r="B17443">
        <v>1982</v>
      </c>
      <c r="C17443" t="s">
        <v>7</v>
      </c>
      <c r="D17443" t="s">
        <v>12</v>
      </c>
      <c r="E17443">
        <v>193.31539017341041</v>
      </c>
      <c r="F17443">
        <v>54700</v>
      </c>
      <c r="G17443">
        <v>0</v>
      </c>
    </row>
    <row r="17444" spans="1:7" x14ac:dyDescent="0.3">
      <c r="A17444" t="s">
        <v>141</v>
      </c>
      <c r="B17444">
        <v>1982</v>
      </c>
      <c r="C17444" t="s">
        <v>14</v>
      </c>
      <c r="D17444" t="s">
        <v>13</v>
      </c>
      <c r="E17444">
        <v>193.31539017341041</v>
      </c>
      <c r="F17444">
        <v>6000</v>
      </c>
      <c r="G17444">
        <v>0</v>
      </c>
    </row>
    <row r="17445" spans="1:7" x14ac:dyDescent="0.3">
      <c r="A17445" t="s">
        <v>141</v>
      </c>
      <c r="B17445">
        <v>1983</v>
      </c>
      <c r="C17445" t="s">
        <v>14</v>
      </c>
      <c r="D17445" t="s">
        <v>11</v>
      </c>
      <c r="E17445">
        <v>193.31539017341041</v>
      </c>
      <c r="F17445">
        <v>134000</v>
      </c>
      <c r="G17445">
        <v>0</v>
      </c>
    </row>
    <row r="17446" spans="1:7" x14ac:dyDescent="0.3">
      <c r="A17446" t="s">
        <v>141</v>
      </c>
      <c r="B17446">
        <v>1984</v>
      </c>
      <c r="C17446" t="s">
        <v>7</v>
      </c>
      <c r="D17446" t="s">
        <v>12</v>
      </c>
      <c r="E17446">
        <v>193.31539017341041</v>
      </c>
      <c r="F17446">
        <v>55100</v>
      </c>
      <c r="G17446">
        <v>0</v>
      </c>
    </row>
    <row r="17447" spans="1:7" x14ac:dyDescent="0.3">
      <c r="A17447" t="s">
        <v>141</v>
      </c>
      <c r="B17447">
        <v>1984</v>
      </c>
      <c r="C17447" t="s">
        <v>14</v>
      </c>
      <c r="D17447" t="s">
        <v>13</v>
      </c>
      <c r="E17447">
        <v>193.31539017341041</v>
      </c>
      <c r="F17447">
        <v>8800</v>
      </c>
      <c r="G17447">
        <v>0</v>
      </c>
    </row>
    <row r="17448" spans="1:7" x14ac:dyDescent="0.3">
      <c r="A17448" t="s">
        <v>141</v>
      </c>
      <c r="B17448">
        <v>1985</v>
      </c>
      <c r="C17448" t="s">
        <v>7</v>
      </c>
      <c r="D17448" t="s">
        <v>10</v>
      </c>
      <c r="E17448">
        <v>193.31539017341041</v>
      </c>
      <c r="F17448">
        <v>102000</v>
      </c>
      <c r="G17448">
        <v>0</v>
      </c>
    </row>
    <row r="17449" spans="1:7" x14ac:dyDescent="0.3">
      <c r="A17449" t="s">
        <v>141</v>
      </c>
      <c r="B17449">
        <v>1985</v>
      </c>
      <c r="C17449" t="s">
        <v>7</v>
      </c>
      <c r="D17449" t="s">
        <v>11</v>
      </c>
      <c r="E17449">
        <v>193.31539017341041</v>
      </c>
      <c r="F17449">
        <v>121000</v>
      </c>
      <c r="G17449">
        <v>0</v>
      </c>
    </row>
    <row r="17450" spans="1:7" x14ac:dyDescent="0.3">
      <c r="A17450" t="s">
        <v>141</v>
      </c>
      <c r="B17450">
        <v>1985</v>
      </c>
      <c r="C17450" t="s">
        <v>7</v>
      </c>
      <c r="D17450" t="s">
        <v>12</v>
      </c>
      <c r="E17450">
        <v>193.31539017341041</v>
      </c>
      <c r="F17450">
        <v>55000</v>
      </c>
      <c r="G17450">
        <v>0</v>
      </c>
    </row>
    <row r="17451" spans="1:7" x14ac:dyDescent="0.3">
      <c r="A17451" t="s">
        <v>141</v>
      </c>
      <c r="B17451">
        <v>1985</v>
      </c>
      <c r="C17451" t="s">
        <v>7</v>
      </c>
      <c r="D17451" t="s">
        <v>13</v>
      </c>
      <c r="E17451">
        <v>193.31539017341041</v>
      </c>
      <c r="F17451">
        <v>14000</v>
      </c>
      <c r="G17451">
        <v>0</v>
      </c>
    </row>
    <row r="17452" spans="1:7" x14ac:dyDescent="0.3">
      <c r="A17452" t="s">
        <v>141</v>
      </c>
      <c r="B17452">
        <v>1985</v>
      </c>
      <c r="C17452" t="s">
        <v>14</v>
      </c>
      <c r="D17452" t="s">
        <v>13</v>
      </c>
      <c r="E17452">
        <v>193.31539017341041</v>
      </c>
      <c r="F17452">
        <v>9000</v>
      </c>
      <c r="G17452">
        <v>0</v>
      </c>
    </row>
    <row r="17453" spans="1:7" x14ac:dyDescent="0.3">
      <c r="A17453" t="s">
        <v>141</v>
      </c>
      <c r="B17453">
        <v>1986</v>
      </c>
      <c r="C17453" t="s">
        <v>7</v>
      </c>
      <c r="D17453" t="s">
        <v>11</v>
      </c>
      <c r="E17453">
        <v>193.31539017341041</v>
      </c>
      <c r="F17453">
        <v>123200</v>
      </c>
      <c r="G17453">
        <v>0</v>
      </c>
    </row>
    <row r="17454" spans="1:7" x14ac:dyDescent="0.3">
      <c r="A17454" t="s">
        <v>141</v>
      </c>
      <c r="B17454">
        <v>1987</v>
      </c>
      <c r="C17454" t="s">
        <v>7</v>
      </c>
      <c r="D17454" t="s">
        <v>13</v>
      </c>
      <c r="E17454">
        <v>193.31539017341041</v>
      </c>
      <c r="F17454">
        <v>12300</v>
      </c>
      <c r="G17454">
        <v>0</v>
      </c>
    </row>
    <row r="17455" spans="1:7" x14ac:dyDescent="0.3">
      <c r="A17455" t="s">
        <v>141</v>
      </c>
      <c r="B17455">
        <v>1988</v>
      </c>
      <c r="C17455" t="s">
        <v>14</v>
      </c>
      <c r="D17455" t="s">
        <v>11</v>
      </c>
      <c r="E17455">
        <v>193.31539017341041</v>
      </c>
      <c r="F17455">
        <v>134500</v>
      </c>
      <c r="G17455">
        <v>0</v>
      </c>
    </row>
    <row r="17456" spans="1:7" x14ac:dyDescent="0.3">
      <c r="A17456" t="s">
        <v>141</v>
      </c>
      <c r="B17456">
        <v>1991</v>
      </c>
      <c r="C17456" t="s">
        <v>14</v>
      </c>
      <c r="D17456" t="s">
        <v>13</v>
      </c>
      <c r="E17456">
        <v>193.31539017341041</v>
      </c>
      <c r="F17456">
        <v>10000</v>
      </c>
      <c r="G17456">
        <v>0</v>
      </c>
    </row>
    <row r="17457" spans="1:7" x14ac:dyDescent="0.3">
      <c r="A17457" t="s">
        <v>141</v>
      </c>
      <c r="B17457">
        <v>1992</v>
      </c>
      <c r="C17457" t="s">
        <v>7</v>
      </c>
      <c r="D17457" t="s">
        <v>13</v>
      </c>
      <c r="E17457">
        <v>193.31539017341041</v>
      </c>
      <c r="F17457">
        <v>15700</v>
      </c>
      <c r="G17457">
        <v>0</v>
      </c>
    </row>
    <row r="17458" spans="1:7" x14ac:dyDescent="0.3">
      <c r="A17458" t="s">
        <v>141</v>
      </c>
      <c r="B17458">
        <v>1993</v>
      </c>
      <c r="C17458" t="s">
        <v>7</v>
      </c>
      <c r="D17458" t="s">
        <v>13</v>
      </c>
      <c r="E17458">
        <v>193.31539017341041</v>
      </c>
      <c r="F17458">
        <v>16000</v>
      </c>
      <c r="G17458">
        <v>0</v>
      </c>
    </row>
    <row r="17459" spans="1:7" x14ac:dyDescent="0.3">
      <c r="A17459" t="s">
        <v>141</v>
      </c>
      <c r="B17459">
        <v>1993</v>
      </c>
      <c r="C17459" t="s">
        <v>14</v>
      </c>
      <c r="D17459" t="s">
        <v>11</v>
      </c>
      <c r="E17459">
        <v>193.31539017341041</v>
      </c>
      <c r="F17459">
        <v>155100</v>
      </c>
      <c r="G17459">
        <v>0</v>
      </c>
    </row>
    <row r="17460" spans="1:7" x14ac:dyDescent="0.3">
      <c r="A17460" t="s">
        <v>141</v>
      </c>
      <c r="B17460">
        <v>1994</v>
      </c>
      <c r="C17460" t="s">
        <v>7</v>
      </c>
      <c r="D17460" t="s">
        <v>11</v>
      </c>
      <c r="E17460">
        <v>193.31539017341041</v>
      </c>
      <c r="F17460">
        <v>131800</v>
      </c>
      <c r="G17460">
        <v>0</v>
      </c>
    </row>
    <row r="17461" spans="1:7" x14ac:dyDescent="0.3">
      <c r="A17461" t="s">
        <v>141</v>
      </c>
      <c r="B17461">
        <v>1994</v>
      </c>
      <c r="C17461" t="s">
        <v>7</v>
      </c>
      <c r="D17461" t="s">
        <v>13</v>
      </c>
      <c r="E17461">
        <v>193.31539017341041</v>
      </c>
      <c r="F17461">
        <v>16300</v>
      </c>
      <c r="G17461">
        <v>0</v>
      </c>
    </row>
    <row r="17462" spans="1:7" x14ac:dyDescent="0.3">
      <c r="A17462" t="s">
        <v>141</v>
      </c>
      <c r="B17462">
        <v>1995</v>
      </c>
      <c r="C17462" t="s">
        <v>7</v>
      </c>
      <c r="D17462" t="s">
        <v>13</v>
      </c>
      <c r="E17462">
        <v>193.31539017341041</v>
      </c>
      <c r="F17462">
        <v>17067</v>
      </c>
      <c r="G17462">
        <v>0</v>
      </c>
    </row>
    <row r="17463" spans="1:7" x14ac:dyDescent="0.3">
      <c r="A17463" t="s">
        <v>141</v>
      </c>
      <c r="B17463">
        <v>1996</v>
      </c>
      <c r="C17463" t="s">
        <v>14</v>
      </c>
      <c r="D17463" t="s">
        <v>11</v>
      </c>
      <c r="E17463">
        <v>193.31539017341041</v>
      </c>
      <c r="F17463">
        <v>138510</v>
      </c>
      <c r="G17463">
        <v>0</v>
      </c>
    </row>
    <row r="17464" spans="1:7" x14ac:dyDescent="0.3">
      <c r="A17464" t="s">
        <v>141</v>
      </c>
      <c r="B17464">
        <v>1997</v>
      </c>
      <c r="C17464" t="s">
        <v>7</v>
      </c>
      <c r="D17464" t="s">
        <v>11</v>
      </c>
      <c r="E17464">
        <v>193.31539017341041</v>
      </c>
      <c r="F17464">
        <v>130641</v>
      </c>
      <c r="G17464">
        <v>0</v>
      </c>
    </row>
    <row r="17465" spans="1:7" x14ac:dyDescent="0.3">
      <c r="A17465" t="s">
        <v>141</v>
      </c>
      <c r="B17465">
        <v>1997</v>
      </c>
      <c r="C17465" t="s">
        <v>7</v>
      </c>
      <c r="D17465" t="s">
        <v>13</v>
      </c>
      <c r="E17465">
        <v>193.31539017341041</v>
      </c>
      <c r="F17465">
        <v>18117</v>
      </c>
      <c r="G17465">
        <v>0</v>
      </c>
    </row>
    <row r="17466" spans="1:7" x14ac:dyDescent="0.3">
      <c r="A17466" t="s">
        <v>141</v>
      </c>
      <c r="B17466">
        <v>1999</v>
      </c>
      <c r="C17466" t="s">
        <v>7</v>
      </c>
      <c r="D17466" t="s">
        <v>11</v>
      </c>
      <c r="E17466">
        <v>193.31539017341041</v>
      </c>
      <c r="F17466">
        <v>120679</v>
      </c>
      <c r="G17466">
        <v>0</v>
      </c>
    </row>
    <row r="17467" spans="1:7" x14ac:dyDescent="0.3">
      <c r="A17467" t="s">
        <v>141</v>
      </c>
      <c r="B17467">
        <v>1999</v>
      </c>
      <c r="C17467" t="s">
        <v>14</v>
      </c>
      <c r="D17467" t="s">
        <v>11</v>
      </c>
      <c r="E17467">
        <v>193.31539017341041</v>
      </c>
      <c r="F17467">
        <v>123911</v>
      </c>
      <c r="G17467">
        <v>0</v>
      </c>
    </row>
    <row r="17468" spans="1:7" x14ac:dyDescent="0.3">
      <c r="A17468" t="s">
        <v>141</v>
      </c>
      <c r="B17468">
        <v>2001</v>
      </c>
      <c r="C17468" t="s">
        <v>14</v>
      </c>
      <c r="D17468" t="s">
        <v>11</v>
      </c>
      <c r="E17468">
        <v>193.31539017341041</v>
      </c>
      <c r="F17468">
        <v>113571</v>
      </c>
      <c r="G17468">
        <v>0</v>
      </c>
    </row>
    <row r="17469" spans="1:7" x14ac:dyDescent="0.3">
      <c r="A17469" t="s">
        <v>141</v>
      </c>
      <c r="B17469">
        <v>2002</v>
      </c>
      <c r="C17469" t="s">
        <v>14</v>
      </c>
      <c r="D17469" t="s">
        <v>11</v>
      </c>
      <c r="E17469">
        <v>193.31539017341041</v>
      </c>
      <c r="F17469">
        <v>108730</v>
      </c>
      <c r="G17469">
        <v>0</v>
      </c>
    </row>
    <row r="17470" spans="1:7" x14ac:dyDescent="0.3">
      <c r="A17470" t="s">
        <v>141</v>
      </c>
      <c r="B17470">
        <v>2003</v>
      </c>
      <c r="C17470" t="s">
        <v>7</v>
      </c>
      <c r="D17470" t="s">
        <v>11</v>
      </c>
      <c r="E17470">
        <v>193.31539017341041</v>
      </c>
      <c r="F17470">
        <v>101728</v>
      </c>
      <c r="G17470">
        <v>0</v>
      </c>
    </row>
    <row r="17471" spans="1:7" x14ac:dyDescent="0.3">
      <c r="A17471" t="s">
        <v>141</v>
      </c>
      <c r="B17471">
        <v>2004</v>
      </c>
      <c r="C17471" t="s">
        <v>14</v>
      </c>
      <c r="D17471" t="s">
        <v>11</v>
      </c>
      <c r="E17471">
        <v>193.31539017341041</v>
      </c>
      <c r="F17471">
        <v>100540</v>
      </c>
      <c r="G17471">
        <v>0</v>
      </c>
    </row>
    <row r="17472" spans="1:7" x14ac:dyDescent="0.3">
      <c r="A17472" t="s">
        <v>141</v>
      </c>
      <c r="B17472">
        <v>2005</v>
      </c>
      <c r="C17472" t="s">
        <v>14</v>
      </c>
      <c r="D17472" t="s">
        <v>11</v>
      </c>
      <c r="E17472">
        <v>193.31539017341041</v>
      </c>
      <c r="F17472">
        <v>97155</v>
      </c>
      <c r="G17472">
        <v>0</v>
      </c>
    </row>
    <row r="17473" spans="1:7" x14ac:dyDescent="0.3">
      <c r="A17473" t="s">
        <v>141</v>
      </c>
      <c r="B17473">
        <v>2006</v>
      </c>
      <c r="C17473" t="s">
        <v>7</v>
      </c>
      <c r="D17473" t="s">
        <v>11</v>
      </c>
      <c r="E17473">
        <v>193.31539017341041</v>
      </c>
      <c r="F17473">
        <v>91756</v>
      </c>
      <c r="G17473">
        <v>0</v>
      </c>
    </row>
    <row r="17474" spans="1:7" x14ac:dyDescent="0.3">
      <c r="A17474" t="s">
        <v>141</v>
      </c>
      <c r="B17474">
        <v>2006</v>
      </c>
      <c r="C17474" t="s">
        <v>7</v>
      </c>
      <c r="D17474" t="s">
        <v>13</v>
      </c>
      <c r="E17474">
        <v>193.31539017341041</v>
      </c>
      <c r="F17474">
        <v>22513</v>
      </c>
      <c r="G17474">
        <v>0</v>
      </c>
    </row>
    <row r="17475" spans="1:7" x14ac:dyDescent="0.3">
      <c r="A17475" t="s">
        <v>141</v>
      </c>
      <c r="B17475">
        <v>2007</v>
      </c>
      <c r="C17475" t="s">
        <v>14</v>
      </c>
      <c r="D17475" t="s">
        <v>11</v>
      </c>
      <c r="E17475">
        <v>193.31539017341041</v>
      </c>
      <c r="F17475">
        <v>92049</v>
      </c>
      <c r="G17475">
        <v>0</v>
      </c>
    </row>
    <row r="17476" spans="1:7" x14ac:dyDescent="0.3">
      <c r="A17476" t="s">
        <v>141</v>
      </c>
      <c r="B17476">
        <v>2008</v>
      </c>
      <c r="C17476" t="s">
        <v>7</v>
      </c>
      <c r="D17476" t="s">
        <v>11</v>
      </c>
      <c r="E17476">
        <v>193.31539017341041</v>
      </c>
      <c r="F17476">
        <v>88505</v>
      </c>
      <c r="G17476">
        <v>0</v>
      </c>
    </row>
    <row r="17477" spans="1:7" x14ac:dyDescent="0.3">
      <c r="A17477" t="s">
        <v>141</v>
      </c>
      <c r="B17477">
        <v>2009</v>
      </c>
      <c r="C17477" t="s">
        <v>7</v>
      </c>
      <c r="D17477" t="s">
        <v>11</v>
      </c>
      <c r="E17477">
        <v>193.31539017341041</v>
      </c>
      <c r="F17477">
        <v>87970</v>
      </c>
      <c r="G17477">
        <v>0</v>
      </c>
    </row>
    <row r="17478" spans="1:7" x14ac:dyDescent="0.3">
      <c r="A17478" t="s">
        <v>141</v>
      </c>
      <c r="B17478">
        <v>2009</v>
      </c>
      <c r="C17478" t="s">
        <v>7</v>
      </c>
      <c r="D17478" t="s">
        <v>13</v>
      </c>
      <c r="E17478">
        <v>193.31539017341041</v>
      </c>
      <c r="F17478">
        <v>23790</v>
      </c>
      <c r="G17478">
        <v>0</v>
      </c>
    </row>
    <row r="17479" spans="1:7" x14ac:dyDescent="0.3">
      <c r="A17479" t="s">
        <v>141</v>
      </c>
      <c r="B17479">
        <v>2010</v>
      </c>
      <c r="C17479" t="s">
        <v>7</v>
      </c>
      <c r="D17479" t="s">
        <v>13</v>
      </c>
      <c r="E17479">
        <v>193.31539017341041</v>
      </c>
      <c r="F17479">
        <v>24200</v>
      </c>
      <c r="G17479">
        <v>0</v>
      </c>
    </row>
    <row r="17480" spans="1:7" x14ac:dyDescent="0.3">
      <c r="A17480" t="s">
        <v>141</v>
      </c>
      <c r="B17480">
        <v>2011</v>
      </c>
      <c r="C17480" t="s">
        <v>7</v>
      </c>
      <c r="D17480" t="s">
        <v>13</v>
      </c>
      <c r="E17480">
        <v>193.31539017341041</v>
      </c>
      <c r="F17480">
        <v>24863</v>
      </c>
      <c r="G17480">
        <v>0</v>
      </c>
    </row>
    <row r="17481" spans="1:7" x14ac:dyDescent="0.3">
      <c r="A17481" t="s">
        <v>141</v>
      </c>
      <c r="B17481">
        <v>2011</v>
      </c>
      <c r="C17481" t="s">
        <v>14</v>
      </c>
      <c r="D17481" t="s">
        <v>11</v>
      </c>
      <c r="E17481">
        <v>193.31539017341041</v>
      </c>
      <c r="F17481">
        <v>90557</v>
      </c>
      <c r="G17481">
        <v>0</v>
      </c>
    </row>
    <row r="17482" spans="1:7" x14ac:dyDescent="0.3">
      <c r="A17482" t="s">
        <v>142</v>
      </c>
      <c r="B17482">
        <v>2009</v>
      </c>
      <c r="C17482" t="s">
        <v>7</v>
      </c>
      <c r="D17482" t="s">
        <v>11</v>
      </c>
      <c r="E17482">
        <v>193.31539017341041</v>
      </c>
      <c r="F17482">
        <v>1664091.1353742562</v>
      </c>
      <c r="G17482">
        <v>0</v>
      </c>
    </row>
    <row r="17483" spans="1:7" x14ac:dyDescent="0.3">
      <c r="A17483" t="s">
        <v>142</v>
      </c>
      <c r="B17483">
        <v>2009</v>
      </c>
      <c r="C17483" t="s">
        <v>7</v>
      </c>
      <c r="D17483" t="s">
        <v>12</v>
      </c>
      <c r="E17483">
        <v>193.31539017341041</v>
      </c>
      <c r="F17483">
        <v>1664091.1353742562</v>
      </c>
      <c r="G17483">
        <v>0</v>
      </c>
    </row>
    <row r="17484" spans="1:7" x14ac:dyDescent="0.3">
      <c r="A17484" t="s">
        <v>142</v>
      </c>
      <c r="B17484">
        <v>2009</v>
      </c>
      <c r="C17484" t="s">
        <v>7</v>
      </c>
      <c r="D17484" t="s">
        <v>13</v>
      </c>
      <c r="E17484">
        <v>193.31539017341041</v>
      </c>
      <c r="F17484">
        <v>1664091.1353742562</v>
      </c>
      <c r="G17484">
        <v>0</v>
      </c>
    </row>
    <row r="17485" spans="1:7" x14ac:dyDescent="0.3">
      <c r="A17485" t="s">
        <v>142</v>
      </c>
      <c r="B17485">
        <v>2009</v>
      </c>
      <c r="C17485" t="s">
        <v>14</v>
      </c>
      <c r="D17485" t="s">
        <v>11</v>
      </c>
      <c r="E17485">
        <v>193.31539017341041</v>
      </c>
      <c r="F17485">
        <v>1664091.1353742562</v>
      </c>
      <c r="G17485">
        <v>0</v>
      </c>
    </row>
    <row r="17486" spans="1:7" x14ac:dyDescent="0.3">
      <c r="A17486" t="s">
        <v>142</v>
      </c>
      <c r="B17486">
        <v>2009</v>
      </c>
      <c r="C17486" t="s">
        <v>14</v>
      </c>
      <c r="D17486" t="s">
        <v>13</v>
      </c>
      <c r="E17486">
        <v>193.31539017341041</v>
      </c>
      <c r="F17486">
        <v>1664091.1353742562</v>
      </c>
      <c r="G17486">
        <v>0</v>
      </c>
    </row>
    <row r="17487" spans="1:7" x14ac:dyDescent="0.3">
      <c r="A17487" t="s">
        <v>142</v>
      </c>
      <c r="B17487">
        <v>2013</v>
      </c>
      <c r="C17487" t="s">
        <v>7</v>
      </c>
      <c r="D17487" t="s">
        <v>10</v>
      </c>
      <c r="E17487">
        <v>193.31539017341041</v>
      </c>
      <c r="F17487">
        <v>1664091.1353742562</v>
      </c>
      <c r="G17487">
        <v>0</v>
      </c>
    </row>
    <row r="17488" spans="1:7" x14ac:dyDescent="0.3">
      <c r="A17488" t="s">
        <v>142</v>
      </c>
      <c r="B17488">
        <v>2013</v>
      </c>
      <c r="C17488" t="s">
        <v>7</v>
      </c>
      <c r="D17488" t="s">
        <v>11</v>
      </c>
      <c r="E17488">
        <v>193.31539017341041</v>
      </c>
      <c r="F17488">
        <v>1664091.1353742562</v>
      </c>
      <c r="G17488">
        <v>0</v>
      </c>
    </row>
    <row r="17489" spans="1:7" x14ac:dyDescent="0.3">
      <c r="A17489" t="s">
        <v>142</v>
      </c>
      <c r="B17489">
        <v>2013</v>
      </c>
      <c r="C17489" t="s">
        <v>7</v>
      </c>
      <c r="D17489" t="s">
        <v>12</v>
      </c>
      <c r="E17489">
        <v>193.31539017341041</v>
      </c>
      <c r="F17489">
        <v>1664091.1353742562</v>
      </c>
      <c r="G17489">
        <v>0</v>
      </c>
    </row>
    <row r="17490" spans="1:7" x14ac:dyDescent="0.3">
      <c r="A17490" t="s">
        <v>142</v>
      </c>
      <c r="B17490">
        <v>2013</v>
      </c>
      <c r="C17490" t="s">
        <v>7</v>
      </c>
      <c r="D17490" t="s">
        <v>13</v>
      </c>
      <c r="E17490">
        <v>193.31539017341041</v>
      </c>
      <c r="F17490">
        <v>1664091.1353742562</v>
      </c>
      <c r="G17490">
        <v>0</v>
      </c>
    </row>
    <row r="17491" spans="1:7" x14ac:dyDescent="0.3">
      <c r="A17491" t="s">
        <v>142</v>
      </c>
      <c r="B17491">
        <v>2013</v>
      </c>
      <c r="C17491" t="s">
        <v>14</v>
      </c>
      <c r="D17491" t="s">
        <v>13</v>
      </c>
      <c r="E17491">
        <v>193.31539017341041</v>
      </c>
      <c r="F17491">
        <v>1664091.1353742562</v>
      </c>
      <c r="G17491">
        <v>0</v>
      </c>
    </row>
    <row r="17492" spans="1:7" x14ac:dyDescent="0.3">
      <c r="A17492" t="s">
        <v>144</v>
      </c>
      <c r="B17492">
        <v>1982</v>
      </c>
      <c r="C17492" t="s">
        <v>14</v>
      </c>
      <c r="D17492" t="s">
        <v>13</v>
      </c>
      <c r="E17492">
        <v>193.31539017341041</v>
      </c>
      <c r="F17492">
        <v>15900</v>
      </c>
      <c r="G17492">
        <v>0</v>
      </c>
    </row>
    <row r="17493" spans="1:7" x14ac:dyDescent="0.3">
      <c r="A17493" t="s">
        <v>144</v>
      </c>
      <c r="B17493">
        <v>1983</v>
      </c>
      <c r="C17493" t="s">
        <v>7</v>
      </c>
      <c r="D17493" t="s">
        <v>8</v>
      </c>
      <c r="E17493">
        <v>193.31539017341041</v>
      </c>
      <c r="F17493">
        <v>331600</v>
      </c>
      <c r="G17493">
        <v>5.8297765432270901E-4</v>
      </c>
    </row>
    <row r="17494" spans="1:7" x14ac:dyDescent="0.3">
      <c r="A17494" t="s">
        <v>144</v>
      </c>
      <c r="B17494">
        <v>1983</v>
      </c>
      <c r="C17494" t="s">
        <v>7</v>
      </c>
      <c r="D17494" t="s">
        <v>9</v>
      </c>
      <c r="E17494">
        <v>193.31539017341041</v>
      </c>
      <c r="F17494">
        <v>228400</v>
      </c>
      <c r="G17494">
        <v>8.4638962422684102E-4</v>
      </c>
    </row>
    <row r="17495" spans="1:7" x14ac:dyDescent="0.3">
      <c r="A17495" t="s">
        <v>144</v>
      </c>
      <c r="B17495">
        <v>1983</v>
      </c>
      <c r="C17495" t="s">
        <v>7</v>
      </c>
      <c r="D17495" t="s">
        <v>10</v>
      </c>
      <c r="E17495">
        <v>193.31539017341041</v>
      </c>
      <c r="F17495">
        <v>230400</v>
      </c>
      <c r="G17495">
        <v>8.3904249207209403E-4</v>
      </c>
    </row>
    <row r="17496" spans="1:7" x14ac:dyDescent="0.3">
      <c r="A17496" t="s">
        <v>144</v>
      </c>
      <c r="B17496">
        <v>1983</v>
      </c>
      <c r="C17496" t="s">
        <v>7</v>
      </c>
      <c r="D17496" t="s">
        <v>11</v>
      </c>
      <c r="E17496">
        <v>193.31539017341041</v>
      </c>
      <c r="F17496">
        <v>393200</v>
      </c>
      <c r="G17496">
        <v>4.9164646534437999E-4</v>
      </c>
    </row>
    <row r="17497" spans="1:7" x14ac:dyDescent="0.3">
      <c r="A17497" t="s">
        <v>144</v>
      </c>
      <c r="B17497">
        <v>1983</v>
      </c>
      <c r="C17497" t="s">
        <v>7</v>
      </c>
      <c r="D17497" t="s">
        <v>12</v>
      </c>
      <c r="E17497">
        <v>193.31539017341041</v>
      </c>
      <c r="F17497">
        <v>137900</v>
      </c>
      <c r="G17497">
        <v>1.4018519954562001E-3</v>
      </c>
    </row>
    <row r="17498" spans="1:7" x14ac:dyDescent="0.3">
      <c r="A17498" t="s">
        <v>144</v>
      </c>
      <c r="B17498">
        <v>1983</v>
      </c>
      <c r="C17498" t="s">
        <v>7</v>
      </c>
      <c r="D17498" t="s">
        <v>13</v>
      </c>
      <c r="E17498">
        <v>193.31539017341041</v>
      </c>
      <c r="F17498">
        <v>28500</v>
      </c>
      <c r="G17498">
        <v>6.78299614643545E-3</v>
      </c>
    </row>
    <row r="17499" spans="1:7" x14ac:dyDescent="0.3">
      <c r="A17499" t="s">
        <v>144</v>
      </c>
      <c r="B17499">
        <v>1983</v>
      </c>
      <c r="C17499" t="s">
        <v>14</v>
      </c>
      <c r="D17499" t="s">
        <v>8</v>
      </c>
      <c r="E17499">
        <v>193.31539017341041</v>
      </c>
      <c r="F17499">
        <v>335400</v>
      </c>
      <c r="G17499">
        <v>5.7637266002805697E-4</v>
      </c>
    </row>
    <row r="17500" spans="1:7" x14ac:dyDescent="0.3">
      <c r="A17500" t="s">
        <v>144</v>
      </c>
      <c r="B17500">
        <v>1983</v>
      </c>
      <c r="C17500" t="s">
        <v>14</v>
      </c>
      <c r="D17500" t="s">
        <v>9</v>
      </c>
      <c r="E17500">
        <v>193.31539017341041</v>
      </c>
      <c r="F17500">
        <v>221900</v>
      </c>
      <c r="G17500">
        <v>8.7118247036237196E-4</v>
      </c>
    </row>
    <row r="17501" spans="1:7" x14ac:dyDescent="0.3">
      <c r="A17501" t="s">
        <v>144</v>
      </c>
      <c r="B17501">
        <v>1983</v>
      </c>
      <c r="C17501" t="s">
        <v>14</v>
      </c>
      <c r="D17501" t="s">
        <v>10</v>
      </c>
      <c r="E17501">
        <v>193.31539017341041</v>
      </c>
      <c r="F17501">
        <v>227400</v>
      </c>
      <c r="G17501">
        <v>8.5011165423663304E-4</v>
      </c>
    </row>
    <row r="17502" spans="1:7" x14ac:dyDescent="0.3">
      <c r="A17502" t="s">
        <v>144</v>
      </c>
      <c r="B17502">
        <v>1983</v>
      </c>
      <c r="C17502" t="s">
        <v>14</v>
      </c>
      <c r="D17502" t="s">
        <v>11</v>
      </c>
      <c r="E17502">
        <v>193.31539017341041</v>
      </c>
      <c r="F17502">
        <v>397800</v>
      </c>
      <c r="G17502">
        <v>4.8596126237659699E-4</v>
      </c>
    </row>
    <row r="17503" spans="1:7" x14ac:dyDescent="0.3">
      <c r="A17503" t="s">
        <v>144</v>
      </c>
      <c r="B17503">
        <v>1983</v>
      </c>
      <c r="C17503" t="s">
        <v>14</v>
      </c>
      <c r="D17503" t="s">
        <v>12</v>
      </c>
      <c r="E17503">
        <v>193.31539017341041</v>
      </c>
      <c r="F17503">
        <v>92500</v>
      </c>
      <c r="G17503">
        <v>2.0898961099828201E-3</v>
      </c>
    </row>
    <row r="17504" spans="1:7" x14ac:dyDescent="0.3">
      <c r="A17504" t="s">
        <v>144</v>
      </c>
      <c r="B17504">
        <v>1983</v>
      </c>
      <c r="C17504" t="s">
        <v>14</v>
      </c>
      <c r="D17504" t="s">
        <v>13</v>
      </c>
      <c r="E17504">
        <v>193.31539017341041</v>
      </c>
      <c r="F17504">
        <v>16100</v>
      </c>
      <c r="G17504">
        <v>1.20071670915162E-2</v>
      </c>
    </row>
    <row r="17505" spans="1:7" x14ac:dyDescent="0.3">
      <c r="A17505" t="s">
        <v>144</v>
      </c>
      <c r="B17505">
        <v>1985</v>
      </c>
      <c r="C17505" t="s">
        <v>7</v>
      </c>
      <c r="D17505" t="s">
        <v>13</v>
      </c>
      <c r="E17505">
        <v>193.31539017341041</v>
      </c>
      <c r="F17505">
        <v>29400</v>
      </c>
      <c r="G17505">
        <v>0</v>
      </c>
    </row>
    <row r="17506" spans="1:7" x14ac:dyDescent="0.3">
      <c r="A17506" t="s">
        <v>144</v>
      </c>
      <c r="B17506">
        <v>1990</v>
      </c>
      <c r="C17506" t="s">
        <v>7</v>
      </c>
      <c r="D17506" t="s">
        <v>11</v>
      </c>
      <c r="E17506">
        <v>193.31539017341041</v>
      </c>
      <c r="F17506">
        <v>447600</v>
      </c>
      <c r="G17506">
        <v>0</v>
      </c>
    </row>
    <row r="17507" spans="1:7" x14ac:dyDescent="0.3">
      <c r="A17507" t="s">
        <v>144</v>
      </c>
      <c r="B17507">
        <v>2000</v>
      </c>
      <c r="C17507" t="s">
        <v>14</v>
      </c>
      <c r="D17507" t="s">
        <v>13</v>
      </c>
      <c r="E17507">
        <v>193.31539017341041</v>
      </c>
      <c r="F17507">
        <v>16999</v>
      </c>
      <c r="G17507">
        <v>0</v>
      </c>
    </row>
    <row r="17508" spans="1:7" x14ac:dyDescent="0.3">
      <c r="A17508" t="s">
        <v>144</v>
      </c>
      <c r="B17508">
        <v>2001</v>
      </c>
      <c r="C17508" t="s">
        <v>7</v>
      </c>
      <c r="D17508" t="s">
        <v>13</v>
      </c>
      <c r="E17508">
        <v>193.31539017341041</v>
      </c>
      <c r="F17508">
        <v>42291</v>
      </c>
      <c r="G17508">
        <v>0</v>
      </c>
    </row>
    <row r="17509" spans="1:7" x14ac:dyDescent="0.3">
      <c r="A17509" t="s">
        <v>144</v>
      </c>
      <c r="B17509">
        <v>2009</v>
      </c>
      <c r="C17509" t="s">
        <v>7</v>
      </c>
      <c r="D17509" t="s">
        <v>13</v>
      </c>
      <c r="E17509">
        <v>193.31539017341041</v>
      </c>
      <c r="F17509">
        <v>51484</v>
      </c>
      <c r="G17509">
        <v>0</v>
      </c>
    </row>
    <row r="17510" spans="1:7" x14ac:dyDescent="0.3">
      <c r="A17510" t="s">
        <v>144</v>
      </c>
      <c r="B17510">
        <v>2010</v>
      </c>
      <c r="C17510" t="s">
        <v>7</v>
      </c>
      <c r="D17510" t="s">
        <v>13</v>
      </c>
      <c r="E17510">
        <v>193.31539017341041</v>
      </c>
      <c r="F17510">
        <v>52217</v>
      </c>
      <c r="G17510">
        <v>0</v>
      </c>
    </row>
    <row r="17511" spans="1:7" x14ac:dyDescent="0.3">
      <c r="A17511" t="s">
        <v>144</v>
      </c>
      <c r="B17511">
        <v>2011</v>
      </c>
      <c r="C17511" t="s">
        <v>7</v>
      </c>
      <c r="D17511" t="s">
        <v>13</v>
      </c>
      <c r="E17511">
        <v>193.31539017341041</v>
      </c>
      <c r="F17511">
        <v>54342</v>
      </c>
      <c r="G17511">
        <v>0</v>
      </c>
    </row>
    <row r="17512" spans="1:7" x14ac:dyDescent="0.3">
      <c r="A17512" t="s">
        <v>144</v>
      </c>
      <c r="B17512">
        <v>2012</v>
      </c>
      <c r="C17512" t="s">
        <v>7</v>
      </c>
      <c r="D17512" t="s">
        <v>12</v>
      </c>
      <c r="E17512">
        <v>193.31539017341041</v>
      </c>
      <c r="F17512">
        <v>239090</v>
      </c>
      <c r="G17512">
        <v>0</v>
      </c>
    </row>
    <row r="17513" spans="1:7" x14ac:dyDescent="0.3">
      <c r="A17513" t="s">
        <v>144</v>
      </c>
      <c r="B17513">
        <v>2012</v>
      </c>
      <c r="C17513" t="s">
        <v>7</v>
      </c>
      <c r="D17513" t="s">
        <v>13</v>
      </c>
      <c r="E17513">
        <v>193.31539017341041</v>
      </c>
      <c r="F17513">
        <v>56523</v>
      </c>
      <c r="G17513">
        <v>0</v>
      </c>
    </row>
    <row r="17514" spans="1:7" x14ac:dyDescent="0.3">
      <c r="A17514" t="s">
        <v>144</v>
      </c>
      <c r="B17514">
        <v>2013</v>
      </c>
      <c r="C17514" t="s">
        <v>7</v>
      </c>
      <c r="D17514" t="s">
        <v>11</v>
      </c>
      <c r="E17514">
        <v>193.31539017341041</v>
      </c>
      <c r="F17514">
        <v>486814</v>
      </c>
      <c r="G17514">
        <v>0</v>
      </c>
    </row>
    <row r="17515" spans="1:7" x14ac:dyDescent="0.3">
      <c r="A17515" t="s">
        <v>144</v>
      </c>
      <c r="B17515">
        <v>2013</v>
      </c>
      <c r="C17515" t="s">
        <v>7</v>
      </c>
      <c r="D17515" t="s">
        <v>13</v>
      </c>
      <c r="E17515">
        <v>193.31539017341041</v>
      </c>
      <c r="F17515">
        <v>58313</v>
      </c>
      <c r="G17515">
        <v>0</v>
      </c>
    </row>
    <row r="17516" spans="1:7" x14ac:dyDescent="0.3">
      <c r="A17516" t="s">
        <v>144</v>
      </c>
      <c r="B17516">
        <v>2013</v>
      </c>
      <c r="C17516" t="s">
        <v>14</v>
      </c>
      <c r="D17516" t="s">
        <v>11</v>
      </c>
      <c r="E17516">
        <v>193.31539017341041</v>
      </c>
      <c r="F17516">
        <v>498604</v>
      </c>
      <c r="G17516">
        <v>0</v>
      </c>
    </row>
    <row r="17517" spans="1:7" x14ac:dyDescent="0.3">
      <c r="A17517" t="s">
        <v>144</v>
      </c>
      <c r="B17517">
        <v>2014</v>
      </c>
      <c r="C17517" t="s">
        <v>7</v>
      </c>
      <c r="D17517" t="s">
        <v>11</v>
      </c>
      <c r="E17517">
        <v>193.31539017341041</v>
      </c>
      <c r="F17517">
        <v>493148</v>
      </c>
      <c r="G17517">
        <v>0</v>
      </c>
    </row>
    <row r="17518" spans="1:7" x14ac:dyDescent="0.3">
      <c r="A17518" t="s">
        <v>144</v>
      </c>
      <c r="B17518">
        <v>2014</v>
      </c>
      <c r="C17518" t="s">
        <v>7</v>
      </c>
      <c r="D17518" t="s">
        <v>13</v>
      </c>
      <c r="E17518">
        <v>193.31539017341041</v>
      </c>
      <c r="F17518">
        <v>59137</v>
      </c>
      <c r="G17518">
        <v>0</v>
      </c>
    </row>
    <row r="17519" spans="1:7" x14ac:dyDescent="0.3">
      <c r="A17519" t="s">
        <v>144</v>
      </c>
      <c r="B17519">
        <v>2014</v>
      </c>
      <c r="C17519" t="s">
        <v>14</v>
      </c>
      <c r="D17519" t="s">
        <v>13</v>
      </c>
      <c r="E17519">
        <v>193.31539017341041</v>
      </c>
      <c r="F17519">
        <v>35466</v>
      </c>
      <c r="G17519">
        <v>0</v>
      </c>
    </row>
    <row r="17520" spans="1:7" x14ac:dyDescent="0.3">
      <c r="A17520" t="s">
        <v>144</v>
      </c>
      <c r="B17520">
        <v>2015</v>
      </c>
      <c r="C17520" t="s">
        <v>7</v>
      </c>
      <c r="D17520" t="s">
        <v>11</v>
      </c>
      <c r="E17520">
        <v>193.31539017341041</v>
      </c>
      <c r="F17520">
        <v>501611</v>
      </c>
      <c r="G17520">
        <v>0</v>
      </c>
    </row>
    <row r="17521" spans="1:7" x14ac:dyDescent="0.3">
      <c r="A17521" t="s">
        <v>144</v>
      </c>
      <c r="B17521">
        <v>2015</v>
      </c>
      <c r="C17521" t="s">
        <v>14</v>
      </c>
      <c r="D17521" t="s">
        <v>13</v>
      </c>
      <c r="E17521">
        <v>193.31539017341041</v>
      </c>
      <c r="F17521">
        <v>35187</v>
      </c>
      <c r="G17521">
        <v>0</v>
      </c>
    </row>
    <row r="17522" spans="1:7" x14ac:dyDescent="0.3">
      <c r="A17522" t="s">
        <v>145</v>
      </c>
      <c r="B17522">
        <v>1980</v>
      </c>
      <c r="C17522" t="s">
        <v>7</v>
      </c>
      <c r="D17522" t="s">
        <v>8</v>
      </c>
      <c r="E17522">
        <v>193.31539017341041</v>
      </c>
      <c r="F17522">
        <v>1664091.1353742562</v>
      </c>
      <c r="G17522">
        <v>0</v>
      </c>
    </row>
    <row r="17523" spans="1:7" x14ac:dyDescent="0.3">
      <c r="A17523" t="s">
        <v>145</v>
      </c>
      <c r="B17523">
        <v>1980</v>
      </c>
      <c r="C17523" t="s">
        <v>7</v>
      </c>
      <c r="D17523" t="s">
        <v>9</v>
      </c>
      <c r="E17523">
        <v>193.31539017341041</v>
      </c>
      <c r="F17523">
        <v>1664091.1353742562</v>
      </c>
      <c r="G17523">
        <v>0</v>
      </c>
    </row>
    <row r="17524" spans="1:7" x14ac:dyDescent="0.3">
      <c r="A17524" t="s">
        <v>145</v>
      </c>
      <c r="B17524">
        <v>1980</v>
      </c>
      <c r="C17524" t="s">
        <v>7</v>
      </c>
      <c r="D17524" t="s">
        <v>10</v>
      </c>
      <c r="E17524">
        <v>193.31539017341041</v>
      </c>
      <c r="F17524">
        <v>1664091.1353742562</v>
      </c>
      <c r="G17524">
        <v>0</v>
      </c>
    </row>
    <row r="17525" spans="1:7" x14ac:dyDescent="0.3">
      <c r="A17525" t="s">
        <v>145</v>
      </c>
      <c r="B17525">
        <v>1980</v>
      </c>
      <c r="C17525" t="s">
        <v>7</v>
      </c>
      <c r="D17525" t="s">
        <v>11</v>
      </c>
      <c r="E17525">
        <v>193.31539017341041</v>
      </c>
      <c r="F17525">
        <v>1664091.1353742562</v>
      </c>
      <c r="G17525">
        <v>0</v>
      </c>
    </row>
    <row r="17526" spans="1:7" x14ac:dyDescent="0.3">
      <c r="A17526" t="s">
        <v>145</v>
      </c>
      <c r="B17526">
        <v>1980</v>
      </c>
      <c r="C17526" t="s">
        <v>7</v>
      </c>
      <c r="D17526" t="s">
        <v>12</v>
      </c>
      <c r="E17526">
        <v>193.31539017341041</v>
      </c>
      <c r="F17526">
        <v>1664091.1353742562</v>
      </c>
      <c r="G17526">
        <v>0</v>
      </c>
    </row>
    <row r="17527" spans="1:7" x14ac:dyDescent="0.3">
      <c r="A17527" t="s">
        <v>145</v>
      </c>
      <c r="B17527">
        <v>1980</v>
      </c>
      <c r="C17527" t="s">
        <v>7</v>
      </c>
      <c r="D17527" t="s">
        <v>13</v>
      </c>
      <c r="E17527">
        <v>193.31539017341041</v>
      </c>
      <c r="F17527">
        <v>1664091.1353742562</v>
      </c>
      <c r="G17527">
        <v>0</v>
      </c>
    </row>
    <row r="17528" spans="1:7" x14ac:dyDescent="0.3">
      <c r="A17528" t="s">
        <v>145</v>
      </c>
      <c r="B17528">
        <v>1980</v>
      </c>
      <c r="C17528" t="s">
        <v>14</v>
      </c>
      <c r="D17528" t="s">
        <v>8</v>
      </c>
      <c r="E17528">
        <v>193.31539017341041</v>
      </c>
      <c r="F17528">
        <v>1664091.1353742562</v>
      </c>
      <c r="G17528">
        <v>0</v>
      </c>
    </row>
    <row r="17529" spans="1:7" x14ac:dyDescent="0.3">
      <c r="A17529" t="s">
        <v>145</v>
      </c>
      <c r="B17529">
        <v>1980</v>
      </c>
      <c r="C17529" t="s">
        <v>14</v>
      </c>
      <c r="D17529" t="s">
        <v>9</v>
      </c>
      <c r="E17529">
        <v>193.31539017341041</v>
      </c>
      <c r="F17529">
        <v>1664091.1353742562</v>
      </c>
      <c r="G17529">
        <v>0</v>
      </c>
    </row>
    <row r="17530" spans="1:7" x14ac:dyDescent="0.3">
      <c r="A17530" t="s">
        <v>145</v>
      </c>
      <c r="B17530">
        <v>1980</v>
      </c>
      <c r="C17530" t="s">
        <v>14</v>
      </c>
      <c r="D17530" t="s">
        <v>10</v>
      </c>
      <c r="E17530">
        <v>193.31539017341041</v>
      </c>
      <c r="F17530">
        <v>1664091.1353742562</v>
      </c>
      <c r="G17530">
        <v>0</v>
      </c>
    </row>
    <row r="17531" spans="1:7" x14ac:dyDescent="0.3">
      <c r="A17531" t="s">
        <v>145</v>
      </c>
      <c r="B17531">
        <v>1980</v>
      </c>
      <c r="C17531" t="s">
        <v>14</v>
      </c>
      <c r="D17531" t="s">
        <v>11</v>
      </c>
      <c r="E17531">
        <v>193.31539017341041</v>
      </c>
      <c r="F17531">
        <v>1664091.1353742562</v>
      </c>
      <c r="G17531">
        <v>0</v>
      </c>
    </row>
    <row r="17532" spans="1:7" x14ac:dyDescent="0.3">
      <c r="A17532" t="s">
        <v>145</v>
      </c>
      <c r="B17532">
        <v>1980</v>
      </c>
      <c r="C17532" t="s">
        <v>14</v>
      </c>
      <c r="D17532" t="s">
        <v>12</v>
      </c>
      <c r="E17532">
        <v>193.31539017341041</v>
      </c>
      <c r="F17532">
        <v>1664091.1353742562</v>
      </c>
      <c r="G17532">
        <v>0</v>
      </c>
    </row>
    <row r="17533" spans="1:7" x14ac:dyDescent="0.3">
      <c r="A17533" t="s">
        <v>145</v>
      </c>
      <c r="B17533">
        <v>1980</v>
      </c>
      <c r="C17533" t="s">
        <v>14</v>
      </c>
      <c r="D17533" t="s">
        <v>13</v>
      </c>
      <c r="E17533">
        <v>193.31539017341041</v>
      </c>
      <c r="F17533">
        <v>1664091.1353742562</v>
      </c>
      <c r="G17533">
        <v>0</v>
      </c>
    </row>
    <row r="17534" spans="1:7" x14ac:dyDescent="0.3">
      <c r="A17534" t="s">
        <v>145</v>
      </c>
      <c r="B17534">
        <v>1981</v>
      </c>
      <c r="C17534" t="s">
        <v>7</v>
      </c>
      <c r="D17534" t="s">
        <v>8</v>
      </c>
      <c r="E17534">
        <v>193.31539017341041</v>
      </c>
      <c r="F17534">
        <v>1664091.1353742562</v>
      </c>
      <c r="G17534">
        <v>0</v>
      </c>
    </row>
    <row r="17535" spans="1:7" x14ac:dyDescent="0.3">
      <c r="A17535" t="s">
        <v>145</v>
      </c>
      <c r="B17535">
        <v>1981</v>
      </c>
      <c r="C17535" t="s">
        <v>7</v>
      </c>
      <c r="D17535" t="s">
        <v>9</v>
      </c>
      <c r="E17535">
        <v>193.31539017341041</v>
      </c>
      <c r="F17535">
        <v>1664091.1353742562</v>
      </c>
      <c r="G17535">
        <v>0</v>
      </c>
    </row>
    <row r="17536" spans="1:7" x14ac:dyDescent="0.3">
      <c r="A17536" t="s">
        <v>145</v>
      </c>
      <c r="B17536">
        <v>1981</v>
      </c>
      <c r="C17536" t="s">
        <v>7</v>
      </c>
      <c r="D17536" t="s">
        <v>10</v>
      </c>
      <c r="E17536">
        <v>193.31539017341041</v>
      </c>
      <c r="F17536">
        <v>1664091.1353742562</v>
      </c>
      <c r="G17536">
        <v>0</v>
      </c>
    </row>
    <row r="17537" spans="1:7" x14ac:dyDescent="0.3">
      <c r="A17537" t="s">
        <v>145</v>
      </c>
      <c r="B17537">
        <v>1981</v>
      </c>
      <c r="C17537" t="s">
        <v>7</v>
      </c>
      <c r="D17537" t="s">
        <v>11</v>
      </c>
      <c r="E17537">
        <v>193.31539017341041</v>
      </c>
      <c r="F17537">
        <v>1664091.1353742562</v>
      </c>
      <c r="G17537">
        <v>0</v>
      </c>
    </row>
    <row r="17538" spans="1:7" x14ac:dyDescent="0.3">
      <c r="A17538" t="s">
        <v>145</v>
      </c>
      <c r="B17538">
        <v>1981</v>
      </c>
      <c r="C17538" t="s">
        <v>7</v>
      </c>
      <c r="D17538" t="s">
        <v>12</v>
      </c>
      <c r="E17538">
        <v>193.31539017341041</v>
      </c>
      <c r="F17538">
        <v>1664091.1353742562</v>
      </c>
      <c r="G17538">
        <v>0</v>
      </c>
    </row>
    <row r="17539" spans="1:7" x14ac:dyDescent="0.3">
      <c r="A17539" t="s">
        <v>145</v>
      </c>
      <c r="B17539">
        <v>1981</v>
      </c>
      <c r="C17539" t="s">
        <v>7</v>
      </c>
      <c r="D17539" t="s">
        <v>13</v>
      </c>
      <c r="E17539">
        <v>193.31539017341041</v>
      </c>
      <c r="F17539">
        <v>1664091.1353742562</v>
      </c>
      <c r="G17539">
        <v>0</v>
      </c>
    </row>
    <row r="17540" spans="1:7" x14ac:dyDescent="0.3">
      <c r="A17540" t="s">
        <v>145</v>
      </c>
      <c r="B17540">
        <v>1981</v>
      </c>
      <c r="C17540" t="s">
        <v>14</v>
      </c>
      <c r="D17540" t="s">
        <v>8</v>
      </c>
      <c r="E17540">
        <v>193.31539017341041</v>
      </c>
      <c r="F17540">
        <v>1664091.1353742562</v>
      </c>
      <c r="G17540">
        <v>0</v>
      </c>
    </row>
    <row r="17541" spans="1:7" x14ac:dyDescent="0.3">
      <c r="A17541" t="s">
        <v>145</v>
      </c>
      <c r="B17541">
        <v>1981</v>
      </c>
      <c r="C17541" t="s">
        <v>14</v>
      </c>
      <c r="D17541" t="s">
        <v>9</v>
      </c>
      <c r="E17541">
        <v>193.31539017341041</v>
      </c>
      <c r="F17541">
        <v>1664091.1353742562</v>
      </c>
      <c r="G17541">
        <v>0</v>
      </c>
    </row>
    <row r="17542" spans="1:7" x14ac:dyDescent="0.3">
      <c r="A17542" t="s">
        <v>145</v>
      </c>
      <c r="B17542">
        <v>1981</v>
      </c>
      <c r="C17542" t="s">
        <v>14</v>
      </c>
      <c r="D17542" t="s">
        <v>10</v>
      </c>
      <c r="E17542">
        <v>193.31539017341041</v>
      </c>
      <c r="F17542">
        <v>1664091.1353742562</v>
      </c>
      <c r="G17542">
        <v>0</v>
      </c>
    </row>
    <row r="17543" spans="1:7" x14ac:dyDescent="0.3">
      <c r="A17543" t="s">
        <v>145</v>
      </c>
      <c r="B17543">
        <v>1981</v>
      </c>
      <c r="C17543" t="s">
        <v>14</v>
      </c>
      <c r="D17543" t="s">
        <v>11</v>
      </c>
      <c r="E17543">
        <v>193.31539017341041</v>
      </c>
      <c r="F17543">
        <v>1664091.1353742562</v>
      </c>
      <c r="G17543">
        <v>0</v>
      </c>
    </row>
    <row r="17544" spans="1:7" x14ac:dyDescent="0.3">
      <c r="A17544" t="s">
        <v>145</v>
      </c>
      <c r="B17544">
        <v>1981</v>
      </c>
      <c r="C17544" t="s">
        <v>14</v>
      </c>
      <c r="D17544" t="s">
        <v>12</v>
      </c>
      <c r="E17544">
        <v>193.31539017341041</v>
      </c>
      <c r="F17544">
        <v>1664091.1353742562</v>
      </c>
      <c r="G17544">
        <v>0</v>
      </c>
    </row>
    <row r="17545" spans="1:7" x14ac:dyDescent="0.3">
      <c r="A17545" t="s">
        <v>145</v>
      </c>
      <c r="B17545">
        <v>1981</v>
      </c>
      <c r="C17545" t="s">
        <v>14</v>
      </c>
      <c r="D17545" t="s">
        <v>13</v>
      </c>
      <c r="E17545">
        <v>193.31539017341041</v>
      </c>
      <c r="F17545">
        <v>1664091.1353742562</v>
      </c>
      <c r="G17545">
        <v>0</v>
      </c>
    </row>
    <row r="17546" spans="1:7" x14ac:dyDescent="0.3">
      <c r="A17546" t="s">
        <v>145</v>
      </c>
      <c r="B17546">
        <v>1984</v>
      </c>
      <c r="C17546" t="s">
        <v>7</v>
      </c>
      <c r="D17546" t="s">
        <v>8</v>
      </c>
      <c r="E17546">
        <v>193.31539017341041</v>
      </c>
      <c r="F17546">
        <v>1664091.1353742562</v>
      </c>
      <c r="G17546">
        <v>0</v>
      </c>
    </row>
    <row r="17547" spans="1:7" x14ac:dyDescent="0.3">
      <c r="A17547" t="s">
        <v>145</v>
      </c>
      <c r="B17547">
        <v>1984</v>
      </c>
      <c r="C17547" t="s">
        <v>7</v>
      </c>
      <c r="D17547" t="s">
        <v>9</v>
      </c>
      <c r="E17547">
        <v>193.31539017341041</v>
      </c>
      <c r="F17547">
        <v>1664091.1353742562</v>
      </c>
      <c r="G17547">
        <v>0</v>
      </c>
    </row>
    <row r="17548" spans="1:7" x14ac:dyDescent="0.3">
      <c r="A17548" t="s">
        <v>145</v>
      </c>
      <c r="B17548">
        <v>1984</v>
      </c>
      <c r="C17548" t="s">
        <v>7</v>
      </c>
      <c r="D17548" t="s">
        <v>10</v>
      </c>
      <c r="E17548">
        <v>193.31539017341041</v>
      </c>
      <c r="F17548">
        <v>1664091.1353742562</v>
      </c>
      <c r="G17548">
        <v>0</v>
      </c>
    </row>
    <row r="17549" spans="1:7" x14ac:dyDescent="0.3">
      <c r="A17549" t="s">
        <v>145</v>
      </c>
      <c r="B17549">
        <v>1984</v>
      </c>
      <c r="C17549" t="s">
        <v>7</v>
      </c>
      <c r="D17549" t="s">
        <v>11</v>
      </c>
      <c r="E17549">
        <v>193.31539017341041</v>
      </c>
      <c r="F17549">
        <v>1664091.1353742562</v>
      </c>
      <c r="G17549">
        <v>0</v>
      </c>
    </row>
    <row r="17550" spans="1:7" x14ac:dyDescent="0.3">
      <c r="A17550" t="s">
        <v>145</v>
      </c>
      <c r="B17550">
        <v>1984</v>
      </c>
      <c r="C17550" t="s">
        <v>7</v>
      </c>
      <c r="D17550" t="s">
        <v>12</v>
      </c>
      <c r="E17550">
        <v>193.31539017341041</v>
      </c>
      <c r="F17550">
        <v>1664091.1353742562</v>
      </c>
      <c r="G17550">
        <v>0</v>
      </c>
    </row>
    <row r="17551" spans="1:7" x14ac:dyDescent="0.3">
      <c r="A17551" t="s">
        <v>145</v>
      </c>
      <c r="B17551">
        <v>1984</v>
      </c>
      <c r="C17551" t="s">
        <v>7</v>
      </c>
      <c r="D17551" t="s">
        <v>13</v>
      </c>
      <c r="E17551">
        <v>193.31539017341041</v>
      </c>
      <c r="F17551">
        <v>1664091.1353742562</v>
      </c>
      <c r="G17551">
        <v>0</v>
      </c>
    </row>
    <row r="17552" spans="1:7" x14ac:dyDescent="0.3">
      <c r="A17552" t="s">
        <v>145</v>
      </c>
      <c r="B17552">
        <v>1984</v>
      </c>
      <c r="C17552" t="s">
        <v>14</v>
      </c>
      <c r="D17552" t="s">
        <v>8</v>
      </c>
      <c r="E17552">
        <v>193.31539017341041</v>
      </c>
      <c r="F17552">
        <v>1664091.1353742562</v>
      </c>
      <c r="G17552">
        <v>0</v>
      </c>
    </row>
    <row r="17553" spans="1:7" x14ac:dyDescent="0.3">
      <c r="A17553" t="s">
        <v>145</v>
      </c>
      <c r="B17553">
        <v>1984</v>
      </c>
      <c r="C17553" t="s">
        <v>14</v>
      </c>
      <c r="D17553" t="s">
        <v>9</v>
      </c>
      <c r="E17553">
        <v>193.31539017341041</v>
      </c>
      <c r="F17553">
        <v>1664091.1353742562</v>
      </c>
      <c r="G17553">
        <v>0</v>
      </c>
    </row>
    <row r="17554" spans="1:7" x14ac:dyDescent="0.3">
      <c r="A17554" t="s">
        <v>145</v>
      </c>
      <c r="B17554">
        <v>1984</v>
      </c>
      <c r="C17554" t="s">
        <v>14</v>
      </c>
      <c r="D17554" t="s">
        <v>10</v>
      </c>
      <c r="E17554">
        <v>193.31539017341041</v>
      </c>
      <c r="F17554">
        <v>1664091.1353742562</v>
      </c>
      <c r="G17554">
        <v>0</v>
      </c>
    </row>
    <row r="17555" spans="1:7" x14ac:dyDescent="0.3">
      <c r="A17555" t="s">
        <v>145</v>
      </c>
      <c r="B17555">
        <v>1984</v>
      </c>
      <c r="C17555" t="s">
        <v>14</v>
      </c>
      <c r="D17555" t="s">
        <v>11</v>
      </c>
      <c r="E17555">
        <v>193.31539017341041</v>
      </c>
      <c r="F17555">
        <v>1664091.1353742562</v>
      </c>
      <c r="G17555">
        <v>0</v>
      </c>
    </row>
    <row r="17556" spans="1:7" x14ac:dyDescent="0.3">
      <c r="A17556" t="s">
        <v>145</v>
      </c>
      <c r="B17556">
        <v>1984</v>
      </c>
      <c r="C17556" t="s">
        <v>14</v>
      </c>
      <c r="D17556" t="s">
        <v>12</v>
      </c>
      <c r="E17556">
        <v>193.31539017341041</v>
      </c>
      <c r="F17556">
        <v>1664091.1353742562</v>
      </c>
      <c r="G17556">
        <v>0</v>
      </c>
    </row>
    <row r="17557" spans="1:7" x14ac:dyDescent="0.3">
      <c r="A17557" t="s">
        <v>145</v>
      </c>
      <c r="B17557">
        <v>1984</v>
      </c>
      <c r="C17557" t="s">
        <v>14</v>
      </c>
      <c r="D17557" t="s">
        <v>13</v>
      </c>
      <c r="E17557">
        <v>193.31539017341041</v>
      </c>
      <c r="F17557">
        <v>1664091.1353742562</v>
      </c>
      <c r="G17557">
        <v>0</v>
      </c>
    </row>
    <row r="17558" spans="1:7" x14ac:dyDescent="0.3">
      <c r="A17558" t="s">
        <v>145</v>
      </c>
      <c r="B17558">
        <v>1985</v>
      </c>
      <c r="C17558" t="s">
        <v>7</v>
      </c>
      <c r="D17558" t="s">
        <v>8</v>
      </c>
      <c r="E17558">
        <v>193.31539017341041</v>
      </c>
      <c r="F17558">
        <v>1664091.1353742562</v>
      </c>
      <c r="G17558">
        <v>0</v>
      </c>
    </row>
    <row r="17559" spans="1:7" x14ac:dyDescent="0.3">
      <c r="A17559" t="s">
        <v>145</v>
      </c>
      <c r="B17559">
        <v>1985</v>
      </c>
      <c r="C17559" t="s">
        <v>7</v>
      </c>
      <c r="D17559" t="s">
        <v>9</v>
      </c>
      <c r="E17559">
        <v>193.31539017341041</v>
      </c>
      <c r="F17559">
        <v>1664091.1353742562</v>
      </c>
      <c r="G17559">
        <v>0</v>
      </c>
    </row>
    <row r="17560" spans="1:7" x14ac:dyDescent="0.3">
      <c r="A17560" t="s">
        <v>145</v>
      </c>
      <c r="B17560">
        <v>1985</v>
      </c>
      <c r="C17560" t="s">
        <v>7</v>
      </c>
      <c r="D17560" t="s">
        <v>10</v>
      </c>
      <c r="E17560">
        <v>193.31539017341041</v>
      </c>
      <c r="F17560">
        <v>1664091.1353742562</v>
      </c>
      <c r="G17560">
        <v>0</v>
      </c>
    </row>
    <row r="17561" spans="1:7" x14ac:dyDescent="0.3">
      <c r="A17561" t="s">
        <v>145</v>
      </c>
      <c r="B17561">
        <v>1985</v>
      </c>
      <c r="C17561" t="s">
        <v>7</v>
      </c>
      <c r="D17561" t="s">
        <v>11</v>
      </c>
      <c r="E17561">
        <v>193.31539017341041</v>
      </c>
      <c r="F17561">
        <v>1664091.1353742562</v>
      </c>
      <c r="G17561">
        <v>0</v>
      </c>
    </row>
    <row r="17562" spans="1:7" x14ac:dyDescent="0.3">
      <c r="A17562" t="s">
        <v>145</v>
      </c>
      <c r="B17562">
        <v>1985</v>
      </c>
      <c r="C17562" t="s">
        <v>7</v>
      </c>
      <c r="D17562" t="s">
        <v>12</v>
      </c>
      <c r="E17562">
        <v>193.31539017341041</v>
      </c>
      <c r="F17562">
        <v>1664091.1353742562</v>
      </c>
      <c r="G17562">
        <v>0</v>
      </c>
    </row>
    <row r="17563" spans="1:7" x14ac:dyDescent="0.3">
      <c r="A17563" t="s">
        <v>145</v>
      </c>
      <c r="B17563">
        <v>1985</v>
      </c>
      <c r="C17563" t="s">
        <v>7</v>
      </c>
      <c r="D17563" t="s">
        <v>13</v>
      </c>
      <c r="E17563">
        <v>193.31539017341041</v>
      </c>
      <c r="F17563">
        <v>1664091.1353742562</v>
      </c>
      <c r="G17563">
        <v>0</v>
      </c>
    </row>
    <row r="17564" spans="1:7" x14ac:dyDescent="0.3">
      <c r="A17564" t="s">
        <v>145</v>
      </c>
      <c r="B17564">
        <v>1985</v>
      </c>
      <c r="C17564" t="s">
        <v>14</v>
      </c>
      <c r="D17564" t="s">
        <v>8</v>
      </c>
      <c r="E17564">
        <v>193.31539017341041</v>
      </c>
      <c r="F17564">
        <v>1664091.1353742562</v>
      </c>
      <c r="G17564">
        <v>0</v>
      </c>
    </row>
    <row r="17565" spans="1:7" x14ac:dyDescent="0.3">
      <c r="A17565" t="s">
        <v>145</v>
      </c>
      <c r="B17565">
        <v>1985</v>
      </c>
      <c r="C17565" t="s">
        <v>14</v>
      </c>
      <c r="D17565" t="s">
        <v>9</v>
      </c>
      <c r="E17565">
        <v>193.31539017341041</v>
      </c>
      <c r="F17565">
        <v>1664091.1353742562</v>
      </c>
      <c r="G17565">
        <v>0</v>
      </c>
    </row>
    <row r="17566" spans="1:7" x14ac:dyDescent="0.3">
      <c r="A17566" t="s">
        <v>145</v>
      </c>
      <c r="B17566">
        <v>1985</v>
      </c>
      <c r="C17566" t="s">
        <v>14</v>
      </c>
      <c r="D17566" t="s">
        <v>10</v>
      </c>
      <c r="E17566">
        <v>193.31539017341041</v>
      </c>
      <c r="F17566">
        <v>1664091.1353742562</v>
      </c>
      <c r="G17566">
        <v>0</v>
      </c>
    </row>
    <row r="17567" spans="1:7" x14ac:dyDescent="0.3">
      <c r="A17567" t="s">
        <v>145</v>
      </c>
      <c r="B17567">
        <v>1985</v>
      </c>
      <c r="C17567" t="s">
        <v>14</v>
      </c>
      <c r="D17567" t="s">
        <v>11</v>
      </c>
      <c r="E17567">
        <v>193.31539017341041</v>
      </c>
      <c r="F17567">
        <v>1664091.1353742562</v>
      </c>
      <c r="G17567">
        <v>0</v>
      </c>
    </row>
    <row r="17568" spans="1:7" x14ac:dyDescent="0.3">
      <c r="A17568" t="s">
        <v>145</v>
      </c>
      <c r="B17568">
        <v>1985</v>
      </c>
      <c r="C17568" t="s">
        <v>14</v>
      </c>
      <c r="D17568" t="s">
        <v>12</v>
      </c>
      <c r="E17568">
        <v>193.31539017341041</v>
      </c>
      <c r="F17568">
        <v>1664091.1353742562</v>
      </c>
      <c r="G17568">
        <v>0</v>
      </c>
    </row>
    <row r="17569" spans="1:7" x14ac:dyDescent="0.3">
      <c r="A17569" t="s">
        <v>145</v>
      </c>
      <c r="B17569">
        <v>1985</v>
      </c>
      <c r="C17569" t="s">
        <v>14</v>
      </c>
      <c r="D17569" t="s">
        <v>13</v>
      </c>
      <c r="E17569">
        <v>193.31539017341041</v>
      </c>
      <c r="F17569">
        <v>1664091.1353742562</v>
      </c>
      <c r="G17569">
        <v>0</v>
      </c>
    </row>
    <row r="17570" spans="1:7" x14ac:dyDescent="0.3">
      <c r="A17570" t="s">
        <v>145</v>
      </c>
      <c r="B17570">
        <v>1986</v>
      </c>
      <c r="C17570" t="s">
        <v>7</v>
      </c>
      <c r="D17570" t="s">
        <v>8</v>
      </c>
      <c r="E17570">
        <v>193.31539017341041</v>
      </c>
      <c r="F17570">
        <v>1664091.1353742562</v>
      </c>
      <c r="G17570">
        <v>0</v>
      </c>
    </row>
    <row r="17571" spans="1:7" x14ac:dyDescent="0.3">
      <c r="A17571" t="s">
        <v>145</v>
      </c>
      <c r="B17571">
        <v>1986</v>
      </c>
      <c r="C17571" t="s">
        <v>7</v>
      </c>
      <c r="D17571" t="s">
        <v>9</v>
      </c>
      <c r="E17571">
        <v>193.31539017341041</v>
      </c>
      <c r="F17571">
        <v>1664091.1353742562</v>
      </c>
      <c r="G17571">
        <v>0</v>
      </c>
    </row>
    <row r="17572" spans="1:7" x14ac:dyDescent="0.3">
      <c r="A17572" t="s">
        <v>145</v>
      </c>
      <c r="B17572">
        <v>1986</v>
      </c>
      <c r="C17572" t="s">
        <v>7</v>
      </c>
      <c r="D17572" t="s">
        <v>10</v>
      </c>
      <c r="E17572">
        <v>193.31539017341041</v>
      </c>
      <c r="F17572">
        <v>1664091.1353742562</v>
      </c>
      <c r="G17572">
        <v>0</v>
      </c>
    </row>
    <row r="17573" spans="1:7" x14ac:dyDescent="0.3">
      <c r="A17573" t="s">
        <v>145</v>
      </c>
      <c r="B17573">
        <v>1986</v>
      </c>
      <c r="C17573" t="s">
        <v>7</v>
      </c>
      <c r="D17573" t="s">
        <v>11</v>
      </c>
      <c r="E17573">
        <v>193.31539017341041</v>
      </c>
      <c r="F17573">
        <v>1664091.1353742562</v>
      </c>
      <c r="G17573">
        <v>0</v>
      </c>
    </row>
    <row r="17574" spans="1:7" x14ac:dyDescent="0.3">
      <c r="A17574" t="s">
        <v>145</v>
      </c>
      <c r="B17574">
        <v>1986</v>
      </c>
      <c r="C17574" t="s">
        <v>7</v>
      </c>
      <c r="D17574" t="s">
        <v>12</v>
      </c>
      <c r="E17574">
        <v>193.31539017341041</v>
      </c>
      <c r="F17574">
        <v>1664091.1353742562</v>
      </c>
      <c r="G17574">
        <v>0</v>
      </c>
    </row>
    <row r="17575" spans="1:7" x14ac:dyDescent="0.3">
      <c r="A17575" t="s">
        <v>145</v>
      </c>
      <c r="B17575">
        <v>1986</v>
      </c>
      <c r="C17575" t="s">
        <v>7</v>
      </c>
      <c r="D17575" t="s">
        <v>13</v>
      </c>
      <c r="E17575">
        <v>193.31539017341041</v>
      </c>
      <c r="F17575">
        <v>1664091.1353742562</v>
      </c>
      <c r="G17575">
        <v>0</v>
      </c>
    </row>
    <row r="17576" spans="1:7" x14ac:dyDescent="0.3">
      <c r="A17576" t="s">
        <v>145</v>
      </c>
      <c r="B17576">
        <v>1986</v>
      </c>
      <c r="C17576" t="s">
        <v>14</v>
      </c>
      <c r="D17576" t="s">
        <v>8</v>
      </c>
      <c r="E17576">
        <v>193.31539017341041</v>
      </c>
      <c r="F17576">
        <v>1664091.1353742562</v>
      </c>
      <c r="G17576">
        <v>0</v>
      </c>
    </row>
    <row r="17577" spans="1:7" x14ac:dyDescent="0.3">
      <c r="A17577" t="s">
        <v>145</v>
      </c>
      <c r="B17577">
        <v>1986</v>
      </c>
      <c r="C17577" t="s">
        <v>14</v>
      </c>
      <c r="D17577" t="s">
        <v>9</v>
      </c>
      <c r="E17577">
        <v>193.31539017341041</v>
      </c>
      <c r="F17577">
        <v>1664091.1353742562</v>
      </c>
      <c r="G17577">
        <v>0</v>
      </c>
    </row>
    <row r="17578" spans="1:7" x14ac:dyDescent="0.3">
      <c r="A17578" t="s">
        <v>145</v>
      </c>
      <c r="B17578">
        <v>1986</v>
      </c>
      <c r="C17578" t="s">
        <v>14</v>
      </c>
      <c r="D17578" t="s">
        <v>10</v>
      </c>
      <c r="E17578">
        <v>193.31539017341041</v>
      </c>
      <c r="F17578">
        <v>1664091.1353742562</v>
      </c>
      <c r="G17578">
        <v>0</v>
      </c>
    </row>
    <row r="17579" spans="1:7" x14ac:dyDescent="0.3">
      <c r="A17579" t="s">
        <v>145</v>
      </c>
      <c r="B17579">
        <v>1986</v>
      </c>
      <c r="C17579" t="s">
        <v>14</v>
      </c>
      <c r="D17579" t="s">
        <v>11</v>
      </c>
      <c r="E17579">
        <v>193.31539017341041</v>
      </c>
      <c r="F17579">
        <v>1664091.1353742562</v>
      </c>
      <c r="G17579">
        <v>0</v>
      </c>
    </row>
    <row r="17580" spans="1:7" x14ac:dyDescent="0.3">
      <c r="A17580" t="s">
        <v>145</v>
      </c>
      <c r="B17580">
        <v>1986</v>
      </c>
      <c r="C17580" t="s">
        <v>14</v>
      </c>
      <c r="D17580" t="s">
        <v>12</v>
      </c>
      <c r="E17580">
        <v>193.31539017341041</v>
      </c>
      <c r="F17580">
        <v>1664091.1353742562</v>
      </c>
      <c r="G17580">
        <v>0</v>
      </c>
    </row>
    <row r="17581" spans="1:7" x14ac:dyDescent="0.3">
      <c r="A17581" t="s">
        <v>145</v>
      </c>
      <c r="B17581">
        <v>1986</v>
      </c>
      <c r="C17581" t="s">
        <v>14</v>
      </c>
      <c r="D17581" t="s">
        <v>13</v>
      </c>
      <c r="E17581">
        <v>193.31539017341041</v>
      </c>
      <c r="F17581">
        <v>1664091.1353742562</v>
      </c>
      <c r="G17581">
        <v>0</v>
      </c>
    </row>
    <row r="17582" spans="1:7" x14ac:dyDescent="0.3">
      <c r="A17582" t="s">
        <v>145</v>
      </c>
      <c r="B17582">
        <v>1987</v>
      </c>
      <c r="C17582" t="s">
        <v>7</v>
      </c>
      <c r="D17582" t="s">
        <v>8</v>
      </c>
      <c r="E17582">
        <v>193.31539017341041</v>
      </c>
      <c r="F17582">
        <v>1664091.1353742562</v>
      </c>
      <c r="G17582">
        <v>0</v>
      </c>
    </row>
    <row r="17583" spans="1:7" x14ac:dyDescent="0.3">
      <c r="A17583" t="s">
        <v>145</v>
      </c>
      <c r="B17583">
        <v>1987</v>
      </c>
      <c r="C17583" t="s">
        <v>7</v>
      </c>
      <c r="D17583" t="s">
        <v>9</v>
      </c>
      <c r="E17583">
        <v>193.31539017341041</v>
      </c>
      <c r="F17583">
        <v>1664091.1353742562</v>
      </c>
      <c r="G17583">
        <v>0</v>
      </c>
    </row>
    <row r="17584" spans="1:7" x14ac:dyDescent="0.3">
      <c r="A17584" t="s">
        <v>145</v>
      </c>
      <c r="B17584">
        <v>1987</v>
      </c>
      <c r="C17584" t="s">
        <v>7</v>
      </c>
      <c r="D17584" t="s">
        <v>10</v>
      </c>
      <c r="E17584">
        <v>193.31539017341041</v>
      </c>
      <c r="F17584">
        <v>1664091.1353742562</v>
      </c>
      <c r="G17584">
        <v>0</v>
      </c>
    </row>
    <row r="17585" spans="1:7" x14ac:dyDescent="0.3">
      <c r="A17585" t="s">
        <v>145</v>
      </c>
      <c r="B17585">
        <v>1987</v>
      </c>
      <c r="C17585" t="s">
        <v>7</v>
      </c>
      <c r="D17585" t="s">
        <v>11</v>
      </c>
      <c r="E17585">
        <v>193.31539017341041</v>
      </c>
      <c r="F17585">
        <v>1664091.1353742562</v>
      </c>
      <c r="G17585">
        <v>0</v>
      </c>
    </row>
    <row r="17586" spans="1:7" x14ac:dyDescent="0.3">
      <c r="A17586" t="s">
        <v>145</v>
      </c>
      <c r="B17586">
        <v>1987</v>
      </c>
      <c r="C17586" t="s">
        <v>7</v>
      </c>
      <c r="D17586" t="s">
        <v>12</v>
      </c>
      <c r="E17586">
        <v>193.31539017341041</v>
      </c>
      <c r="F17586">
        <v>1664091.1353742562</v>
      </c>
      <c r="G17586">
        <v>0</v>
      </c>
    </row>
    <row r="17587" spans="1:7" x14ac:dyDescent="0.3">
      <c r="A17587" t="s">
        <v>145</v>
      </c>
      <c r="B17587">
        <v>1987</v>
      </c>
      <c r="C17587" t="s">
        <v>7</v>
      </c>
      <c r="D17587" t="s">
        <v>13</v>
      </c>
      <c r="E17587">
        <v>193.31539017341041</v>
      </c>
      <c r="F17587">
        <v>1664091.1353742562</v>
      </c>
      <c r="G17587">
        <v>0</v>
      </c>
    </row>
    <row r="17588" spans="1:7" x14ac:dyDescent="0.3">
      <c r="A17588" t="s">
        <v>145</v>
      </c>
      <c r="B17588">
        <v>1987</v>
      </c>
      <c r="C17588" t="s">
        <v>14</v>
      </c>
      <c r="D17588" t="s">
        <v>8</v>
      </c>
      <c r="E17588">
        <v>193.31539017341041</v>
      </c>
      <c r="F17588">
        <v>1664091.1353742562</v>
      </c>
      <c r="G17588">
        <v>0</v>
      </c>
    </row>
    <row r="17589" spans="1:7" x14ac:dyDescent="0.3">
      <c r="A17589" t="s">
        <v>145</v>
      </c>
      <c r="B17589">
        <v>1987</v>
      </c>
      <c r="C17589" t="s">
        <v>14</v>
      </c>
      <c r="D17589" t="s">
        <v>9</v>
      </c>
      <c r="E17589">
        <v>193.31539017341041</v>
      </c>
      <c r="F17589">
        <v>1664091.1353742562</v>
      </c>
      <c r="G17589">
        <v>0</v>
      </c>
    </row>
    <row r="17590" spans="1:7" x14ac:dyDescent="0.3">
      <c r="A17590" t="s">
        <v>145</v>
      </c>
      <c r="B17590">
        <v>1987</v>
      </c>
      <c r="C17590" t="s">
        <v>14</v>
      </c>
      <c r="D17590" t="s">
        <v>10</v>
      </c>
      <c r="E17590">
        <v>193.31539017341041</v>
      </c>
      <c r="F17590">
        <v>1664091.1353742562</v>
      </c>
      <c r="G17590">
        <v>0</v>
      </c>
    </row>
    <row r="17591" spans="1:7" x14ac:dyDescent="0.3">
      <c r="A17591" t="s">
        <v>145</v>
      </c>
      <c r="B17591">
        <v>1987</v>
      </c>
      <c r="C17591" t="s">
        <v>14</v>
      </c>
      <c r="D17591" t="s">
        <v>11</v>
      </c>
      <c r="E17591">
        <v>193.31539017341041</v>
      </c>
      <c r="F17591">
        <v>1664091.1353742562</v>
      </c>
      <c r="G17591">
        <v>0</v>
      </c>
    </row>
    <row r="17592" spans="1:7" x14ac:dyDescent="0.3">
      <c r="A17592" t="s">
        <v>145</v>
      </c>
      <c r="B17592">
        <v>1987</v>
      </c>
      <c r="C17592" t="s">
        <v>14</v>
      </c>
      <c r="D17592" t="s">
        <v>12</v>
      </c>
      <c r="E17592">
        <v>193.31539017341041</v>
      </c>
      <c r="F17592">
        <v>1664091.1353742562</v>
      </c>
      <c r="G17592">
        <v>0</v>
      </c>
    </row>
    <row r="17593" spans="1:7" x14ac:dyDescent="0.3">
      <c r="A17593" t="s">
        <v>145</v>
      </c>
      <c r="B17593">
        <v>1987</v>
      </c>
      <c r="C17593" t="s">
        <v>14</v>
      </c>
      <c r="D17593" t="s">
        <v>13</v>
      </c>
      <c r="E17593">
        <v>193.31539017341041</v>
      </c>
      <c r="F17593">
        <v>1664091.1353742562</v>
      </c>
      <c r="G17593">
        <v>0</v>
      </c>
    </row>
    <row r="17594" spans="1:7" x14ac:dyDescent="0.3">
      <c r="A17594" t="s">
        <v>145</v>
      </c>
      <c r="B17594">
        <v>1988</v>
      </c>
      <c r="C17594" t="s">
        <v>7</v>
      </c>
      <c r="D17594" t="s">
        <v>8</v>
      </c>
      <c r="E17594">
        <v>193.31539017341041</v>
      </c>
      <c r="F17594">
        <v>1664091.1353742562</v>
      </c>
      <c r="G17594">
        <v>0</v>
      </c>
    </row>
    <row r="17595" spans="1:7" x14ac:dyDescent="0.3">
      <c r="A17595" t="s">
        <v>145</v>
      </c>
      <c r="B17595">
        <v>1988</v>
      </c>
      <c r="C17595" t="s">
        <v>7</v>
      </c>
      <c r="D17595" t="s">
        <v>9</v>
      </c>
      <c r="E17595">
        <v>193.31539017341041</v>
      </c>
      <c r="F17595">
        <v>1664091.1353742562</v>
      </c>
      <c r="G17595">
        <v>0</v>
      </c>
    </row>
    <row r="17596" spans="1:7" x14ac:dyDescent="0.3">
      <c r="A17596" t="s">
        <v>145</v>
      </c>
      <c r="B17596">
        <v>1988</v>
      </c>
      <c r="C17596" t="s">
        <v>7</v>
      </c>
      <c r="D17596" t="s">
        <v>10</v>
      </c>
      <c r="E17596">
        <v>193.31539017341041</v>
      </c>
      <c r="F17596">
        <v>1664091.1353742562</v>
      </c>
      <c r="G17596">
        <v>0</v>
      </c>
    </row>
    <row r="17597" spans="1:7" x14ac:dyDescent="0.3">
      <c r="A17597" t="s">
        <v>145</v>
      </c>
      <c r="B17597">
        <v>1988</v>
      </c>
      <c r="C17597" t="s">
        <v>7</v>
      </c>
      <c r="D17597" t="s">
        <v>11</v>
      </c>
      <c r="E17597">
        <v>193.31539017341041</v>
      </c>
      <c r="F17597">
        <v>1664091.1353742562</v>
      </c>
      <c r="G17597">
        <v>0</v>
      </c>
    </row>
    <row r="17598" spans="1:7" x14ac:dyDescent="0.3">
      <c r="A17598" t="s">
        <v>145</v>
      </c>
      <c r="B17598">
        <v>1988</v>
      </c>
      <c r="C17598" t="s">
        <v>7</v>
      </c>
      <c r="D17598" t="s">
        <v>12</v>
      </c>
      <c r="E17598">
        <v>193.31539017341041</v>
      </c>
      <c r="F17598">
        <v>1664091.1353742562</v>
      </c>
      <c r="G17598">
        <v>0</v>
      </c>
    </row>
    <row r="17599" spans="1:7" x14ac:dyDescent="0.3">
      <c r="A17599" t="s">
        <v>145</v>
      </c>
      <c r="B17599">
        <v>1988</v>
      </c>
      <c r="C17599" t="s">
        <v>7</v>
      </c>
      <c r="D17599" t="s">
        <v>13</v>
      </c>
      <c r="E17599">
        <v>193.31539017341041</v>
      </c>
      <c r="F17599">
        <v>1664091.1353742562</v>
      </c>
      <c r="G17599">
        <v>0</v>
      </c>
    </row>
    <row r="17600" spans="1:7" x14ac:dyDescent="0.3">
      <c r="A17600" t="s">
        <v>145</v>
      </c>
      <c r="B17600">
        <v>1988</v>
      </c>
      <c r="C17600" t="s">
        <v>14</v>
      </c>
      <c r="D17600" t="s">
        <v>8</v>
      </c>
      <c r="E17600">
        <v>193.31539017341041</v>
      </c>
      <c r="F17600">
        <v>1664091.1353742562</v>
      </c>
      <c r="G17600">
        <v>0</v>
      </c>
    </row>
    <row r="17601" spans="1:7" x14ac:dyDescent="0.3">
      <c r="A17601" t="s">
        <v>145</v>
      </c>
      <c r="B17601">
        <v>1988</v>
      </c>
      <c r="C17601" t="s">
        <v>14</v>
      </c>
      <c r="D17601" t="s">
        <v>9</v>
      </c>
      <c r="E17601">
        <v>193.31539017341041</v>
      </c>
      <c r="F17601">
        <v>1664091.1353742562</v>
      </c>
      <c r="G17601">
        <v>0</v>
      </c>
    </row>
    <row r="17602" spans="1:7" x14ac:dyDescent="0.3">
      <c r="A17602" t="s">
        <v>145</v>
      </c>
      <c r="B17602">
        <v>1988</v>
      </c>
      <c r="C17602" t="s">
        <v>14</v>
      </c>
      <c r="D17602" t="s">
        <v>10</v>
      </c>
      <c r="E17602">
        <v>193.31539017341041</v>
      </c>
      <c r="F17602">
        <v>1664091.1353742562</v>
      </c>
      <c r="G17602">
        <v>0</v>
      </c>
    </row>
    <row r="17603" spans="1:7" x14ac:dyDescent="0.3">
      <c r="A17603" t="s">
        <v>145</v>
      </c>
      <c r="B17603">
        <v>1988</v>
      </c>
      <c r="C17603" t="s">
        <v>14</v>
      </c>
      <c r="D17603" t="s">
        <v>11</v>
      </c>
      <c r="E17603">
        <v>193.31539017341041</v>
      </c>
      <c r="F17603">
        <v>1664091.1353742562</v>
      </c>
      <c r="G17603">
        <v>0</v>
      </c>
    </row>
    <row r="17604" spans="1:7" x14ac:dyDescent="0.3">
      <c r="A17604" t="s">
        <v>145</v>
      </c>
      <c r="B17604">
        <v>1988</v>
      </c>
      <c r="C17604" t="s">
        <v>14</v>
      </c>
      <c r="D17604" t="s">
        <v>12</v>
      </c>
      <c r="E17604">
        <v>193.31539017341041</v>
      </c>
      <c r="F17604">
        <v>1664091.1353742562</v>
      </c>
      <c r="G17604">
        <v>0</v>
      </c>
    </row>
    <row r="17605" spans="1:7" x14ac:dyDescent="0.3">
      <c r="A17605" t="s">
        <v>145</v>
      </c>
      <c r="B17605">
        <v>1988</v>
      </c>
      <c r="C17605" t="s">
        <v>14</v>
      </c>
      <c r="D17605" t="s">
        <v>13</v>
      </c>
      <c r="E17605">
        <v>193.31539017341041</v>
      </c>
      <c r="F17605">
        <v>1664091.1353742562</v>
      </c>
      <c r="G17605">
        <v>0</v>
      </c>
    </row>
    <row r="17606" spans="1:7" x14ac:dyDescent="0.3">
      <c r="A17606" t="s">
        <v>145</v>
      </c>
      <c r="B17606">
        <v>1989</v>
      </c>
      <c r="C17606" t="s">
        <v>7</v>
      </c>
      <c r="D17606" t="s">
        <v>8</v>
      </c>
      <c r="E17606">
        <v>193.31539017341041</v>
      </c>
      <c r="F17606">
        <v>1664091.1353742562</v>
      </c>
      <c r="G17606">
        <v>0</v>
      </c>
    </row>
    <row r="17607" spans="1:7" x14ac:dyDescent="0.3">
      <c r="A17607" t="s">
        <v>145</v>
      </c>
      <c r="B17607">
        <v>1989</v>
      </c>
      <c r="C17607" t="s">
        <v>7</v>
      </c>
      <c r="D17607" t="s">
        <v>9</v>
      </c>
      <c r="E17607">
        <v>193.31539017341041</v>
      </c>
      <c r="F17607">
        <v>1664091.1353742562</v>
      </c>
      <c r="G17607">
        <v>0</v>
      </c>
    </row>
    <row r="17608" spans="1:7" x14ac:dyDescent="0.3">
      <c r="A17608" t="s">
        <v>145</v>
      </c>
      <c r="B17608">
        <v>1989</v>
      </c>
      <c r="C17608" t="s">
        <v>7</v>
      </c>
      <c r="D17608" t="s">
        <v>10</v>
      </c>
      <c r="E17608">
        <v>193.31539017341041</v>
      </c>
      <c r="F17608">
        <v>1664091.1353742562</v>
      </c>
      <c r="G17608">
        <v>0</v>
      </c>
    </row>
    <row r="17609" spans="1:7" x14ac:dyDescent="0.3">
      <c r="A17609" t="s">
        <v>145</v>
      </c>
      <c r="B17609">
        <v>1989</v>
      </c>
      <c r="C17609" t="s">
        <v>7</v>
      </c>
      <c r="D17609" t="s">
        <v>11</v>
      </c>
      <c r="E17609">
        <v>193.31539017341041</v>
      </c>
      <c r="F17609">
        <v>1664091.1353742562</v>
      </c>
      <c r="G17609">
        <v>0</v>
      </c>
    </row>
    <row r="17610" spans="1:7" x14ac:dyDescent="0.3">
      <c r="A17610" t="s">
        <v>145</v>
      </c>
      <c r="B17610">
        <v>1989</v>
      </c>
      <c r="C17610" t="s">
        <v>7</v>
      </c>
      <c r="D17610" t="s">
        <v>12</v>
      </c>
      <c r="E17610">
        <v>193.31539017341041</v>
      </c>
      <c r="F17610">
        <v>1664091.1353742562</v>
      </c>
      <c r="G17610">
        <v>0</v>
      </c>
    </row>
    <row r="17611" spans="1:7" x14ac:dyDescent="0.3">
      <c r="A17611" t="s">
        <v>145</v>
      </c>
      <c r="B17611">
        <v>1989</v>
      </c>
      <c r="C17611" t="s">
        <v>7</v>
      </c>
      <c r="D17611" t="s">
        <v>13</v>
      </c>
      <c r="E17611">
        <v>193.31539017341041</v>
      </c>
      <c r="F17611">
        <v>1664091.1353742562</v>
      </c>
      <c r="G17611">
        <v>0</v>
      </c>
    </row>
    <row r="17612" spans="1:7" x14ac:dyDescent="0.3">
      <c r="A17612" t="s">
        <v>145</v>
      </c>
      <c r="B17612">
        <v>1989</v>
      </c>
      <c r="C17612" t="s">
        <v>14</v>
      </c>
      <c r="D17612" t="s">
        <v>8</v>
      </c>
      <c r="E17612">
        <v>193.31539017341041</v>
      </c>
      <c r="F17612">
        <v>1664091.1353742562</v>
      </c>
      <c r="G17612">
        <v>0</v>
      </c>
    </row>
    <row r="17613" spans="1:7" x14ac:dyDescent="0.3">
      <c r="A17613" t="s">
        <v>145</v>
      </c>
      <c r="B17613">
        <v>1989</v>
      </c>
      <c r="C17613" t="s">
        <v>14</v>
      </c>
      <c r="D17613" t="s">
        <v>9</v>
      </c>
      <c r="E17613">
        <v>193.31539017341041</v>
      </c>
      <c r="F17613">
        <v>1664091.1353742562</v>
      </c>
      <c r="G17613">
        <v>0</v>
      </c>
    </row>
    <row r="17614" spans="1:7" x14ac:dyDescent="0.3">
      <c r="A17614" t="s">
        <v>145</v>
      </c>
      <c r="B17614">
        <v>1989</v>
      </c>
      <c r="C17614" t="s">
        <v>14</v>
      </c>
      <c r="D17614" t="s">
        <v>10</v>
      </c>
      <c r="E17614">
        <v>193.31539017341041</v>
      </c>
      <c r="F17614">
        <v>1664091.1353742562</v>
      </c>
      <c r="G17614">
        <v>0</v>
      </c>
    </row>
    <row r="17615" spans="1:7" x14ac:dyDescent="0.3">
      <c r="A17615" t="s">
        <v>145</v>
      </c>
      <c r="B17615">
        <v>1989</v>
      </c>
      <c r="C17615" t="s">
        <v>14</v>
      </c>
      <c r="D17615" t="s">
        <v>11</v>
      </c>
      <c r="E17615">
        <v>193.31539017341041</v>
      </c>
      <c r="F17615">
        <v>1664091.1353742562</v>
      </c>
      <c r="G17615">
        <v>0</v>
      </c>
    </row>
    <row r="17616" spans="1:7" x14ac:dyDescent="0.3">
      <c r="A17616" t="s">
        <v>145</v>
      </c>
      <c r="B17616">
        <v>1989</v>
      </c>
      <c r="C17616" t="s">
        <v>14</v>
      </c>
      <c r="D17616" t="s">
        <v>12</v>
      </c>
      <c r="E17616">
        <v>193.31539017341041</v>
      </c>
      <c r="F17616">
        <v>1664091.1353742562</v>
      </c>
      <c r="G17616">
        <v>0</v>
      </c>
    </row>
    <row r="17617" spans="1:7" x14ac:dyDescent="0.3">
      <c r="A17617" t="s">
        <v>145</v>
      </c>
      <c r="B17617">
        <v>1989</v>
      </c>
      <c r="C17617" t="s">
        <v>14</v>
      </c>
      <c r="D17617" t="s">
        <v>13</v>
      </c>
      <c r="E17617">
        <v>193.31539017341041</v>
      </c>
      <c r="F17617">
        <v>1664091.1353742562</v>
      </c>
      <c r="G17617">
        <v>0</v>
      </c>
    </row>
    <row r="17618" spans="1:7" x14ac:dyDescent="0.3">
      <c r="A17618" t="s">
        <v>145</v>
      </c>
      <c r="B17618">
        <v>1990</v>
      </c>
      <c r="C17618" t="s">
        <v>7</v>
      </c>
      <c r="D17618" t="s">
        <v>8</v>
      </c>
      <c r="E17618">
        <v>193.31539017341041</v>
      </c>
      <c r="F17618">
        <v>1664091.1353742562</v>
      </c>
      <c r="G17618">
        <v>0</v>
      </c>
    </row>
    <row r="17619" spans="1:7" x14ac:dyDescent="0.3">
      <c r="A17619" t="s">
        <v>145</v>
      </c>
      <c r="B17619">
        <v>1990</v>
      </c>
      <c r="C17619" t="s">
        <v>7</v>
      </c>
      <c r="D17619" t="s">
        <v>9</v>
      </c>
      <c r="E17619">
        <v>193.31539017341041</v>
      </c>
      <c r="F17619">
        <v>1664091.1353742562</v>
      </c>
      <c r="G17619">
        <v>0</v>
      </c>
    </row>
    <row r="17620" spans="1:7" x14ac:dyDescent="0.3">
      <c r="A17620" t="s">
        <v>145</v>
      </c>
      <c r="B17620">
        <v>1990</v>
      </c>
      <c r="C17620" t="s">
        <v>7</v>
      </c>
      <c r="D17620" t="s">
        <v>10</v>
      </c>
      <c r="E17620">
        <v>193.31539017341041</v>
      </c>
      <c r="F17620">
        <v>1664091.1353742562</v>
      </c>
      <c r="G17620">
        <v>0</v>
      </c>
    </row>
    <row r="17621" spans="1:7" x14ac:dyDescent="0.3">
      <c r="A17621" t="s">
        <v>145</v>
      </c>
      <c r="B17621">
        <v>1990</v>
      </c>
      <c r="C17621" t="s">
        <v>7</v>
      </c>
      <c r="D17621" t="s">
        <v>11</v>
      </c>
      <c r="E17621">
        <v>193.31539017341041</v>
      </c>
      <c r="F17621">
        <v>1664091.1353742562</v>
      </c>
      <c r="G17621">
        <v>0</v>
      </c>
    </row>
    <row r="17622" spans="1:7" x14ac:dyDescent="0.3">
      <c r="A17622" t="s">
        <v>145</v>
      </c>
      <c r="B17622">
        <v>1990</v>
      </c>
      <c r="C17622" t="s">
        <v>7</v>
      </c>
      <c r="D17622" t="s">
        <v>12</v>
      </c>
      <c r="E17622">
        <v>193.31539017341041</v>
      </c>
      <c r="F17622">
        <v>1664091.1353742562</v>
      </c>
      <c r="G17622">
        <v>0</v>
      </c>
    </row>
    <row r="17623" spans="1:7" x14ac:dyDescent="0.3">
      <c r="A17623" t="s">
        <v>145</v>
      </c>
      <c r="B17623">
        <v>1990</v>
      </c>
      <c r="C17623" t="s">
        <v>7</v>
      </c>
      <c r="D17623" t="s">
        <v>13</v>
      </c>
      <c r="E17623">
        <v>193.31539017341041</v>
      </c>
      <c r="F17623">
        <v>1664091.1353742562</v>
      </c>
      <c r="G17623">
        <v>0</v>
      </c>
    </row>
    <row r="17624" spans="1:7" x14ac:dyDescent="0.3">
      <c r="A17624" t="s">
        <v>145</v>
      </c>
      <c r="B17624">
        <v>1990</v>
      </c>
      <c r="C17624" t="s">
        <v>14</v>
      </c>
      <c r="D17624" t="s">
        <v>8</v>
      </c>
      <c r="E17624">
        <v>193.31539017341041</v>
      </c>
      <c r="F17624">
        <v>1664091.1353742562</v>
      </c>
      <c r="G17624">
        <v>0</v>
      </c>
    </row>
    <row r="17625" spans="1:7" x14ac:dyDescent="0.3">
      <c r="A17625" t="s">
        <v>145</v>
      </c>
      <c r="B17625">
        <v>1990</v>
      </c>
      <c r="C17625" t="s">
        <v>14</v>
      </c>
      <c r="D17625" t="s">
        <v>9</v>
      </c>
      <c r="E17625">
        <v>193.31539017341041</v>
      </c>
      <c r="F17625">
        <v>1664091.1353742562</v>
      </c>
      <c r="G17625">
        <v>0</v>
      </c>
    </row>
    <row r="17626" spans="1:7" x14ac:dyDescent="0.3">
      <c r="A17626" t="s">
        <v>145</v>
      </c>
      <c r="B17626">
        <v>1990</v>
      </c>
      <c r="C17626" t="s">
        <v>14</v>
      </c>
      <c r="D17626" t="s">
        <v>10</v>
      </c>
      <c r="E17626">
        <v>193.31539017341041</v>
      </c>
      <c r="F17626">
        <v>1664091.1353742562</v>
      </c>
      <c r="G17626">
        <v>0</v>
      </c>
    </row>
    <row r="17627" spans="1:7" x14ac:dyDescent="0.3">
      <c r="A17627" t="s">
        <v>145</v>
      </c>
      <c r="B17627">
        <v>1990</v>
      </c>
      <c r="C17627" t="s">
        <v>14</v>
      </c>
      <c r="D17627" t="s">
        <v>11</v>
      </c>
      <c r="E17627">
        <v>193.31539017341041</v>
      </c>
      <c r="F17627">
        <v>1664091.1353742562</v>
      </c>
      <c r="G17627">
        <v>0</v>
      </c>
    </row>
    <row r="17628" spans="1:7" x14ac:dyDescent="0.3">
      <c r="A17628" t="s">
        <v>145</v>
      </c>
      <c r="B17628">
        <v>1990</v>
      </c>
      <c r="C17628" t="s">
        <v>14</v>
      </c>
      <c r="D17628" t="s">
        <v>12</v>
      </c>
      <c r="E17628">
        <v>193.31539017341041</v>
      </c>
      <c r="F17628">
        <v>1664091.1353742562</v>
      </c>
      <c r="G17628">
        <v>0</v>
      </c>
    </row>
    <row r="17629" spans="1:7" x14ac:dyDescent="0.3">
      <c r="A17629" t="s">
        <v>145</v>
      </c>
      <c r="B17629">
        <v>1990</v>
      </c>
      <c r="C17629" t="s">
        <v>14</v>
      </c>
      <c r="D17629" t="s">
        <v>13</v>
      </c>
      <c r="E17629">
        <v>193.31539017341041</v>
      </c>
      <c r="F17629">
        <v>1664091.1353742562</v>
      </c>
      <c r="G17629">
        <v>0</v>
      </c>
    </row>
    <row r="17630" spans="1:7" x14ac:dyDescent="0.3">
      <c r="A17630" t="s">
        <v>145</v>
      </c>
      <c r="B17630">
        <v>1991</v>
      </c>
      <c r="C17630" t="s">
        <v>7</v>
      </c>
      <c r="D17630" t="s">
        <v>8</v>
      </c>
      <c r="E17630">
        <v>193.31539017341041</v>
      </c>
      <c r="F17630">
        <v>1664091.1353742562</v>
      </c>
      <c r="G17630">
        <v>0</v>
      </c>
    </row>
    <row r="17631" spans="1:7" x14ac:dyDescent="0.3">
      <c r="A17631" t="s">
        <v>145</v>
      </c>
      <c r="B17631">
        <v>1991</v>
      </c>
      <c r="C17631" t="s">
        <v>7</v>
      </c>
      <c r="D17631" t="s">
        <v>9</v>
      </c>
      <c r="E17631">
        <v>193.31539017341041</v>
      </c>
      <c r="F17631">
        <v>1664091.1353742562</v>
      </c>
      <c r="G17631">
        <v>0</v>
      </c>
    </row>
    <row r="17632" spans="1:7" x14ac:dyDescent="0.3">
      <c r="A17632" t="s">
        <v>145</v>
      </c>
      <c r="B17632">
        <v>1991</v>
      </c>
      <c r="C17632" t="s">
        <v>7</v>
      </c>
      <c r="D17632" t="s">
        <v>10</v>
      </c>
      <c r="E17632">
        <v>193.31539017341041</v>
      </c>
      <c r="F17632">
        <v>1664091.1353742562</v>
      </c>
      <c r="G17632">
        <v>0</v>
      </c>
    </row>
    <row r="17633" spans="1:7" x14ac:dyDescent="0.3">
      <c r="A17633" t="s">
        <v>145</v>
      </c>
      <c r="B17633">
        <v>1991</v>
      </c>
      <c r="C17633" t="s">
        <v>7</v>
      </c>
      <c r="D17633" t="s">
        <v>11</v>
      </c>
      <c r="E17633">
        <v>193.31539017341041</v>
      </c>
      <c r="F17633">
        <v>1664091.1353742562</v>
      </c>
      <c r="G17633">
        <v>0</v>
      </c>
    </row>
    <row r="17634" spans="1:7" x14ac:dyDescent="0.3">
      <c r="A17634" t="s">
        <v>145</v>
      </c>
      <c r="B17634">
        <v>1991</v>
      </c>
      <c r="C17634" t="s">
        <v>7</v>
      </c>
      <c r="D17634" t="s">
        <v>12</v>
      </c>
      <c r="E17634">
        <v>193.31539017341041</v>
      </c>
      <c r="F17634">
        <v>1664091.1353742562</v>
      </c>
      <c r="G17634">
        <v>0</v>
      </c>
    </row>
    <row r="17635" spans="1:7" x14ac:dyDescent="0.3">
      <c r="A17635" t="s">
        <v>145</v>
      </c>
      <c r="B17635">
        <v>1991</v>
      </c>
      <c r="C17635" t="s">
        <v>7</v>
      </c>
      <c r="D17635" t="s">
        <v>13</v>
      </c>
      <c r="E17635">
        <v>193.31539017341041</v>
      </c>
      <c r="F17635">
        <v>1664091.1353742562</v>
      </c>
      <c r="G17635">
        <v>0</v>
      </c>
    </row>
    <row r="17636" spans="1:7" x14ac:dyDescent="0.3">
      <c r="A17636" t="s">
        <v>145</v>
      </c>
      <c r="B17636">
        <v>1991</v>
      </c>
      <c r="C17636" t="s">
        <v>14</v>
      </c>
      <c r="D17636" t="s">
        <v>8</v>
      </c>
      <c r="E17636">
        <v>193.31539017341041</v>
      </c>
      <c r="F17636">
        <v>1664091.1353742562</v>
      </c>
      <c r="G17636">
        <v>0</v>
      </c>
    </row>
    <row r="17637" spans="1:7" x14ac:dyDescent="0.3">
      <c r="A17637" t="s">
        <v>145</v>
      </c>
      <c r="B17637">
        <v>1991</v>
      </c>
      <c r="C17637" t="s">
        <v>14</v>
      </c>
      <c r="D17637" t="s">
        <v>9</v>
      </c>
      <c r="E17637">
        <v>193.31539017341041</v>
      </c>
      <c r="F17637">
        <v>1664091.1353742562</v>
      </c>
      <c r="G17637">
        <v>0</v>
      </c>
    </row>
    <row r="17638" spans="1:7" x14ac:dyDescent="0.3">
      <c r="A17638" t="s">
        <v>145</v>
      </c>
      <c r="B17638">
        <v>1991</v>
      </c>
      <c r="C17638" t="s">
        <v>14</v>
      </c>
      <c r="D17638" t="s">
        <v>10</v>
      </c>
      <c r="E17638">
        <v>193.31539017341041</v>
      </c>
      <c r="F17638">
        <v>1664091.1353742562</v>
      </c>
      <c r="G17638">
        <v>0</v>
      </c>
    </row>
    <row r="17639" spans="1:7" x14ac:dyDescent="0.3">
      <c r="A17639" t="s">
        <v>145</v>
      </c>
      <c r="B17639">
        <v>1991</v>
      </c>
      <c r="C17639" t="s">
        <v>14</v>
      </c>
      <c r="D17639" t="s">
        <v>11</v>
      </c>
      <c r="E17639">
        <v>193.31539017341041</v>
      </c>
      <c r="F17639">
        <v>1664091.1353742562</v>
      </c>
      <c r="G17639">
        <v>0</v>
      </c>
    </row>
    <row r="17640" spans="1:7" x14ac:dyDescent="0.3">
      <c r="A17640" t="s">
        <v>145</v>
      </c>
      <c r="B17640">
        <v>1991</v>
      </c>
      <c r="C17640" t="s">
        <v>14</v>
      </c>
      <c r="D17640" t="s">
        <v>12</v>
      </c>
      <c r="E17640">
        <v>193.31539017341041</v>
      </c>
      <c r="F17640">
        <v>1664091.1353742562</v>
      </c>
      <c r="G17640">
        <v>0</v>
      </c>
    </row>
    <row r="17641" spans="1:7" x14ac:dyDescent="0.3">
      <c r="A17641" t="s">
        <v>145</v>
      </c>
      <c r="B17641">
        <v>1991</v>
      </c>
      <c r="C17641" t="s">
        <v>14</v>
      </c>
      <c r="D17641" t="s">
        <v>13</v>
      </c>
      <c r="E17641">
        <v>193.31539017341041</v>
      </c>
      <c r="F17641">
        <v>1664091.1353742562</v>
      </c>
      <c r="G17641">
        <v>0</v>
      </c>
    </row>
    <row r="17642" spans="1:7" x14ac:dyDescent="0.3">
      <c r="A17642" t="s">
        <v>145</v>
      </c>
      <c r="B17642">
        <v>1992</v>
      </c>
      <c r="C17642" t="s">
        <v>7</v>
      </c>
      <c r="D17642" t="s">
        <v>8</v>
      </c>
      <c r="E17642">
        <v>193.31539017341041</v>
      </c>
      <c r="F17642">
        <v>1664091.1353742562</v>
      </c>
      <c r="G17642">
        <v>0</v>
      </c>
    </row>
    <row r="17643" spans="1:7" x14ac:dyDescent="0.3">
      <c r="A17643" t="s">
        <v>145</v>
      </c>
      <c r="B17643">
        <v>1992</v>
      </c>
      <c r="C17643" t="s">
        <v>7</v>
      </c>
      <c r="D17643" t="s">
        <v>9</v>
      </c>
      <c r="E17643">
        <v>193.31539017341041</v>
      </c>
      <c r="F17643">
        <v>1664091.1353742562</v>
      </c>
      <c r="G17643">
        <v>0</v>
      </c>
    </row>
    <row r="17644" spans="1:7" x14ac:dyDescent="0.3">
      <c r="A17644" t="s">
        <v>145</v>
      </c>
      <c r="B17644">
        <v>1992</v>
      </c>
      <c r="C17644" t="s">
        <v>7</v>
      </c>
      <c r="D17644" t="s">
        <v>10</v>
      </c>
      <c r="E17644">
        <v>193.31539017341041</v>
      </c>
      <c r="F17644">
        <v>1664091.1353742562</v>
      </c>
      <c r="G17644">
        <v>0</v>
      </c>
    </row>
    <row r="17645" spans="1:7" x14ac:dyDescent="0.3">
      <c r="A17645" t="s">
        <v>145</v>
      </c>
      <c r="B17645">
        <v>1992</v>
      </c>
      <c r="C17645" t="s">
        <v>7</v>
      </c>
      <c r="D17645" t="s">
        <v>11</v>
      </c>
      <c r="E17645">
        <v>193.31539017341041</v>
      </c>
      <c r="F17645">
        <v>1664091.1353742562</v>
      </c>
      <c r="G17645">
        <v>0</v>
      </c>
    </row>
    <row r="17646" spans="1:7" x14ac:dyDescent="0.3">
      <c r="A17646" t="s">
        <v>145</v>
      </c>
      <c r="B17646">
        <v>1992</v>
      </c>
      <c r="C17646" t="s">
        <v>7</v>
      </c>
      <c r="D17646" t="s">
        <v>12</v>
      </c>
      <c r="E17646">
        <v>193.31539017341041</v>
      </c>
      <c r="F17646">
        <v>1664091.1353742562</v>
      </c>
      <c r="G17646">
        <v>0</v>
      </c>
    </row>
    <row r="17647" spans="1:7" x14ac:dyDescent="0.3">
      <c r="A17647" t="s">
        <v>145</v>
      </c>
      <c r="B17647">
        <v>1992</v>
      </c>
      <c r="C17647" t="s">
        <v>7</v>
      </c>
      <c r="D17647" t="s">
        <v>13</v>
      </c>
      <c r="E17647">
        <v>193.31539017341041</v>
      </c>
      <c r="F17647">
        <v>1664091.1353742562</v>
      </c>
      <c r="G17647">
        <v>0</v>
      </c>
    </row>
    <row r="17648" spans="1:7" x14ac:dyDescent="0.3">
      <c r="A17648" t="s">
        <v>145</v>
      </c>
      <c r="B17648">
        <v>1992</v>
      </c>
      <c r="C17648" t="s">
        <v>14</v>
      </c>
      <c r="D17648" t="s">
        <v>8</v>
      </c>
      <c r="E17648">
        <v>193.31539017341041</v>
      </c>
      <c r="F17648">
        <v>1664091.1353742562</v>
      </c>
      <c r="G17648">
        <v>0</v>
      </c>
    </row>
    <row r="17649" spans="1:7" x14ac:dyDescent="0.3">
      <c r="A17649" t="s">
        <v>145</v>
      </c>
      <c r="B17649">
        <v>1992</v>
      </c>
      <c r="C17649" t="s">
        <v>14</v>
      </c>
      <c r="D17649" t="s">
        <v>9</v>
      </c>
      <c r="E17649">
        <v>193.31539017341041</v>
      </c>
      <c r="F17649">
        <v>1664091.1353742562</v>
      </c>
      <c r="G17649">
        <v>0</v>
      </c>
    </row>
    <row r="17650" spans="1:7" x14ac:dyDescent="0.3">
      <c r="A17650" t="s">
        <v>145</v>
      </c>
      <c r="B17650">
        <v>1992</v>
      </c>
      <c r="C17650" t="s">
        <v>14</v>
      </c>
      <c r="D17650" t="s">
        <v>10</v>
      </c>
      <c r="E17650">
        <v>193.31539017341041</v>
      </c>
      <c r="F17650">
        <v>1664091.1353742562</v>
      </c>
      <c r="G17650">
        <v>0</v>
      </c>
    </row>
    <row r="17651" spans="1:7" x14ac:dyDescent="0.3">
      <c r="A17651" t="s">
        <v>145</v>
      </c>
      <c r="B17651">
        <v>1992</v>
      </c>
      <c r="C17651" t="s">
        <v>14</v>
      </c>
      <c r="D17651" t="s">
        <v>11</v>
      </c>
      <c r="E17651">
        <v>193.31539017341041</v>
      </c>
      <c r="F17651">
        <v>1664091.1353742562</v>
      </c>
      <c r="G17651">
        <v>0</v>
      </c>
    </row>
    <row r="17652" spans="1:7" x14ac:dyDescent="0.3">
      <c r="A17652" t="s">
        <v>145</v>
      </c>
      <c r="B17652">
        <v>1992</v>
      </c>
      <c r="C17652" t="s">
        <v>14</v>
      </c>
      <c r="D17652" t="s">
        <v>12</v>
      </c>
      <c r="E17652">
        <v>193.31539017341041</v>
      </c>
      <c r="F17652">
        <v>1664091.1353742562</v>
      </c>
      <c r="G17652">
        <v>0</v>
      </c>
    </row>
    <row r="17653" spans="1:7" x14ac:dyDescent="0.3">
      <c r="A17653" t="s">
        <v>145</v>
      </c>
      <c r="B17653">
        <v>1992</v>
      </c>
      <c r="C17653" t="s">
        <v>14</v>
      </c>
      <c r="D17653" t="s">
        <v>13</v>
      </c>
      <c r="E17653">
        <v>193.31539017341041</v>
      </c>
      <c r="F17653">
        <v>1664091.1353742562</v>
      </c>
      <c r="G17653">
        <v>0</v>
      </c>
    </row>
    <row r="17654" spans="1:7" x14ac:dyDescent="0.3">
      <c r="A17654" t="s">
        <v>145</v>
      </c>
      <c r="B17654">
        <v>1993</v>
      </c>
      <c r="C17654" t="s">
        <v>7</v>
      </c>
      <c r="D17654" t="s">
        <v>8</v>
      </c>
      <c r="E17654">
        <v>193.31539017341041</v>
      </c>
      <c r="F17654">
        <v>1664091.1353742562</v>
      </c>
      <c r="G17654">
        <v>0</v>
      </c>
    </row>
    <row r="17655" spans="1:7" x14ac:dyDescent="0.3">
      <c r="A17655" t="s">
        <v>145</v>
      </c>
      <c r="B17655">
        <v>1993</v>
      </c>
      <c r="C17655" t="s">
        <v>7</v>
      </c>
      <c r="D17655" t="s">
        <v>9</v>
      </c>
      <c r="E17655">
        <v>193.31539017341041</v>
      </c>
      <c r="F17655">
        <v>1664091.1353742562</v>
      </c>
      <c r="G17655">
        <v>0</v>
      </c>
    </row>
    <row r="17656" spans="1:7" x14ac:dyDescent="0.3">
      <c r="A17656" t="s">
        <v>145</v>
      </c>
      <c r="B17656">
        <v>1993</v>
      </c>
      <c r="C17656" t="s">
        <v>7</v>
      </c>
      <c r="D17656" t="s">
        <v>10</v>
      </c>
      <c r="E17656">
        <v>193.31539017341041</v>
      </c>
      <c r="F17656">
        <v>1664091.1353742562</v>
      </c>
      <c r="G17656">
        <v>0</v>
      </c>
    </row>
    <row r="17657" spans="1:7" x14ac:dyDescent="0.3">
      <c r="A17657" t="s">
        <v>145</v>
      </c>
      <c r="B17657">
        <v>1993</v>
      </c>
      <c r="C17657" t="s">
        <v>7</v>
      </c>
      <c r="D17657" t="s">
        <v>11</v>
      </c>
      <c r="E17657">
        <v>193.31539017341041</v>
      </c>
      <c r="F17657">
        <v>1664091.1353742562</v>
      </c>
      <c r="G17657">
        <v>0</v>
      </c>
    </row>
    <row r="17658" spans="1:7" x14ac:dyDescent="0.3">
      <c r="A17658" t="s">
        <v>145</v>
      </c>
      <c r="B17658">
        <v>1993</v>
      </c>
      <c r="C17658" t="s">
        <v>7</v>
      </c>
      <c r="D17658" t="s">
        <v>12</v>
      </c>
      <c r="E17658">
        <v>193.31539017341041</v>
      </c>
      <c r="F17658">
        <v>1664091.1353742562</v>
      </c>
      <c r="G17658">
        <v>0</v>
      </c>
    </row>
    <row r="17659" spans="1:7" x14ac:dyDescent="0.3">
      <c r="A17659" t="s">
        <v>145</v>
      </c>
      <c r="B17659">
        <v>1993</v>
      </c>
      <c r="C17659" t="s">
        <v>7</v>
      </c>
      <c r="D17659" t="s">
        <v>13</v>
      </c>
      <c r="E17659">
        <v>193.31539017341041</v>
      </c>
      <c r="F17659">
        <v>1664091.1353742562</v>
      </c>
      <c r="G17659">
        <v>0</v>
      </c>
    </row>
    <row r="17660" spans="1:7" x14ac:dyDescent="0.3">
      <c r="A17660" t="s">
        <v>145</v>
      </c>
      <c r="B17660">
        <v>1993</v>
      </c>
      <c r="C17660" t="s">
        <v>14</v>
      </c>
      <c r="D17660" t="s">
        <v>8</v>
      </c>
      <c r="E17660">
        <v>193.31539017341041</v>
      </c>
      <c r="F17660">
        <v>1664091.1353742562</v>
      </c>
      <c r="G17660">
        <v>0</v>
      </c>
    </row>
    <row r="17661" spans="1:7" x14ac:dyDescent="0.3">
      <c r="A17661" t="s">
        <v>145</v>
      </c>
      <c r="B17661">
        <v>1993</v>
      </c>
      <c r="C17661" t="s">
        <v>14</v>
      </c>
      <c r="D17661" t="s">
        <v>9</v>
      </c>
      <c r="E17661">
        <v>193.31539017341041</v>
      </c>
      <c r="F17661">
        <v>1664091.1353742562</v>
      </c>
      <c r="G17661">
        <v>0</v>
      </c>
    </row>
    <row r="17662" spans="1:7" x14ac:dyDescent="0.3">
      <c r="A17662" t="s">
        <v>145</v>
      </c>
      <c r="B17662">
        <v>1993</v>
      </c>
      <c r="C17662" t="s">
        <v>14</v>
      </c>
      <c r="D17662" t="s">
        <v>10</v>
      </c>
      <c r="E17662">
        <v>193.31539017341041</v>
      </c>
      <c r="F17662">
        <v>1664091.1353742562</v>
      </c>
      <c r="G17662">
        <v>0</v>
      </c>
    </row>
    <row r="17663" spans="1:7" x14ac:dyDescent="0.3">
      <c r="A17663" t="s">
        <v>145</v>
      </c>
      <c r="B17663">
        <v>1993</v>
      </c>
      <c r="C17663" t="s">
        <v>14</v>
      </c>
      <c r="D17663" t="s">
        <v>11</v>
      </c>
      <c r="E17663">
        <v>193.31539017341041</v>
      </c>
      <c r="F17663">
        <v>1664091.1353742562</v>
      </c>
      <c r="G17663">
        <v>0</v>
      </c>
    </row>
    <row r="17664" spans="1:7" x14ac:dyDescent="0.3">
      <c r="A17664" t="s">
        <v>145</v>
      </c>
      <c r="B17664">
        <v>1993</v>
      </c>
      <c r="C17664" t="s">
        <v>14</v>
      </c>
      <c r="D17664" t="s">
        <v>12</v>
      </c>
      <c r="E17664">
        <v>193.31539017341041</v>
      </c>
      <c r="F17664">
        <v>1664091.1353742562</v>
      </c>
      <c r="G17664">
        <v>0</v>
      </c>
    </row>
    <row r="17665" spans="1:7" x14ac:dyDescent="0.3">
      <c r="A17665" t="s">
        <v>145</v>
      </c>
      <c r="B17665">
        <v>1993</v>
      </c>
      <c r="C17665" t="s">
        <v>14</v>
      </c>
      <c r="D17665" t="s">
        <v>13</v>
      </c>
      <c r="E17665">
        <v>193.31539017341041</v>
      </c>
      <c r="F17665">
        <v>1664091.1353742562</v>
      </c>
      <c r="G17665">
        <v>0</v>
      </c>
    </row>
    <row r="17666" spans="1:7" x14ac:dyDescent="0.3">
      <c r="A17666" t="s">
        <v>145</v>
      </c>
      <c r="B17666">
        <v>1994</v>
      </c>
      <c r="C17666" t="s">
        <v>7</v>
      </c>
      <c r="D17666" t="s">
        <v>9</v>
      </c>
      <c r="E17666">
        <v>193.31539017341041</v>
      </c>
      <c r="F17666">
        <v>1664091.1353742562</v>
      </c>
      <c r="G17666">
        <v>0</v>
      </c>
    </row>
    <row r="17667" spans="1:7" x14ac:dyDescent="0.3">
      <c r="A17667" t="s">
        <v>145</v>
      </c>
      <c r="B17667">
        <v>1994</v>
      </c>
      <c r="C17667" t="s">
        <v>7</v>
      </c>
      <c r="D17667" t="s">
        <v>10</v>
      </c>
      <c r="E17667">
        <v>193.31539017341041</v>
      </c>
      <c r="F17667">
        <v>1664091.1353742562</v>
      </c>
      <c r="G17667">
        <v>0</v>
      </c>
    </row>
    <row r="17668" spans="1:7" x14ac:dyDescent="0.3">
      <c r="A17668" t="s">
        <v>145</v>
      </c>
      <c r="B17668">
        <v>1994</v>
      </c>
      <c r="C17668" t="s">
        <v>7</v>
      </c>
      <c r="D17668" t="s">
        <v>11</v>
      </c>
      <c r="E17668">
        <v>193.31539017341041</v>
      </c>
      <c r="F17668">
        <v>1664091.1353742562</v>
      </c>
      <c r="G17668">
        <v>0</v>
      </c>
    </row>
    <row r="17669" spans="1:7" x14ac:dyDescent="0.3">
      <c r="A17669" t="s">
        <v>145</v>
      </c>
      <c r="B17669">
        <v>1994</v>
      </c>
      <c r="C17669" t="s">
        <v>7</v>
      </c>
      <c r="D17669" t="s">
        <v>12</v>
      </c>
      <c r="E17669">
        <v>193.31539017341041</v>
      </c>
      <c r="F17669">
        <v>1664091.1353742562</v>
      </c>
      <c r="G17669">
        <v>0</v>
      </c>
    </row>
    <row r="17670" spans="1:7" x14ac:dyDescent="0.3">
      <c r="A17670" t="s">
        <v>145</v>
      </c>
      <c r="B17670">
        <v>1994</v>
      </c>
      <c r="C17670" t="s">
        <v>7</v>
      </c>
      <c r="D17670" t="s">
        <v>13</v>
      </c>
      <c r="E17670">
        <v>193.31539017341041</v>
      </c>
      <c r="F17670">
        <v>1664091.1353742562</v>
      </c>
      <c r="G17670">
        <v>0</v>
      </c>
    </row>
    <row r="17671" spans="1:7" x14ac:dyDescent="0.3">
      <c r="A17671" t="s">
        <v>145</v>
      </c>
      <c r="B17671">
        <v>1994</v>
      </c>
      <c r="C17671" t="s">
        <v>14</v>
      </c>
      <c r="D17671" t="s">
        <v>8</v>
      </c>
      <c r="E17671">
        <v>193.31539017341041</v>
      </c>
      <c r="F17671">
        <v>1664091.1353742562</v>
      </c>
      <c r="G17671">
        <v>0</v>
      </c>
    </row>
    <row r="17672" spans="1:7" x14ac:dyDescent="0.3">
      <c r="A17672" t="s">
        <v>145</v>
      </c>
      <c r="B17672">
        <v>1994</v>
      </c>
      <c r="C17672" t="s">
        <v>14</v>
      </c>
      <c r="D17672" t="s">
        <v>9</v>
      </c>
      <c r="E17672">
        <v>193.31539017341041</v>
      </c>
      <c r="F17672">
        <v>1664091.1353742562</v>
      </c>
      <c r="G17672">
        <v>0</v>
      </c>
    </row>
    <row r="17673" spans="1:7" x14ac:dyDescent="0.3">
      <c r="A17673" t="s">
        <v>145</v>
      </c>
      <c r="B17673">
        <v>1994</v>
      </c>
      <c r="C17673" t="s">
        <v>14</v>
      </c>
      <c r="D17673" t="s">
        <v>10</v>
      </c>
      <c r="E17673">
        <v>193.31539017341041</v>
      </c>
      <c r="F17673">
        <v>1664091.1353742562</v>
      </c>
      <c r="G17673">
        <v>0</v>
      </c>
    </row>
    <row r="17674" spans="1:7" x14ac:dyDescent="0.3">
      <c r="A17674" t="s">
        <v>145</v>
      </c>
      <c r="B17674">
        <v>1994</v>
      </c>
      <c r="C17674" t="s">
        <v>14</v>
      </c>
      <c r="D17674" t="s">
        <v>11</v>
      </c>
      <c r="E17674">
        <v>193.31539017341041</v>
      </c>
      <c r="F17674">
        <v>1664091.1353742562</v>
      </c>
      <c r="G17674">
        <v>0</v>
      </c>
    </row>
    <row r="17675" spans="1:7" x14ac:dyDescent="0.3">
      <c r="A17675" t="s">
        <v>145</v>
      </c>
      <c r="B17675">
        <v>1994</v>
      </c>
      <c r="C17675" t="s">
        <v>14</v>
      </c>
      <c r="D17675" t="s">
        <v>12</v>
      </c>
      <c r="E17675">
        <v>193.31539017341041</v>
      </c>
      <c r="F17675">
        <v>1664091.1353742562</v>
      </c>
      <c r="G17675">
        <v>0</v>
      </c>
    </row>
    <row r="17676" spans="1:7" x14ac:dyDescent="0.3">
      <c r="A17676" t="s">
        <v>145</v>
      </c>
      <c r="B17676">
        <v>1994</v>
      </c>
      <c r="C17676" t="s">
        <v>14</v>
      </c>
      <c r="D17676" t="s">
        <v>13</v>
      </c>
      <c r="E17676">
        <v>193.31539017341041</v>
      </c>
      <c r="F17676">
        <v>1664091.1353742562</v>
      </c>
      <c r="G17676">
        <v>0</v>
      </c>
    </row>
    <row r="17677" spans="1:7" x14ac:dyDescent="0.3">
      <c r="A17677" t="s">
        <v>145</v>
      </c>
      <c r="B17677">
        <v>1995</v>
      </c>
      <c r="C17677" t="s">
        <v>7</v>
      </c>
      <c r="D17677" t="s">
        <v>8</v>
      </c>
      <c r="E17677">
        <v>193.31539017341041</v>
      </c>
      <c r="F17677">
        <v>1664091.1353742562</v>
      </c>
      <c r="G17677">
        <v>0</v>
      </c>
    </row>
    <row r="17678" spans="1:7" x14ac:dyDescent="0.3">
      <c r="A17678" t="s">
        <v>145</v>
      </c>
      <c r="B17678">
        <v>1995</v>
      </c>
      <c r="C17678" t="s">
        <v>7</v>
      </c>
      <c r="D17678" t="s">
        <v>9</v>
      </c>
      <c r="E17678">
        <v>193.31539017341041</v>
      </c>
      <c r="F17678">
        <v>1664091.1353742562</v>
      </c>
      <c r="G17678">
        <v>0</v>
      </c>
    </row>
    <row r="17679" spans="1:7" x14ac:dyDescent="0.3">
      <c r="A17679" t="s">
        <v>145</v>
      </c>
      <c r="B17679">
        <v>1995</v>
      </c>
      <c r="C17679" t="s">
        <v>7</v>
      </c>
      <c r="D17679" t="s">
        <v>10</v>
      </c>
      <c r="E17679">
        <v>193.31539017341041</v>
      </c>
      <c r="F17679">
        <v>1664091.1353742562</v>
      </c>
      <c r="G17679">
        <v>0</v>
      </c>
    </row>
    <row r="17680" spans="1:7" x14ac:dyDescent="0.3">
      <c r="A17680" t="s">
        <v>145</v>
      </c>
      <c r="B17680">
        <v>1995</v>
      </c>
      <c r="C17680" t="s">
        <v>7</v>
      </c>
      <c r="D17680" t="s">
        <v>11</v>
      </c>
      <c r="E17680">
        <v>193.31539017341041</v>
      </c>
      <c r="F17680">
        <v>1664091.1353742562</v>
      </c>
      <c r="G17680">
        <v>0</v>
      </c>
    </row>
    <row r="17681" spans="1:7" x14ac:dyDescent="0.3">
      <c r="A17681" t="s">
        <v>145</v>
      </c>
      <c r="B17681">
        <v>1995</v>
      </c>
      <c r="C17681" t="s">
        <v>7</v>
      </c>
      <c r="D17681" t="s">
        <v>12</v>
      </c>
      <c r="E17681">
        <v>193.31539017341041</v>
      </c>
      <c r="F17681">
        <v>1664091.1353742562</v>
      </c>
      <c r="G17681">
        <v>0</v>
      </c>
    </row>
    <row r="17682" spans="1:7" x14ac:dyDescent="0.3">
      <c r="A17682" t="s">
        <v>145</v>
      </c>
      <c r="B17682">
        <v>1995</v>
      </c>
      <c r="C17682" t="s">
        <v>7</v>
      </c>
      <c r="D17682" t="s">
        <v>13</v>
      </c>
      <c r="E17682">
        <v>193.31539017341041</v>
      </c>
      <c r="F17682">
        <v>1664091.1353742562</v>
      </c>
      <c r="G17682">
        <v>0</v>
      </c>
    </row>
    <row r="17683" spans="1:7" x14ac:dyDescent="0.3">
      <c r="A17683" t="s">
        <v>145</v>
      </c>
      <c r="B17683">
        <v>1995</v>
      </c>
      <c r="C17683" t="s">
        <v>14</v>
      </c>
      <c r="D17683" t="s">
        <v>8</v>
      </c>
      <c r="E17683">
        <v>193.31539017341041</v>
      </c>
      <c r="F17683">
        <v>1664091.1353742562</v>
      </c>
      <c r="G17683">
        <v>0</v>
      </c>
    </row>
    <row r="17684" spans="1:7" x14ac:dyDescent="0.3">
      <c r="A17684" t="s">
        <v>145</v>
      </c>
      <c r="B17684">
        <v>1995</v>
      </c>
      <c r="C17684" t="s">
        <v>14</v>
      </c>
      <c r="D17684" t="s">
        <v>9</v>
      </c>
      <c r="E17684">
        <v>193.31539017341041</v>
      </c>
      <c r="F17684">
        <v>1664091.1353742562</v>
      </c>
      <c r="G17684">
        <v>0</v>
      </c>
    </row>
    <row r="17685" spans="1:7" x14ac:dyDescent="0.3">
      <c r="A17685" t="s">
        <v>145</v>
      </c>
      <c r="B17685">
        <v>1995</v>
      </c>
      <c r="C17685" t="s">
        <v>14</v>
      </c>
      <c r="D17685" t="s">
        <v>11</v>
      </c>
      <c r="E17685">
        <v>193.31539017341041</v>
      </c>
      <c r="F17685">
        <v>1664091.1353742562</v>
      </c>
      <c r="G17685">
        <v>0</v>
      </c>
    </row>
    <row r="17686" spans="1:7" x14ac:dyDescent="0.3">
      <c r="A17686" t="s">
        <v>145</v>
      </c>
      <c r="B17686">
        <v>1995</v>
      </c>
      <c r="C17686" t="s">
        <v>14</v>
      </c>
      <c r="D17686" t="s">
        <v>12</v>
      </c>
      <c r="E17686">
        <v>193.31539017341041</v>
      </c>
      <c r="F17686">
        <v>1664091.1353742562</v>
      </c>
      <c r="G17686">
        <v>0</v>
      </c>
    </row>
    <row r="17687" spans="1:7" x14ac:dyDescent="0.3">
      <c r="A17687" t="s">
        <v>145</v>
      </c>
      <c r="B17687">
        <v>1995</v>
      </c>
      <c r="C17687" t="s">
        <v>14</v>
      </c>
      <c r="D17687" t="s">
        <v>13</v>
      </c>
      <c r="E17687">
        <v>193.31539017341041</v>
      </c>
      <c r="F17687">
        <v>1664091.1353742562</v>
      </c>
      <c r="G17687">
        <v>0</v>
      </c>
    </row>
    <row r="17688" spans="1:7" x14ac:dyDescent="0.3">
      <c r="A17688" t="s">
        <v>145</v>
      </c>
      <c r="B17688">
        <v>1996</v>
      </c>
      <c r="C17688" t="s">
        <v>7</v>
      </c>
      <c r="D17688" t="s">
        <v>8</v>
      </c>
      <c r="E17688">
        <v>193.31539017341041</v>
      </c>
      <c r="F17688">
        <v>1664091.1353742562</v>
      </c>
      <c r="G17688">
        <v>0</v>
      </c>
    </row>
    <row r="17689" spans="1:7" x14ac:dyDescent="0.3">
      <c r="A17689" t="s">
        <v>145</v>
      </c>
      <c r="B17689">
        <v>1996</v>
      </c>
      <c r="C17689" t="s">
        <v>7</v>
      </c>
      <c r="D17689" t="s">
        <v>9</v>
      </c>
      <c r="E17689">
        <v>193.31539017341041</v>
      </c>
      <c r="F17689">
        <v>1664091.1353742562</v>
      </c>
      <c r="G17689">
        <v>0</v>
      </c>
    </row>
    <row r="17690" spans="1:7" x14ac:dyDescent="0.3">
      <c r="A17690" t="s">
        <v>145</v>
      </c>
      <c r="B17690">
        <v>1996</v>
      </c>
      <c r="C17690" t="s">
        <v>7</v>
      </c>
      <c r="D17690" t="s">
        <v>10</v>
      </c>
      <c r="E17690">
        <v>193.31539017341041</v>
      </c>
      <c r="F17690">
        <v>1664091.1353742562</v>
      </c>
      <c r="G17690">
        <v>0</v>
      </c>
    </row>
    <row r="17691" spans="1:7" x14ac:dyDescent="0.3">
      <c r="A17691" t="s">
        <v>145</v>
      </c>
      <c r="B17691">
        <v>1996</v>
      </c>
      <c r="C17691" t="s">
        <v>7</v>
      </c>
      <c r="D17691" t="s">
        <v>11</v>
      </c>
      <c r="E17691">
        <v>193.31539017341041</v>
      </c>
      <c r="F17691">
        <v>1664091.1353742562</v>
      </c>
      <c r="G17691">
        <v>0</v>
      </c>
    </row>
    <row r="17692" spans="1:7" x14ac:dyDescent="0.3">
      <c r="A17692" t="s">
        <v>145</v>
      </c>
      <c r="B17692">
        <v>1996</v>
      </c>
      <c r="C17692" t="s">
        <v>7</v>
      </c>
      <c r="D17692" t="s">
        <v>12</v>
      </c>
      <c r="E17692">
        <v>193.31539017341041</v>
      </c>
      <c r="F17692">
        <v>1664091.1353742562</v>
      </c>
      <c r="G17692">
        <v>0</v>
      </c>
    </row>
    <row r="17693" spans="1:7" x14ac:dyDescent="0.3">
      <c r="A17693" t="s">
        <v>145</v>
      </c>
      <c r="B17693">
        <v>1996</v>
      </c>
      <c r="C17693" t="s">
        <v>7</v>
      </c>
      <c r="D17693" t="s">
        <v>13</v>
      </c>
      <c r="E17693">
        <v>193.31539017341041</v>
      </c>
      <c r="F17693">
        <v>1664091.1353742562</v>
      </c>
      <c r="G17693">
        <v>0</v>
      </c>
    </row>
    <row r="17694" spans="1:7" x14ac:dyDescent="0.3">
      <c r="A17694" t="s">
        <v>145</v>
      </c>
      <c r="B17694">
        <v>1996</v>
      </c>
      <c r="C17694" t="s">
        <v>14</v>
      </c>
      <c r="D17694" t="s">
        <v>8</v>
      </c>
      <c r="E17694">
        <v>193.31539017341041</v>
      </c>
      <c r="F17694">
        <v>1664091.1353742562</v>
      </c>
      <c r="G17694">
        <v>0</v>
      </c>
    </row>
    <row r="17695" spans="1:7" x14ac:dyDescent="0.3">
      <c r="A17695" t="s">
        <v>145</v>
      </c>
      <c r="B17695">
        <v>1996</v>
      </c>
      <c r="C17695" t="s">
        <v>14</v>
      </c>
      <c r="D17695" t="s">
        <v>9</v>
      </c>
      <c r="E17695">
        <v>193.31539017341041</v>
      </c>
      <c r="F17695">
        <v>1664091.1353742562</v>
      </c>
      <c r="G17695">
        <v>0</v>
      </c>
    </row>
    <row r="17696" spans="1:7" x14ac:dyDescent="0.3">
      <c r="A17696" t="s">
        <v>145</v>
      </c>
      <c r="B17696">
        <v>1996</v>
      </c>
      <c r="C17696" t="s">
        <v>14</v>
      </c>
      <c r="D17696" t="s">
        <v>10</v>
      </c>
      <c r="E17696">
        <v>193.31539017341041</v>
      </c>
      <c r="F17696">
        <v>1664091.1353742562</v>
      </c>
      <c r="G17696">
        <v>0</v>
      </c>
    </row>
    <row r="17697" spans="1:7" x14ac:dyDescent="0.3">
      <c r="A17697" t="s">
        <v>145</v>
      </c>
      <c r="B17697">
        <v>1996</v>
      </c>
      <c r="C17697" t="s">
        <v>14</v>
      </c>
      <c r="D17697" t="s">
        <v>11</v>
      </c>
      <c r="E17697">
        <v>193.31539017341041</v>
      </c>
      <c r="F17697">
        <v>1664091.1353742562</v>
      </c>
      <c r="G17697">
        <v>0</v>
      </c>
    </row>
    <row r="17698" spans="1:7" x14ac:dyDescent="0.3">
      <c r="A17698" t="s">
        <v>145</v>
      </c>
      <c r="B17698">
        <v>1996</v>
      </c>
      <c r="C17698" t="s">
        <v>14</v>
      </c>
      <c r="D17698" t="s">
        <v>12</v>
      </c>
      <c r="E17698">
        <v>193.31539017341041</v>
      </c>
      <c r="F17698">
        <v>1664091.1353742562</v>
      </c>
      <c r="G17698">
        <v>0</v>
      </c>
    </row>
    <row r="17699" spans="1:7" x14ac:dyDescent="0.3">
      <c r="A17699" t="s">
        <v>145</v>
      </c>
      <c r="B17699">
        <v>1996</v>
      </c>
      <c r="C17699" t="s">
        <v>14</v>
      </c>
      <c r="D17699" t="s">
        <v>13</v>
      </c>
      <c r="E17699">
        <v>193.31539017341041</v>
      </c>
      <c r="F17699">
        <v>1664091.1353742562</v>
      </c>
      <c r="G17699">
        <v>0</v>
      </c>
    </row>
    <row r="17700" spans="1:7" x14ac:dyDescent="0.3">
      <c r="A17700" t="s">
        <v>145</v>
      </c>
      <c r="B17700">
        <v>1997</v>
      </c>
      <c r="C17700" t="s">
        <v>7</v>
      </c>
      <c r="D17700" t="s">
        <v>8</v>
      </c>
      <c r="E17700">
        <v>193.31539017341041</v>
      </c>
      <c r="F17700">
        <v>1664091.1353742562</v>
      </c>
      <c r="G17700">
        <v>0</v>
      </c>
    </row>
    <row r="17701" spans="1:7" x14ac:dyDescent="0.3">
      <c r="A17701" t="s">
        <v>145</v>
      </c>
      <c r="B17701">
        <v>1997</v>
      </c>
      <c r="C17701" t="s">
        <v>7</v>
      </c>
      <c r="D17701" t="s">
        <v>9</v>
      </c>
      <c r="E17701">
        <v>193.31539017341041</v>
      </c>
      <c r="F17701">
        <v>1664091.1353742562</v>
      </c>
      <c r="G17701">
        <v>0</v>
      </c>
    </row>
    <row r="17702" spans="1:7" x14ac:dyDescent="0.3">
      <c r="A17702" t="s">
        <v>145</v>
      </c>
      <c r="B17702">
        <v>1997</v>
      </c>
      <c r="C17702" t="s">
        <v>7</v>
      </c>
      <c r="D17702" t="s">
        <v>10</v>
      </c>
      <c r="E17702">
        <v>193.31539017341041</v>
      </c>
      <c r="F17702">
        <v>1664091.1353742562</v>
      </c>
      <c r="G17702">
        <v>0</v>
      </c>
    </row>
    <row r="17703" spans="1:7" x14ac:dyDescent="0.3">
      <c r="A17703" t="s">
        <v>145</v>
      </c>
      <c r="B17703">
        <v>1997</v>
      </c>
      <c r="C17703" t="s">
        <v>7</v>
      </c>
      <c r="D17703" t="s">
        <v>11</v>
      </c>
      <c r="E17703">
        <v>193.31539017341041</v>
      </c>
      <c r="F17703">
        <v>1664091.1353742562</v>
      </c>
      <c r="G17703">
        <v>0</v>
      </c>
    </row>
    <row r="17704" spans="1:7" x14ac:dyDescent="0.3">
      <c r="A17704" t="s">
        <v>145</v>
      </c>
      <c r="B17704">
        <v>1997</v>
      </c>
      <c r="C17704" t="s">
        <v>7</v>
      </c>
      <c r="D17704" t="s">
        <v>12</v>
      </c>
      <c r="E17704">
        <v>193.31539017341041</v>
      </c>
      <c r="F17704">
        <v>1664091.1353742562</v>
      </c>
      <c r="G17704">
        <v>0</v>
      </c>
    </row>
    <row r="17705" spans="1:7" x14ac:dyDescent="0.3">
      <c r="A17705" t="s">
        <v>145</v>
      </c>
      <c r="B17705">
        <v>1997</v>
      </c>
      <c r="C17705" t="s">
        <v>7</v>
      </c>
      <c r="D17705" t="s">
        <v>13</v>
      </c>
      <c r="E17705">
        <v>193.31539017341041</v>
      </c>
      <c r="F17705">
        <v>1664091.1353742562</v>
      </c>
      <c r="G17705">
        <v>0</v>
      </c>
    </row>
    <row r="17706" spans="1:7" x14ac:dyDescent="0.3">
      <c r="A17706" t="s">
        <v>145</v>
      </c>
      <c r="B17706">
        <v>1997</v>
      </c>
      <c r="C17706" t="s">
        <v>14</v>
      </c>
      <c r="D17706" t="s">
        <v>8</v>
      </c>
      <c r="E17706">
        <v>193.31539017341041</v>
      </c>
      <c r="F17706">
        <v>1664091.1353742562</v>
      </c>
      <c r="G17706">
        <v>0</v>
      </c>
    </row>
    <row r="17707" spans="1:7" x14ac:dyDescent="0.3">
      <c r="A17707" t="s">
        <v>145</v>
      </c>
      <c r="B17707">
        <v>1997</v>
      </c>
      <c r="C17707" t="s">
        <v>14</v>
      </c>
      <c r="D17707" t="s">
        <v>9</v>
      </c>
      <c r="E17707">
        <v>193.31539017341041</v>
      </c>
      <c r="F17707">
        <v>1664091.1353742562</v>
      </c>
      <c r="G17707">
        <v>0</v>
      </c>
    </row>
    <row r="17708" spans="1:7" x14ac:dyDescent="0.3">
      <c r="A17708" t="s">
        <v>145</v>
      </c>
      <c r="B17708">
        <v>1997</v>
      </c>
      <c r="C17708" t="s">
        <v>14</v>
      </c>
      <c r="D17708" t="s">
        <v>10</v>
      </c>
      <c r="E17708">
        <v>193.31539017341041</v>
      </c>
      <c r="F17708">
        <v>1664091.1353742562</v>
      </c>
      <c r="G17708">
        <v>0</v>
      </c>
    </row>
    <row r="17709" spans="1:7" x14ac:dyDescent="0.3">
      <c r="A17709" t="s">
        <v>145</v>
      </c>
      <c r="B17709">
        <v>1997</v>
      </c>
      <c r="C17709" t="s">
        <v>14</v>
      </c>
      <c r="D17709" t="s">
        <v>11</v>
      </c>
      <c r="E17709">
        <v>193.31539017341041</v>
      </c>
      <c r="F17709">
        <v>1664091.1353742562</v>
      </c>
      <c r="G17709">
        <v>0</v>
      </c>
    </row>
    <row r="17710" spans="1:7" x14ac:dyDescent="0.3">
      <c r="A17710" t="s">
        <v>145</v>
      </c>
      <c r="B17710">
        <v>1997</v>
      </c>
      <c r="C17710" t="s">
        <v>14</v>
      </c>
      <c r="D17710" t="s">
        <v>12</v>
      </c>
      <c r="E17710">
        <v>193.31539017341041</v>
      </c>
      <c r="F17710">
        <v>1664091.1353742562</v>
      </c>
      <c r="G17710">
        <v>0</v>
      </c>
    </row>
    <row r="17711" spans="1:7" x14ac:dyDescent="0.3">
      <c r="A17711" t="s">
        <v>145</v>
      </c>
      <c r="B17711">
        <v>1997</v>
      </c>
      <c r="C17711" t="s">
        <v>14</v>
      </c>
      <c r="D17711" t="s">
        <v>13</v>
      </c>
      <c r="E17711">
        <v>193.31539017341041</v>
      </c>
      <c r="F17711">
        <v>1664091.1353742562</v>
      </c>
      <c r="G17711">
        <v>0</v>
      </c>
    </row>
    <row r="17712" spans="1:7" x14ac:dyDescent="0.3">
      <c r="A17712" t="s">
        <v>145</v>
      </c>
      <c r="B17712">
        <v>1998</v>
      </c>
      <c r="C17712" t="s">
        <v>7</v>
      </c>
      <c r="D17712" t="s">
        <v>8</v>
      </c>
      <c r="E17712">
        <v>193.31539017341041</v>
      </c>
      <c r="F17712">
        <v>1664091.1353742562</v>
      </c>
      <c r="G17712">
        <v>0</v>
      </c>
    </row>
    <row r="17713" spans="1:7" x14ac:dyDescent="0.3">
      <c r="A17713" t="s">
        <v>145</v>
      </c>
      <c r="B17713">
        <v>1998</v>
      </c>
      <c r="C17713" t="s">
        <v>7</v>
      </c>
      <c r="D17713" t="s">
        <v>9</v>
      </c>
      <c r="E17713">
        <v>193.31539017341041</v>
      </c>
      <c r="F17713">
        <v>1664091.1353742562</v>
      </c>
      <c r="G17713">
        <v>0</v>
      </c>
    </row>
    <row r="17714" spans="1:7" x14ac:dyDescent="0.3">
      <c r="A17714" t="s">
        <v>145</v>
      </c>
      <c r="B17714">
        <v>1998</v>
      </c>
      <c r="C17714" t="s">
        <v>7</v>
      </c>
      <c r="D17714" t="s">
        <v>10</v>
      </c>
      <c r="E17714">
        <v>193.31539017341041</v>
      </c>
      <c r="F17714">
        <v>1664091.1353742562</v>
      </c>
      <c r="G17714">
        <v>0</v>
      </c>
    </row>
    <row r="17715" spans="1:7" x14ac:dyDescent="0.3">
      <c r="A17715" t="s">
        <v>145</v>
      </c>
      <c r="B17715">
        <v>1998</v>
      </c>
      <c r="C17715" t="s">
        <v>7</v>
      </c>
      <c r="D17715" t="s">
        <v>11</v>
      </c>
      <c r="E17715">
        <v>193.31539017341041</v>
      </c>
      <c r="F17715">
        <v>1664091.1353742562</v>
      </c>
      <c r="G17715">
        <v>0</v>
      </c>
    </row>
    <row r="17716" spans="1:7" x14ac:dyDescent="0.3">
      <c r="A17716" t="s">
        <v>145</v>
      </c>
      <c r="B17716">
        <v>1998</v>
      </c>
      <c r="C17716" t="s">
        <v>7</v>
      </c>
      <c r="D17716" t="s">
        <v>12</v>
      </c>
      <c r="E17716">
        <v>193.31539017341041</v>
      </c>
      <c r="F17716">
        <v>1664091.1353742562</v>
      </c>
      <c r="G17716">
        <v>0</v>
      </c>
    </row>
    <row r="17717" spans="1:7" x14ac:dyDescent="0.3">
      <c r="A17717" t="s">
        <v>145</v>
      </c>
      <c r="B17717">
        <v>1998</v>
      </c>
      <c r="C17717" t="s">
        <v>7</v>
      </c>
      <c r="D17717" t="s">
        <v>13</v>
      </c>
      <c r="E17717">
        <v>193.31539017341041</v>
      </c>
      <c r="F17717">
        <v>1664091.1353742562</v>
      </c>
      <c r="G17717">
        <v>0</v>
      </c>
    </row>
    <row r="17718" spans="1:7" x14ac:dyDescent="0.3">
      <c r="A17718" t="s">
        <v>145</v>
      </c>
      <c r="B17718">
        <v>1998</v>
      </c>
      <c r="C17718" t="s">
        <v>14</v>
      </c>
      <c r="D17718" t="s">
        <v>8</v>
      </c>
      <c r="E17718">
        <v>193.31539017341041</v>
      </c>
      <c r="F17718">
        <v>1664091.1353742562</v>
      </c>
      <c r="G17718">
        <v>0</v>
      </c>
    </row>
    <row r="17719" spans="1:7" x14ac:dyDescent="0.3">
      <c r="A17719" t="s">
        <v>145</v>
      </c>
      <c r="B17719">
        <v>1998</v>
      </c>
      <c r="C17719" t="s">
        <v>14</v>
      </c>
      <c r="D17719" t="s">
        <v>9</v>
      </c>
      <c r="E17719">
        <v>193.31539017341041</v>
      </c>
      <c r="F17719">
        <v>1664091.1353742562</v>
      </c>
      <c r="G17719">
        <v>0</v>
      </c>
    </row>
    <row r="17720" spans="1:7" x14ac:dyDescent="0.3">
      <c r="A17720" t="s">
        <v>145</v>
      </c>
      <c r="B17720">
        <v>1998</v>
      </c>
      <c r="C17720" t="s">
        <v>14</v>
      </c>
      <c r="D17720" t="s">
        <v>10</v>
      </c>
      <c r="E17720">
        <v>193.31539017341041</v>
      </c>
      <c r="F17720">
        <v>1664091.1353742562</v>
      </c>
      <c r="G17720">
        <v>0</v>
      </c>
    </row>
    <row r="17721" spans="1:7" x14ac:dyDescent="0.3">
      <c r="A17721" t="s">
        <v>145</v>
      </c>
      <c r="B17721">
        <v>1998</v>
      </c>
      <c r="C17721" t="s">
        <v>14</v>
      </c>
      <c r="D17721" t="s">
        <v>11</v>
      </c>
      <c r="E17721">
        <v>193.31539017341041</v>
      </c>
      <c r="F17721">
        <v>1664091.1353742562</v>
      </c>
      <c r="G17721">
        <v>0</v>
      </c>
    </row>
    <row r="17722" spans="1:7" x14ac:dyDescent="0.3">
      <c r="A17722" t="s">
        <v>145</v>
      </c>
      <c r="B17722">
        <v>1998</v>
      </c>
      <c r="C17722" t="s">
        <v>14</v>
      </c>
      <c r="D17722" t="s">
        <v>12</v>
      </c>
      <c r="E17722">
        <v>193.31539017341041</v>
      </c>
      <c r="F17722">
        <v>1664091.1353742562</v>
      </c>
      <c r="G17722">
        <v>0</v>
      </c>
    </row>
    <row r="17723" spans="1:7" x14ac:dyDescent="0.3">
      <c r="A17723" t="s">
        <v>145</v>
      </c>
      <c r="B17723">
        <v>1998</v>
      </c>
      <c r="C17723" t="s">
        <v>14</v>
      </c>
      <c r="D17723" t="s">
        <v>13</v>
      </c>
      <c r="E17723">
        <v>193.31539017341041</v>
      </c>
      <c r="F17723">
        <v>1664091.1353742562</v>
      </c>
      <c r="G17723">
        <v>0</v>
      </c>
    </row>
    <row r="17724" spans="1:7" x14ac:dyDescent="0.3">
      <c r="A17724" t="s">
        <v>145</v>
      </c>
      <c r="B17724">
        <v>1999</v>
      </c>
      <c r="C17724" t="s">
        <v>7</v>
      </c>
      <c r="D17724" t="s">
        <v>8</v>
      </c>
      <c r="E17724">
        <v>193.31539017341041</v>
      </c>
      <c r="F17724">
        <v>1664091.1353742562</v>
      </c>
      <c r="G17724">
        <v>0</v>
      </c>
    </row>
    <row r="17725" spans="1:7" x14ac:dyDescent="0.3">
      <c r="A17725" t="s">
        <v>145</v>
      </c>
      <c r="B17725">
        <v>1999</v>
      </c>
      <c r="C17725" t="s">
        <v>7</v>
      </c>
      <c r="D17725" t="s">
        <v>9</v>
      </c>
      <c r="E17725">
        <v>193.31539017341041</v>
      </c>
      <c r="F17725">
        <v>1664091.1353742562</v>
      </c>
      <c r="G17725">
        <v>0</v>
      </c>
    </row>
    <row r="17726" spans="1:7" x14ac:dyDescent="0.3">
      <c r="A17726" t="s">
        <v>145</v>
      </c>
      <c r="B17726">
        <v>1999</v>
      </c>
      <c r="C17726" t="s">
        <v>7</v>
      </c>
      <c r="D17726" t="s">
        <v>10</v>
      </c>
      <c r="E17726">
        <v>193.31539017341041</v>
      </c>
      <c r="F17726">
        <v>1664091.1353742562</v>
      </c>
      <c r="G17726">
        <v>0</v>
      </c>
    </row>
    <row r="17727" spans="1:7" x14ac:dyDescent="0.3">
      <c r="A17727" t="s">
        <v>145</v>
      </c>
      <c r="B17727">
        <v>1999</v>
      </c>
      <c r="C17727" t="s">
        <v>7</v>
      </c>
      <c r="D17727" t="s">
        <v>11</v>
      </c>
      <c r="E17727">
        <v>193.31539017341041</v>
      </c>
      <c r="F17727">
        <v>1664091.1353742562</v>
      </c>
      <c r="G17727">
        <v>0</v>
      </c>
    </row>
    <row r="17728" spans="1:7" x14ac:dyDescent="0.3">
      <c r="A17728" t="s">
        <v>145</v>
      </c>
      <c r="B17728">
        <v>1999</v>
      </c>
      <c r="C17728" t="s">
        <v>7</v>
      </c>
      <c r="D17728" t="s">
        <v>12</v>
      </c>
      <c r="E17728">
        <v>193.31539017341041</v>
      </c>
      <c r="F17728">
        <v>1664091.1353742562</v>
      </c>
      <c r="G17728">
        <v>0</v>
      </c>
    </row>
    <row r="17729" spans="1:7" x14ac:dyDescent="0.3">
      <c r="A17729" t="s">
        <v>145</v>
      </c>
      <c r="B17729">
        <v>1999</v>
      </c>
      <c r="C17729" t="s">
        <v>7</v>
      </c>
      <c r="D17729" t="s">
        <v>13</v>
      </c>
      <c r="E17729">
        <v>193.31539017341041</v>
      </c>
      <c r="F17729">
        <v>1664091.1353742562</v>
      </c>
      <c r="G17729">
        <v>0</v>
      </c>
    </row>
    <row r="17730" spans="1:7" x14ac:dyDescent="0.3">
      <c r="A17730" t="s">
        <v>145</v>
      </c>
      <c r="B17730">
        <v>1999</v>
      </c>
      <c r="C17730" t="s">
        <v>14</v>
      </c>
      <c r="D17730" t="s">
        <v>8</v>
      </c>
      <c r="E17730">
        <v>193.31539017341041</v>
      </c>
      <c r="F17730">
        <v>1664091.1353742562</v>
      </c>
      <c r="G17730">
        <v>0</v>
      </c>
    </row>
    <row r="17731" spans="1:7" x14ac:dyDescent="0.3">
      <c r="A17731" t="s">
        <v>145</v>
      </c>
      <c r="B17731">
        <v>1999</v>
      </c>
      <c r="C17731" t="s">
        <v>14</v>
      </c>
      <c r="D17731" t="s">
        <v>9</v>
      </c>
      <c r="E17731">
        <v>193.31539017341041</v>
      </c>
      <c r="F17731">
        <v>1664091.1353742562</v>
      </c>
      <c r="G17731">
        <v>0</v>
      </c>
    </row>
    <row r="17732" spans="1:7" x14ac:dyDescent="0.3">
      <c r="A17732" t="s">
        <v>145</v>
      </c>
      <c r="B17732">
        <v>1999</v>
      </c>
      <c r="C17732" t="s">
        <v>14</v>
      </c>
      <c r="D17732" t="s">
        <v>10</v>
      </c>
      <c r="E17732">
        <v>193.31539017341041</v>
      </c>
      <c r="F17732">
        <v>1664091.1353742562</v>
      </c>
      <c r="G17732">
        <v>0</v>
      </c>
    </row>
    <row r="17733" spans="1:7" x14ac:dyDescent="0.3">
      <c r="A17733" t="s">
        <v>145</v>
      </c>
      <c r="B17733">
        <v>1999</v>
      </c>
      <c r="C17733" t="s">
        <v>14</v>
      </c>
      <c r="D17733" t="s">
        <v>11</v>
      </c>
      <c r="E17733">
        <v>193.31539017341041</v>
      </c>
      <c r="F17733">
        <v>1664091.1353742562</v>
      </c>
      <c r="G17733">
        <v>0</v>
      </c>
    </row>
    <row r="17734" spans="1:7" x14ac:dyDescent="0.3">
      <c r="A17734" t="s">
        <v>145</v>
      </c>
      <c r="B17734">
        <v>1999</v>
      </c>
      <c r="C17734" t="s">
        <v>14</v>
      </c>
      <c r="D17734" t="s">
        <v>12</v>
      </c>
      <c r="E17734">
        <v>193.31539017341041</v>
      </c>
      <c r="F17734">
        <v>1664091.1353742562</v>
      </c>
      <c r="G17734">
        <v>0</v>
      </c>
    </row>
    <row r="17735" spans="1:7" x14ac:dyDescent="0.3">
      <c r="A17735" t="s">
        <v>145</v>
      </c>
      <c r="B17735">
        <v>1999</v>
      </c>
      <c r="C17735" t="s">
        <v>14</v>
      </c>
      <c r="D17735" t="s">
        <v>13</v>
      </c>
      <c r="E17735">
        <v>193.31539017341041</v>
      </c>
      <c r="F17735">
        <v>1664091.1353742562</v>
      </c>
      <c r="G17735">
        <v>0</v>
      </c>
    </row>
    <row r="17736" spans="1:7" x14ac:dyDescent="0.3">
      <c r="A17736" t="s">
        <v>145</v>
      </c>
      <c r="B17736">
        <v>2000</v>
      </c>
      <c r="C17736" t="s">
        <v>7</v>
      </c>
      <c r="D17736" t="s">
        <v>8</v>
      </c>
      <c r="E17736">
        <v>193.31539017341041</v>
      </c>
      <c r="F17736">
        <v>1664091.1353742562</v>
      </c>
      <c r="G17736">
        <v>0</v>
      </c>
    </row>
    <row r="17737" spans="1:7" x14ac:dyDescent="0.3">
      <c r="A17737" t="s">
        <v>145</v>
      </c>
      <c r="B17737">
        <v>2000</v>
      </c>
      <c r="C17737" t="s">
        <v>7</v>
      </c>
      <c r="D17737" t="s">
        <v>9</v>
      </c>
      <c r="E17737">
        <v>193.31539017341041</v>
      </c>
      <c r="F17737">
        <v>1664091.1353742562</v>
      </c>
      <c r="G17737">
        <v>0</v>
      </c>
    </row>
    <row r="17738" spans="1:7" x14ac:dyDescent="0.3">
      <c r="A17738" t="s">
        <v>145</v>
      </c>
      <c r="B17738">
        <v>2000</v>
      </c>
      <c r="C17738" t="s">
        <v>7</v>
      </c>
      <c r="D17738" t="s">
        <v>10</v>
      </c>
      <c r="E17738">
        <v>193.31539017341041</v>
      </c>
      <c r="F17738">
        <v>1664091.1353742562</v>
      </c>
      <c r="G17738">
        <v>0</v>
      </c>
    </row>
    <row r="17739" spans="1:7" x14ac:dyDescent="0.3">
      <c r="A17739" t="s">
        <v>145</v>
      </c>
      <c r="B17739">
        <v>2000</v>
      </c>
      <c r="C17739" t="s">
        <v>7</v>
      </c>
      <c r="D17739" t="s">
        <v>11</v>
      </c>
      <c r="E17739">
        <v>193.31539017341041</v>
      </c>
      <c r="F17739">
        <v>1664091.1353742562</v>
      </c>
      <c r="G17739">
        <v>0</v>
      </c>
    </row>
    <row r="17740" spans="1:7" x14ac:dyDescent="0.3">
      <c r="A17740" t="s">
        <v>145</v>
      </c>
      <c r="B17740">
        <v>2000</v>
      </c>
      <c r="C17740" t="s">
        <v>7</v>
      </c>
      <c r="D17740" t="s">
        <v>12</v>
      </c>
      <c r="E17740">
        <v>193.31539017341041</v>
      </c>
      <c r="F17740">
        <v>1664091.1353742562</v>
      </c>
      <c r="G17740">
        <v>0</v>
      </c>
    </row>
    <row r="17741" spans="1:7" x14ac:dyDescent="0.3">
      <c r="A17741" t="s">
        <v>145</v>
      </c>
      <c r="B17741">
        <v>2000</v>
      </c>
      <c r="C17741" t="s">
        <v>7</v>
      </c>
      <c r="D17741" t="s">
        <v>13</v>
      </c>
      <c r="E17741">
        <v>193.31539017341041</v>
      </c>
      <c r="F17741">
        <v>1664091.1353742562</v>
      </c>
      <c r="G17741">
        <v>0</v>
      </c>
    </row>
    <row r="17742" spans="1:7" x14ac:dyDescent="0.3">
      <c r="A17742" t="s">
        <v>145</v>
      </c>
      <c r="B17742">
        <v>2000</v>
      </c>
      <c r="C17742" t="s">
        <v>14</v>
      </c>
      <c r="D17742" t="s">
        <v>8</v>
      </c>
      <c r="E17742">
        <v>193.31539017341041</v>
      </c>
      <c r="F17742">
        <v>1664091.1353742562</v>
      </c>
      <c r="G17742">
        <v>0</v>
      </c>
    </row>
    <row r="17743" spans="1:7" x14ac:dyDescent="0.3">
      <c r="A17743" t="s">
        <v>145</v>
      </c>
      <c r="B17743">
        <v>2000</v>
      </c>
      <c r="C17743" t="s">
        <v>14</v>
      </c>
      <c r="D17743" t="s">
        <v>9</v>
      </c>
      <c r="E17743">
        <v>193.31539017341041</v>
      </c>
      <c r="F17743">
        <v>1664091.1353742562</v>
      </c>
      <c r="G17743">
        <v>0</v>
      </c>
    </row>
    <row r="17744" spans="1:7" x14ac:dyDescent="0.3">
      <c r="A17744" t="s">
        <v>145</v>
      </c>
      <c r="B17744">
        <v>2000</v>
      </c>
      <c r="C17744" t="s">
        <v>14</v>
      </c>
      <c r="D17744" t="s">
        <v>10</v>
      </c>
      <c r="E17744">
        <v>193.31539017341041</v>
      </c>
      <c r="F17744">
        <v>1664091.1353742562</v>
      </c>
      <c r="G17744">
        <v>0</v>
      </c>
    </row>
    <row r="17745" spans="1:7" x14ac:dyDescent="0.3">
      <c r="A17745" t="s">
        <v>145</v>
      </c>
      <c r="B17745">
        <v>2000</v>
      </c>
      <c r="C17745" t="s">
        <v>14</v>
      </c>
      <c r="D17745" t="s">
        <v>11</v>
      </c>
      <c r="E17745">
        <v>193.31539017341041</v>
      </c>
      <c r="F17745">
        <v>1664091.1353742562</v>
      </c>
      <c r="G17745">
        <v>0</v>
      </c>
    </row>
    <row r="17746" spans="1:7" x14ac:dyDescent="0.3">
      <c r="A17746" t="s">
        <v>145</v>
      </c>
      <c r="B17746">
        <v>2000</v>
      </c>
      <c r="C17746" t="s">
        <v>14</v>
      </c>
      <c r="D17746" t="s">
        <v>12</v>
      </c>
      <c r="E17746">
        <v>193.31539017341041</v>
      </c>
      <c r="F17746">
        <v>1664091.1353742562</v>
      </c>
      <c r="G17746">
        <v>0</v>
      </c>
    </row>
    <row r="17747" spans="1:7" x14ac:dyDescent="0.3">
      <c r="A17747" t="s">
        <v>145</v>
      </c>
      <c r="B17747">
        <v>2000</v>
      </c>
      <c r="C17747" t="s">
        <v>14</v>
      </c>
      <c r="D17747" t="s">
        <v>13</v>
      </c>
      <c r="E17747">
        <v>193.31539017341041</v>
      </c>
      <c r="F17747">
        <v>1664091.1353742562</v>
      </c>
      <c r="G17747">
        <v>0</v>
      </c>
    </row>
    <row r="17748" spans="1:7" x14ac:dyDescent="0.3">
      <c r="A17748" t="s">
        <v>145</v>
      </c>
      <c r="B17748">
        <v>2001</v>
      </c>
      <c r="C17748" t="s">
        <v>7</v>
      </c>
      <c r="D17748" t="s">
        <v>8</v>
      </c>
      <c r="E17748">
        <v>193.31539017341041</v>
      </c>
      <c r="F17748">
        <v>1664091.1353742562</v>
      </c>
      <c r="G17748">
        <v>0</v>
      </c>
    </row>
    <row r="17749" spans="1:7" x14ac:dyDescent="0.3">
      <c r="A17749" t="s">
        <v>145</v>
      </c>
      <c r="B17749">
        <v>2001</v>
      </c>
      <c r="C17749" t="s">
        <v>7</v>
      </c>
      <c r="D17749" t="s">
        <v>9</v>
      </c>
      <c r="E17749">
        <v>193.31539017341041</v>
      </c>
      <c r="F17749">
        <v>1664091.1353742562</v>
      </c>
      <c r="G17749">
        <v>0</v>
      </c>
    </row>
    <row r="17750" spans="1:7" x14ac:dyDescent="0.3">
      <c r="A17750" t="s">
        <v>145</v>
      </c>
      <c r="B17750">
        <v>2001</v>
      </c>
      <c r="C17750" t="s">
        <v>7</v>
      </c>
      <c r="D17750" t="s">
        <v>10</v>
      </c>
      <c r="E17750">
        <v>193.31539017341041</v>
      </c>
      <c r="F17750">
        <v>1664091.1353742562</v>
      </c>
      <c r="G17750">
        <v>0</v>
      </c>
    </row>
    <row r="17751" spans="1:7" x14ac:dyDescent="0.3">
      <c r="A17751" t="s">
        <v>145</v>
      </c>
      <c r="B17751">
        <v>2001</v>
      </c>
      <c r="C17751" t="s">
        <v>7</v>
      </c>
      <c r="D17751" t="s">
        <v>11</v>
      </c>
      <c r="E17751">
        <v>193.31539017341041</v>
      </c>
      <c r="F17751">
        <v>1664091.1353742562</v>
      </c>
      <c r="G17751">
        <v>0</v>
      </c>
    </row>
    <row r="17752" spans="1:7" x14ac:dyDescent="0.3">
      <c r="A17752" t="s">
        <v>145</v>
      </c>
      <c r="B17752">
        <v>2001</v>
      </c>
      <c r="C17752" t="s">
        <v>7</v>
      </c>
      <c r="D17752" t="s">
        <v>12</v>
      </c>
      <c r="E17752">
        <v>193.31539017341041</v>
      </c>
      <c r="F17752">
        <v>1664091.1353742562</v>
      </c>
      <c r="G17752">
        <v>0</v>
      </c>
    </row>
    <row r="17753" spans="1:7" x14ac:dyDescent="0.3">
      <c r="A17753" t="s">
        <v>145</v>
      </c>
      <c r="B17753">
        <v>2001</v>
      </c>
      <c r="C17753" t="s">
        <v>7</v>
      </c>
      <c r="D17753" t="s">
        <v>13</v>
      </c>
      <c r="E17753">
        <v>193.31539017341041</v>
      </c>
      <c r="F17753">
        <v>1664091.1353742562</v>
      </c>
      <c r="G17753">
        <v>0</v>
      </c>
    </row>
    <row r="17754" spans="1:7" x14ac:dyDescent="0.3">
      <c r="A17754" t="s">
        <v>145</v>
      </c>
      <c r="B17754">
        <v>2001</v>
      </c>
      <c r="C17754" t="s">
        <v>14</v>
      </c>
      <c r="D17754" t="s">
        <v>8</v>
      </c>
      <c r="E17754">
        <v>193.31539017341041</v>
      </c>
      <c r="F17754">
        <v>1664091.1353742562</v>
      </c>
      <c r="G17754">
        <v>0</v>
      </c>
    </row>
    <row r="17755" spans="1:7" x14ac:dyDescent="0.3">
      <c r="A17755" t="s">
        <v>145</v>
      </c>
      <c r="B17755">
        <v>2001</v>
      </c>
      <c r="C17755" t="s">
        <v>14</v>
      </c>
      <c r="D17755" t="s">
        <v>9</v>
      </c>
      <c r="E17755">
        <v>193.31539017341041</v>
      </c>
      <c r="F17755">
        <v>1664091.1353742562</v>
      </c>
      <c r="G17755">
        <v>0</v>
      </c>
    </row>
    <row r="17756" spans="1:7" x14ac:dyDescent="0.3">
      <c r="A17756" t="s">
        <v>145</v>
      </c>
      <c r="B17756">
        <v>2001</v>
      </c>
      <c r="C17756" t="s">
        <v>14</v>
      </c>
      <c r="D17756" t="s">
        <v>10</v>
      </c>
      <c r="E17756">
        <v>193.31539017341041</v>
      </c>
      <c r="F17756">
        <v>1664091.1353742562</v>
      </c>
      <c r="G17756">
        <v>0</v>
      </c>
    </row>
    <row r="17757" spans="1:7" x14ac:dyDescent="0.3">
      <c r="A17757" t="s">
        <v>145</v>
      </c>
      <c r="B17757">
        <v>2001</v>
      </c>
      <c r="C17757" t="s">
        <v>14</v>
      </c>
      <c r="D17757" t="s">
        <v>11</v>
      </c>
      <c r="E17757">
        <v>193.31539017341041</v>
      </c>
      <c r="F17757">
        <v>1664091.1353742562</v>
      </c>
      <c r="G17757">
        <v>0</v>
      </c>
    </row>
    <row r="17758" spans="1:7" x14ac:dyDescent="0.3">
      <c r="A17758" t="s">
        <v>145</v>
      </c>
      <c r="B17758">
        <v>2001</v>
      </c>
      <c r="C17758" t="s">
        <v>14</v>
      </c>
      <c r="D17758" t="s">
        <v>12</v>
      </c>
      <c r="E17758">
        <v>193.31539017341041</v>
      </c>
      <c r="F17758">
        <v>1664091.1353742562</v>
      </c>
      <c r="G17758">
        <v>0</v>
      </c>
    </row>
    <row r="17759" spans="1:7" x14ac:dyDescent="0.3">
      <c r="A17759" t="s">
        <v>145</v>
      </c>
      <c r="B17759">
        <v>2001</v>
      </c>
      <c r="C17759" t="s">
        <v>14</v>
      </c>
      <c r="D17759" t="s">
        <v>13</v>
      </c>
      <c r="E17759">
        <v>193.31539017341041</v>
      </c>
      <c r="F17759">
        <v>1664091.1353742562</v>
      </c>
      <c r="G17759">
        <v>0</v>
      </c>
    </row>
    <row r="17760" spans="1:7" x14ac:dyDescent="0.3">
      <c r="A17760" t="s">
        <v>145</v>
      </c>
      <c r="B17760">
        <v>2002</v>
      </c>
      <c r="C17760" t="s">
        <v>7</v>
      </c>
      <c r="D17760" t="s">
        <v>8</v>
      </c>
      <c r="E17760">
        <v>193.31539017341041</v>
      </c>
      <c r="F17760">
        <v>1664091.1353742562</v>
      </c>
      <c r="G17760">
        <v>0</v>
      </c>
    </row>
    <row r="17761" spans="1:7" x14ac:dyDescent="0.3">
      <c r="A17761" t="s">
        <v>145</v>
      </c>
      <c r="B17761">
        <v>2002</v>
      </c>
      <c r="C17761" t="s">
        <v>7</v>
      </c>
      <c r="D17761" t="s">
        <v>9</v>
      </c>
      <c r="E17761">
        <v>193.31539017341041</v>
      </c>
      <c r="F17761">
        <v>1664091.1353742562</v>
      </c>
      <c r="G17761">
        <v>0</v>
      </c>
    </row>
    <row r="17762" spans="1:7" x14ac:dyDescent="0.3">
      <c r="A17762" t="s">
        <v>145</v>
      </c>
      <c r="B17762">
        <v>2002</v>
      </c>
      <c r="C17762" t="s">
        <v>7</v>
      </c>
      <c r="D17762" t="s">
        <v>10</v>
      </c>
      <c r="E17762">
        <v>193.31539017341041</v>
      </c>
      <c r="F17762">
        <v>1664091.1353742562</v>
      </c>
      <c r="G17762">
        <v>0</v>
      </c>
    </row>
    <row r="17763" spans="1:7" x14ac:dyDescent="0.3">
      <c r="A17763" t="s">
        <v>145</v>
      </c>
      <c r="B17763">
        <v>2002</v>
      </c>
      <c r="C17763" t="s">
        <v>7</v>
      </c>
      <c r="D17763" t="s">
        <v>11</v>
      </c>
      <c r="E17763">
        <v>193.31539017341041</v>
      </c>
      <c r="F17763">
        <v>1664091.1353742562</v>
      </c>
      <c r="G17763">
        <v>0</v>
      </c>
    </row>
    <row r="17764" spans="1:7" x14ac:dyDescent="0.3">
      <c r="A17764" t="s">
        <v>145</v>
      </c>
      <c r="B17764">
        <v>2002</v>
      </c>
      <c r="C17764" t="s">
        <v>7</v>
      </c>
      <c r="D17764" t="s">
        <v>12</v>
      </c>
      <c r="E17764">
        <v>193.31539017341041</v>
      </c>
      <c r="F17764">
        <v>1664091.1353742562</v>
      </c>
      <c r="G17764">
        <v>0</v>
      </c>
    </row>
    <row r="17765" spans="1:7" x14ac:dyDescent="0.3">
      <c r="A17765" t="s">
        <v>145</v>
      </c>
      <c r="B17765">
        <v>2002</v>
      </c>
      <c r="C17765" t="s">
        <v>7</v>
      </c>
      <c r="D17765" t="s">
        <v>13</v>
      </c>
      <c r="E17765">
        <v>193.31539017341041</v>
      </c>
      <c r="F17765">
        <v>1664091.1353742562</v>
      </c>
      <c r="G17765">
        <v>0</v>
      </c>
    </row>
    <row r="17766" spans="1:7" x14ac:dyDescent="0.3">
      <c r="A17766" t="s">
        <v>145</v>
      </c>
      <c r="B17766">
        <v>2002</v>
      </c>
      <c r="C17766" t="s">
        <v>14</v>
      </c>
      <c r="D17766" t="s">
        <v>8</v>
      </c>
      <c r="E17766">
        <v>193.31539017341041</v>
      </c>
      <c r="F17766">
        <v>1664091.1353742562</v>
      </c>
      <c r="G17766">
        <v>0</v>
      </c>
    </row>
    <row r="17767" spans="1:7" x14ac:dyDescent="0.3">
      <c r="A17767" t="s">
        <v>145</v>
      </c>
      <c r="B17767">
        <v>2002</v>
      </c>
      <c r="C17767" t="s">
        <v>14</v>
      </c>
      <c r="D17767" t="s">
        <v>9</v>
      </c>
      <c r="E17767">
        <v>193.31539017341041</v>
      </c>
      <c r="F17767">
        <v>1664091.1353742562</v>
      </c>
      <c r="G17767">
        <v>0</v>
      </c>
    </row>
    <row r="17768" spans="1:7" x14ac:dyDescent="0.3">
      <c r="A17768" t="s">
        <v>145</v>
      </c>
      <c r="B17768">
        <v>2002</v>
      </c>
      <c r="C17768" t="s">
        <v>14</v>
      </c>
      <c r="D17768" t="s">
        <v>10</v>
      </c>
      <c r="E17768">
        <v>193.31539017341041</v>
      </c>
      <c r="F17768">
        <v>1664091.1353742562</v>
      </c>
      <c r="G17768">
        <v>0</v>
      </c>
    </row>
    <row r="17769" spans="1:7" x14ac:dyDescent="0.3">
      <c r="A17769" t="s">
        <v>145</v>
      </c>
      <c r="B17769">
        <v>2002</v>
      </c>
      <c r="C17769" t="s">
        <v>14</v>
      </c>
      <c r="D17769" t="s">
        <v>11</v>
      </c>
      <c r="E17769">
        <v>193.31539017341041</v>
      </c>
      <c r="F17769">
        <v>1664091.1353742562</v>
      </c>
      <c r="G17769">
        <v>0</v>
      </c>
    </row>
    <row r="17770" spans="1:7" x14ac:dyDescent="0.3">
      <c r="A17770" t="s">
        <v>145</v>
      </c>
      <c r="B17770">
        <v>2002</v>
      </c>
      <c r="C17770" t="s">
        <v>14</v>
      </c>
      <c r="D17770" t="s">
        <v>12</v>
      </c>
      <c r="E17770">
        <v>193.31539017341041</v>
      </c>
      <c r="F17770">
        <v>1664091.1353742562</v>
      </c>
      <c r="G17770">
        <v>0</v>
      </c>
    </row>
    <row r="17771" spans="1:7" x14ac:dyDescent="0.3">
      <c r="A17771" t="s">
        <v>145</v>
      </c>
      <c r="B17771">
        <v>2002</v>
      </c>
      <c r="C17771" t="s">
        <v>14</v>
      </c>
      <c r="D17771" t="s">
        <v>13</v>
      </c>
      <c r="E17771">
        <v>193.31539017341041</v>
      </c>
      <c r="F17771">
        <v>1664091.1353742562</v>
      </c>
      <c r="G17771">
        <v>0</v>
      </c>
    </row>
    <row r="17772" spans="1:7" x14ac:dyDescent="0.3">
      <c r="A17772" t="s">
        <v>145</v>
      </c>
      <c r="B17772">
        <v>2003</v>
      </c>
      <c r="C17772" t="s">
        <v>7</v>
      </c>
      <c r="D17772" t="s">
        <v>8</v>
      </c>
      <c r="E17772">
        <v>193.31539017341041</v>
      </c>
      <c r="F17772">
        <v>1664091.1353742562</v>
      </c>
      <c r="G17772">
        <v>0</v>
      </c>
    </row>
    <row r="17773" spans="1:7" x14ac:dyDescent="0.3">
      <c r="A17773" t="s">
        <v>145</v>
      </c>
      <c r="B17773">
        <v>2003</v>
      </c>
      <c r="C17773" t="s">
        <v>7</v>
      </c>
      <c r="D17773" t="s">
        <v>9</v>
      </c>
      <c r="E17773">
        <v>193.31539017341041</v>
      </c>
      <c r="F17773">
        <v>1664091.1353742562</v>
      </c>
      <c r="G17773">
        <v>0</v>
      </c>
    </row>
    <row r="17774" spans="1:7" x14ac:dyDescent="0.3">
      <c r="A17774" t="s">
        <v>145</v>
      </c>
      <c r="B17774">
        <v>2003</v>
      </c>
      <c r="C17774" t="s">
        <v>7</v>
      </c>
      <c r="D17774" t="s">
        <v>10</v>
      </c>
      <c r="E17774">
        <v>193.31539017341041</v>
      </c>
      <c r="F17774">
        <v>1664091.1353742562</v>
      </c>
      <c r="G17774">
        <v>0</v>
      </c>
    </row>
    <row r="17775" spans="1:7" x14ac:dyDescent="0.3">
      <c r="A17775" t="s">
        <v>145</v>
      </c>
      <c r="B17775">
        <v>2003</v>
      </c>
      <c r="C17775" t="s">
        <v>7</v>
      </c>
      <c r="D17775" t="s">
        <v>11</v>
      </c>
      <c r="E17775">
        <v>193.31539017341041</v>
      </c>
      <c r="F17775">
        <v>1664091.1353742562</v>
      </c>
      <c r="G17775">
        <v>0</v>
      </c>
    </row>
    <row r="17776" spans="1:7" x14ac:dyDescent="0.3">
      <c r="A17776" t="s">
        <v>145</v>
      </c>
      <c r="B17776">
        <v>2003</v>
      </c>
      <c r="C17776" t="s">
        <v>7</v>
      </c>
      <c r="D17776" t="s">
        <v>12</v>
      </c>
      <c r="E17776">
        <v>193.31539017341041</v>
      </c>
      <c r="F17776">
        <v>1664091.1353742562</v>
      </c>
      <c r="G17776">
        <v>0</v>
      </c>
    </row>
    <row r="17777" spans="1:7" x14ac:dyDescent="0.3">
      <c r="A17777" t="s">
        <v>145</v>
      </c>
      <c r="B17777">
        <v>2003</v>
      </c>
      <c r="C17777" t="s">
        <v>7</v>
      </c>
      <c r="D17777" t="s">
        <v>13</v>
      </c>
      <c r="E17777">
        <v>193.31539017341041</v>
      </c>
      <c r="F17777">
        <v>1664091.1353742562</v>
      </c>
      <c r="G17777">
        <v>0</v>
      </c>
    </row>
    <row r="17778" spans="1:7" x14ac:dyDescent="0.3">
      <c r="A17778" t="s">
        <v>145</v>
      </c>
      <c r="B17778">
        <v>2003</v>
      </c>
      <c r="C17778" t="s">
        <v>14</v>
      </c>
      <c r="D17778" t="s">
        <v>8</v>
      </c>
      <c r="E17778">
        <v>193.31539017341041</v>
      </c>
      <c r="F17778">
        <v>1664091.1353742562</v>
      </c>
      <c r="G17778">
        <v>0</v>
      </c>
    </row>
    <row r="17779" spans="1:7" x14ac:dyDescent="0.3">
      <c r="A17779" t="s">
        <v>145</v>
      </c>
      <c r="B17779">
        <v>2003</v>
      </c>
      <c r="C17779" t="s">
        <v>14</v>
      </c>
      <c r="D17779" t="s">
        <v>9</v>
      </c>
      <c r="E17779">
        <v>193.31539017341041</v>
      </c>
      <c r="F17779">
        <v>1664091.1353742562</v>
      </c>
      <c r="G17779">
        <v>0</v>
      </c>
    </row>
    <row r="17780" spans="1:7" x14ac:dyDescent="0.3">
      <c r="A17780" t="s">
        <v>145</v>
      </c>
      <c r="B17780">
        <v>2003</v>
      </c>
      <c r="C17780" t="s">
        <v>14</v>
      </c>
      <c r="D17780" t="s">
        <v>11</v>
      </c>
      <c r="E17780">
        <v>193.31539017341041</v>
      </c>
      <c r="F17780">
        <v>1664091.1353742562</v>
      </c>
      <c r="G17780">
        <v>0</v>
      </c>
    </row>
    <row r="17781" spans="1:7" x14ac:dyDescent="0.3">
      <c r="A17781" t="s">
        <v>145</v>
      </c>
      <c r="B17781">
        <v>2003</v>
      </c>
      <c r="C17781" t="s">
        <v>14</v>
      </c>
      <c r="D17781" t="s">
        <v>12</v>
      </c>
      <c r="E17781">
        <v>193.31539017341041</v>
      </c>
      <c r="F17781">
        <v>1664091.1353742562</v>
      </c>
      <c r="G17781">
        <v>0</v>
      </c>
    </row>
    <row r="17782" spans="1:7" x14ac:dyDescent="0.3">
      <c r="A17782" t="s">
        <v>145</v>
      </c>
      <c r="B17782">
        <v>2003</v>
      </c>
      <c r="C17782" t="s">
        <v>14</v>
      </c>
      <c r="D17782" t="s">
        <v>13</v>
      </c>
      <c r="E17782">
        <v>193.31539017341041</v>
      </c>
      <c r="F17782">
        <v>1664091.1353742562</v>
      </c>
      <c r="G17782">
        <v>0</v>
      </c>
    </row>
    <row r="17783" spans="1:7" x14ac:dyDescent="0.3">
      <c r="A17783" t="s">
        <v>145</v>
      </c>
      <c r="B17783">
        <v>2004</v>
      </c>
      <c r="C17783" t="s">
        <v>7</v>
      </c>
      <c r="D17783" t="s">
        <v>8</v>
      </c>
      <c r="E17783">
        <v>193.31539017341041</v>
      </c>
      <c r="F17783">
        <v>1664091.1353742562</v>
      </c>
      <c r="G17783">
        <v>0</v>
      </c>
    </row>
    <row r="17784" spans="1:7" x14ac:dyDescent="0.3">
      <c r="A17784" t="s">
        <v>145</v>
      </c>
      <c r="B17784">
        <v>2004</v>
      </c>
      <c r="C17784" t="s">
        <v>7</v>
      </c>
      <c r="D17784" t="s">
        <v>9</v>
      </c>
      <c r="E17784">
        <v>193.31539017341041</v>
      </c>
      <c r="F17784">
        <v>1664091.1353742562</v>
      </c>
      <c r="G17784">
        <v>0</v>
      </c>
    </row>
    <row r="17785" spans="1:7" x14ac:dyDescent="0.3">
      <c r="A17785" t="s">
        <v>145</v>
      </c>
      <c r="B17785">
        <v>2004</v>
      </c>
      <c r="C17785" t="s">
        <v>7</v>
      </c>
      <c r="D17785" t="s">
        <v>10</v>
      </c>
      <c r="E17785">
        <v>193.31539017341041</v>
      </c>
      <c r="F17785">
        <v>1664091.1353742562</v>
      </c>
      <c r="G17785">
        <v>0</v>
      </c>
    </row>
    <row r="17786" spans="1:7" x14ac:dyDescent="0.3">
      <c r="A17786" t="s">
        <v>145</v>
      </c>
      <c r="B17786">
        <v>2004</v>
      </c>
      <c r="C17786" t="s">
        <v>7</v>
      </c>
      <c r="D17786" t="s">
        <v>11</v>
      </c>
      <c r="E17786">
        <v>193.31539017341041</v>
      </c>
      <c r="F17786">
        <v>1664091.1353742562</v>
      </c>
      <c r="G17786">
        <v>0</v>
      </c>
    </row>
    <row r="17787" spans="1:7" x14ac:dyDescent="0.3">
      <c r="A17787" t="s">
        <v>145</v>
      </c>
      <c r="B17787">
        <v>2004</v>
      </c>
      <c r="C17787" t="s">
        <v>7</v>
      </c>
      <c r="D17787" t="s">
        <v>12</v>
      </c>
      <c r="E17787">
        <v>193.31539017341041</v>
      </c>
      <c r="F17787">
        <v>1664091.1353742562</v>
      </c>
      <c r="G17787">
        <v>0</v>
      </c>
    </row>
    <row r="17788" spans="1:7" x14ac:dyDescent="0.3">
      <c r="A17788" t="s">
        <v>145</v>
      </c>
      <c r="B17788">
        <v>2004</v>
      </c>
      <c r="C17788" t="s">
        <v>7</v>
      </c>
      <c r="D17788" t="s">
        <v>13</v>
      </c>
      <c r="E17788">
        <v>193.31539017341041</v>
      </c>
      <c r="F17788">
        <v>1664091.1353742562</v>
      </c>
      <c r="G17788">
        <v>0</v>
      </c>
    </row>
    <row r="17789" spans="1:7" x14ac:dyDescent="0.3">
      <c r="A17789" t="s">
        <v>145</v>
      </c>
      <c r="B17789">
        <v>2004</v>
      </c>
      <c r="C17789" t="s">
        <v>14</v>
      </c>
      <c r="D17789" t="s">
        <v>8</v>
      </c>
      <c r="E17789">
        <v>193.31539017341041</v>
      </c>
      <c r="F17789">
        <v>1664091.1353742562</v>
      </c>
      <c r="G17789">
        <v>0</v>
      </c>
    </row>
    <row r="17790" spans="1:7" x14ac:dyDescent="0.3">
      <c r="A17790" t="s">
        <v>145</v>
      </c>
      <c r="B17790">
        <v>2004</v>
      </c>
      <c r="C17790" t="s">
        <v>14</v>
      </c>
      <c r="D17790" t="s">
        <v>9</v>
      </c>
      <c r="E17790">
        <v>193.31539017341041</v>
      </c>
      <c r="F17790">
        <v>1664091.1353742562</v>
      </c>
      <c r="G17790">
        <v>0</v>
      </c>
    </row>
    <row r="17791" spans="1:7" x14ac:dyDescent="0.3">
      <c r="A17791" t="s">
        <v>145</v>
      </c>
      <c r="B17791">
        <v>2004</v>
      </c>
      <c r="C17791" t="s">
        <v>14</v>
      </c>
      <c r="D17791" t="s">
        <v>11</v>
      </c>
      <c r="E17791">
        <v>193.31539017341041</v>
      </c>
      <c r="F17791">
        <v>1664091.1353742562</v>
      </c>
      <c r="G17791">
        <v>0</v>
      </c>
    </row>
    <row r="17792" spans="1:7" x14ac:dyDescent="0.3">
      <c r="A17792" t="s">
        <v>145</v>
      </c>
      <c r="B17792">
        <v>2004</v>
      </c>
      <c r="C17792" t="s">
        <v>14</v>
      </c>
      <c r="D17792" t="s">
        <v>12</v>
      </c>
      <c r="E17792">
        <v>193.31539017341041</v>
      </c>
      <c r="F17792">
        <v>1664091.1353742562</v>
      </c>
      <c r="G17792">
        <v>0</v>
      </c>
    </row>
    <row r="17793" spans="1:7" x14ac:dyDescent="0.3">
      <c r="A17793" t="s">
        <v>145</v>
      </c>
      <c r="B17793">
        <v>2004</v>
      </c>
      <c r="C17793" t="s">
        <v>14</v>
      </c>
      <c r="D17793" t="s">
        <v>13</v>
      </c>
      <c r="E17793">
        <v>193.31539017341041</v>
      </c>
      <c r="F17793">
        <v>1664091.1353742562</v>
      </c>
      <c r="G17793">
        <v>0</v>
      </c>
    </row>
    <row r="17794" spans="1:7" x14ac:dyDescent="0.3">
      <c r="A17794" t="s">
        <v>145</v>
      </c>
      <c r="B17794">
        <v>2005</v>
      </c>
      <c r="C17794" t="s">
        <v>7</v>
      </c>
      <c r="D17794" t="s">
        <v>8</v>
      </c>
      <c r="E17794">
        <v>193.31539017341041</v>
      </c>
      <c r="F17794">
        <v>1664091.1353742562</v>
      </c>
      <c r="G17794">
        <v>0</v>
      </c>
    </row>
    <row r="17795" spans="1:7" x14ac:dyDescent="0.3">
      <c r="A17795" t="s">
        <v>145</v>
      </c>
      <c r="B17795">
        <v>2005</v>
      </c>
      <c r="C17795" t="s">
        <v>7</v>
      </c>
      <c r="D17795" t="s">
        <v>9</v>
      </c>
      <c r="E17795">
        <v>193.31539017341041</v>
      </c>
      <c r="F17795">
        <v>1664091.1353742562</v>
      </c>
      <c r="G17795">
        <v>0</v>
      </c>
    </row>
    <row r="17796" spans="1:7" x14ac:dyDescent="0.3">
      <c r="A17796" t="s">
        <v>145</v>
      </c>
      <c r="B17796">
        <v>2005</v>
      </c>
      <c r="C17796" t="s">
        <v>7</v>
      </c>
      <c r="D17796" t="s">
        <v>10</v>
      </c>
      <c r="E17796">
        <v>193.31539017341041</v>
      </c>
      <c r="F17796">
        <v>1664091.1353742562</v>
      </c>
      <c r="G17796">
        <v>0</v>
      </c>
    </row>
    <row r="17797" spans="1:7" x14ac:dyDescent="0.3">
      <c r="A17797" t="s">
        <v>145</v>
      </c>
      <c r="B17797">
        <v>2005</v>
      </c>
      <c r="C17797" t="s">
        <v>7</v>
      </c>
      <c r="D17797" t="s">
        <v>11</v>
      </c>
      <c r="E17797">
        <v>193.31539017341041</v>
      </c>
      <c r="F17797">
        <v>1664091.1353742562</v>
      </c>
      <c r="G17797">
        <v>0</v>
      </c>
    </row>
    <row r="17798" spans="1:7" x14ac:dyDescent="0.3">
      <c r="A17798" t="s">
        <v>145</v>
      </c>
      <c r="B17798">
        <v>2005</v>
      </c>
      <c r="C17798" t="s">
        <v>7</v>
      </c>
      <c r="D17798" t="s">
        <v>12</v>
      </c>
      <c r="E17798">
        <v>193.31539017341041</v>
      </c>
      <c r="F17798">
        <v>1664091.1353742562</v>
      </c>
      <c r="G17798">
        <v>0</v>
      </c>
    </row>
    <row r="17799" spans="1:7" x14ac:dyDescent="0.3">
      <c r="A17799" t="s">
        <v>145</v>
      </c>
      <c r="B17799">
        <v>2005</v>
      </c>
      <c r="C17799" t="s">
        <v>7</v>
      </c>
      <c r="D17799" t="s">
        <v>13</v>
      </c>
      <c r="E17799">
        <v>193.31539017341041</v>
      </c>
      <c r="F17799">
        <v>1664091.1353742562</v>
      </c>
      <c r="G17799">
        <v>0</v>
      </c>
    </row>
    <row r="17800" spans="1:7" x14ac:dyDescent="0.3">
      <c r="A17800" t="s">
        <v>145</v>
      </c>
      <c r="B17800">
        <v>2005</v>
      </c>
      <c r="C17800" t="s">
        <v>14</v>
      </c>
      <c r="D17800" t="s">
        <v>8</v>
      </c>
      <c r="E17800">
        <v>193.31539017341041</v>
      </c>
      <c r="F17800">
        <v>1664091.1353742562</v>
      </c>
      <c r="G17800">
        <v>0</v>
      </c>
    </row>
    <row r="17801" spans="1:7" x14ac:dyDescent="0.3">
      <c r="A17801" t="s">
        <v>145</v>
      </c>
      <c r="B17801">
        <v>2005</v>
      </c>
      <c r="C17801" t="s">
        <v>14</v>
      </c>
      <c r="D17801" t="s">
        <v>9</v>
      </c>
      <c r="E17801">
        <v>193.31539017341041</v>
      </c>
      <c r="F17801">
        <v>1664091.1353742562</v>
      </c>
      <c r="G17801">
        <v>0</v>
      </c>
    </row>
    <row r="17802" spans="1:7" x14ac:dyDescent="0.3">
      <c r="A17802" t="s">
        <v>145</v>
      </c>
      <c r="B17802">
        <v>2005</v>
      </c>
      <c r="C17802" t="s">
        <v>14</v>
      </c>
      <c r="D17802" t="s">
        <v>10</v>
      </c>
      <c r="E17802">
        <v>193.31539017341041</v>
      </c>
      <c r="F17802">
        <v>1664091.1353742562</v>
      </c>
      <c r="G17802">
        <v>0</v>
      </c>
    </row>
    <row r="17803" spans="1:7" x14ac:dyDescent="0.3">
      <c r="A17803" t="s">
        <v>145</v>
      </c>
      <c r="B17803">
        <v>2005</v>
      </c>
      <c r="C17803" t="s">
        <v>14</v>
      </c>
      <c r="D17803" t="s">
        <v>11</v>
      </c>
      <c r="E17803">
        <v>193.31539017341041</v>
      </c>
      <c r="F17803">
        <v>1664091.1353742562</v>
      </c>
      <c r="G17803">
        <v>0</v>
      </c>
    </row>
    <row r="17804" spans="1:7" x14ac:dyDescent="0.3">
      <c r="A17804" t="s">
        <v>145</v>
      </c>
      <c r="B17804">
        <v>2005</v>
      </c>
      <c r="C17804" t="s">
        <v>14</v>
      </c>
      <c r="D17804" t="s">
        <v>12</v>
      </c>
      <c r="E17804">
        <v>193.31539017341041</v>
      </c>
      <c r="F17804">
        <v>1664091.1353742562</v>
      </c>
      <c r="G17804">
        <v>0</v>
      </c>
    </row>
    <row r="17805" spans="1:7" x14ac:dyDescent="0.3">
      <c r="A17805" t="s">
        <v>145</v>
      </c>
      <c r="B17805">
        <v>2005</v>
      </c>
      <c r="C17805" t="s">
        <v>14</v>
      </c>
      <c r="D17805" t="s">
        <v>13</v>
      </c>
      <c r="E17805">
        <v>193.31539017341041</v>
      </c>
      <c r="F17805">
        <v>1664091.1353742562</v>
      </c>
      <c r="G17805">
        <v>0</v>
      </c>
    </row>
    <row r="17806" spans="1:7" x14ac:dyDescent="0.3">
      <c r="A17806" t="s">
        <v>145</v>
      </c>
      <c r="B17806">
        <v>2006</v>
      </c>
      <c r="C17806" t="s">
        <v>7</v>
      </c>
      <c r="D17806" t="s">
        <v>8</v>
      </c>
      <c r="E17806">
        <v>193.31539017341041</v>
      </c>
      <c r="F17806">
        <v>1664091.1353742562</v>
      </c>
      <c r="G17806">
        <v>0</v>
      </c>
    </row>
    <row r="17807" spans="1:7" x14ac:dyDescent="0.3">
      <c r="A17807" t="s">
        <v>145</v>
      </c>
      <c r="B17807">
        <v>2006</v>
      </c>
      <c r="C17807" t="s">
        <v>7</v>
      </c>
      <c r="D17807" t="s">
        <v>9</v>
      </c>
      <c r="E17807">
        <v>193.31539017341041</v>
      </c>
      <c r="F17807">
        <v>1664091.1353742562</v>
      </c>
      <c r="G17807">
        <v>0</v>
      </c>
    </row>
    <row r="17808" spans="1:7" x14ac:dyDescent="0.3">
      <c r="A17808" t="s">
        <v>145</v>
      </c>
      <c r="B17808">
        <v>2006</v>
      </c>
      <c r="C17808" t="s">
        <v>7</v>
      </c>
      <c r="D17808" t="s">
        <v>10</v>
      </c>
      <c r="E17808">
        <v>193.31539017341041</v>
      </c>
      <c r="F17808">
        <v>1664091.1353742562</v>
      </c>
      <c r="G17808">
        <v>0</v>
      </c>
    </row>
    <row r="17809" spans="1:7" x14ac:dyDescent="0.3">
      <c r="A17809" t="s">
        <v>145</v>
      </c>
      <c r="B17809">
        <v>2006</v>
      </c>
      <c r="C17809" t="s">
        <v>7</v>
      </c>
      <c r="D17809" t="s">
        <v>11</v>
      </c>
      <c r="E17809">
        <v>193.31539017341041</v>
      </c>
      <c r="F17809">
        <v>1664091.1353742562</v>
      </c>
      <c r="G17809">
        <v>0</v>
      </c>
    </row>
    <row r="17810" spans="1:7" x14ac:dyDescent="0.3">
      <c r="A17810" t="s">
        <v>145</v>
      </c>
      <c r="B17810">
        <v>2006</v>
      </c>
      <c r="C17810" t="s">
        <v>7</v>
      </c>
      <c r="D17810" t="s">
        <v>12</v>
      </c>
      <c r="E17810">
        <v>193.31539017341041</v>
      </c>
      <c r="F17810">
        <v>1664091.1353742562</v>
      </c>
      <c r="G17810">
        <v>0</v>
      </c>
    </row>
    <row r="17811" spans="1:7" x14ac:dyDescent="0.3">
      <c r="A17811" t="s">
        <v>145</v>
      </c>
      <c r="B17811">
        <v>2006</v>
      </c>
      <c r="C17811" t="s">
        <v>7</v>
      </c>
      <c r="D17811" t="s">
        <v>13</v>
      </c>
      <c r="E17811">
        <v>193.31539017341041</v>
      </c>
      <c r="F17811">
        <v>1664091.1353742562</v>
      </c>
      <c r="G17811">
        <v>0</v>
      </c>
    </row>
    <row r="17812" spans="1:7" x14ac:dyDescent="0.3">
      <c r="A17812" t="s">
        <v>145</v>
      </c>
      <c r="B17812">
        <v>2006</v>
      </c>
      <c r="C17812" t="s">
        <v>14</v>
      </c>
      <c r="D17812" t="s">
        <v>8</v>
      </c>
      <c r="E17812">
        <v>193.31539017341041</v>
      </c>
      <c r="F17812">
        <v>1664091.1353742562</v>
      </c>
      <c r="G17812">
        <v>0</v>
      </c>
    </row>
    <row r="17813" spans="1:7" x14ac:dyDescent="0.3">
      <c r="A17813" t="s">
        <v>145</v>
      </c>
      <c r="B17813">
        <v>2006</v>
      </c>
      <c r="C17813" t="s">
        <v>14</v>
      </c>
      <c r="D17813" t="s">
        <v>9</v>
      </c>
      <c r="E17813">
        <v>193.31539017341041</v>
      </c>
      <c r="F17813">
        <v>1664091.1353742562</v>
      </c>
      <c r="G17813">
        <v>0</v>
      </c>
    </row>
    <row r="17814" spans="1:7" x14ac:dyDescent="0.3">
      <c r="A17814" t="s">
        <v>145</v>
      </c>
      <c r="B17814">
        <v>2006</v>
      </c>
      <c r="C17814" t="s">
        <v>14</v>
      </c>
      <c r="D17814" t="s">
        <v>10</v>
      </c>
      <c r="E17814">
        <v>193.31539017341041</v>
      </c>
      <c r="F17814">
        <v>1664091.1353742562</v>
      </c>
      <c r="G17814">
        <v>0</v>
      </c>
    </row>
    <row r="17815" spans="1:7" x14ac:dyDescent="0.3">
      <c r="A17815" t="s">
        <v>145</v>
      </c>
      <c r="B17815">
        <v>2006</v>
      </c>
      <c r="C17815" t="s">
        <v>14</v>
      </c>
      <c r="D17815" t="s">
        <v>11</v>
      </c>
      <c r="E17815">
        <v>193.31539017341041</v>
      </c>
      <c r="F17815">
        <v>1664091.1353742562</v>
      </c>
      <c r="G17815">
        <v>0</v>
      </c>
    </row>
    <row r="17816" spans="1:7" x14ac:dyDescent="0.3">
      <c r="A17816" t="s">
        <v>145</v>
      </c>
      <c r="B17816">
        <v>2006</v>
      </c>
      <c r="C17816" t="s">
        <v>14</v>
      </c>
      <c r="D17816" t="s">
        <v>12</v>
      </c>
      <c r="E17816">
        <v>193.31539017341041</v>
      </c>
      <c r="F17816">
        <v>1664091.1353742562</v>
      </c>
      <c r="G17816">
        <v>0</v>
      </c>
    </row>
    <row r="17817" spans="1:7" x14ac:dyDescent="0.3">
      <c r="A17817" t="s">
        <v>145</v>
      </c>
      <c r="B17817">
        <v>2006</v>
      </c>
      <c r="C17817" t="s">
        <v>14</v>
      </c>
      <c r="D17817" t="s">
        <v>13</v>
      </c>
      <c r="E17817">
        <v>193.31539017341041</v>
      </c>
      <c r="F17817">
        <v>1664091.1353742562</v>
      </c>
      <c r="G17817">
        <v>0</v>
      </c>
    </row>
    <row r="17818" spans="1:7" x14ac:dyDescent="0.3">
      <c r="A17818" t="s">
        <v>145</v>
      </c>
      <c r="B17818">
        <v>2007</v>
      </c>
      <c r="C17818" t="s">
        <v>7</v>
      </c>
      <c r="D17818" t="s">
        <v>8</v>
      </c>
      <c r="E17818">
        <v>193.31539017341041</v>
      </c>
      <c r="F17818">
        <v>1664091.1353742562</v>
      </c>
      <c r="G17818">
        <v>0</v>
      </c>
    </row>
    <row r="17819" spans="1:7" x14ac:dyDescent="0.3">
      <c r="A17819" t="s">
        <v>145</v>
      </c>
      <c r="B17819">
        <v>2007</v>
      </c>
      <c r="C17819" t="s">
        <v>7</v>
      </c>
      <c r="D17819" t="s">
        <v>9</v>
      </c>
      <c r="E17819">
        <v>193.31539017341041</v>
      </c>
      <c r="F17819">
        <v>1664091.1353742562</v>
      </c>
      <c r="G17819">
        <v>0</v>
      </c>
    </row>
    <row r="17820" spans="1:7" x14ac:dyDescent="0.3">
      <c r="A17820" t="s">
        <v>145</v>
      </c>
      <c r="B17820">
        <v>2007</v>
      </c>
      <c r="C17820" t="s">
        <v>7</v>
      </c>
      <c r="D17820" t="s">
        <v>10</v>
      </c>
      <c r="E17820">
        <v>193.31539017341041</v>
      </c>
      <c r="F17820">
        <v>1664091.1353742562</v>
      </c>
      <c r="G17820">
        <v>0</v>
      </c>
    </row>
    <row r="17821" spans="1:7" x14ac:dyDescent="0.3">
      <c r="A17821" t="s">
        <v>145</v>
      </c>
      <c r="B17821">
        <v>2007</v>
      </c>
      <c r="C17821" t="s">
        <v>7</v>
      </c>
      <c r="D17821" t="s">
        <v>11</v>
      </c>
      <c r="E17821">
        <v>193.31539017341041</v>
      </c>
      <c r="F17821">
        <v>1664091.1353742562</v>
      </c>
      <c r="G17821">
        <v>0</v>
      </c>
    </row>
    <row r="17822" spans="1:7" x14ac:dyDescent="0.3">
      <c r="A17822" t="s">
        <v>145</v>
      </c>
      <c r="B17822">
        <v>2007</v>
      </c>
      <c r="C17822" t="s">
        <v>7</v>
      </c>
      <c r="D17822" t="s">
        <v>12</v>
      </c>
      <c r="E17822">
        <v>193.31539017341041</v>
      </c>
      <c r="F17822">
        <v>1664091.1353742562</v>
      </c>
      <c r="G17822">
        <v>0</v>
      </c>
    </row>
    <row r="17823" spans="1:7" x14ac:dyDescent="0.3">
      <c r="A17823" t="s">
        <v>145</v>
      </c>
      <c r="B17823">
        <v>2007</v>
      </c>
      <c r="C17823" t="s">
        <v>7</v>
      </c>
      <c r="D17823" t="s">
        <v>13</v>
      </c>
      <c r="E17823">
        <v>193.31539017341041</v>
      </c>
      <c r="F17823">
        <v>1664091.1353742562</v>
      </c>
      <c r="G17823">
        <v>0</v>
      </c>
    </row>
    <row r="17824" spans="1:7" x14ac:dyDescent="0.3">
      <c r="A17824" t="s">
        <v>145</v>
      </c>
      <c r="B17824">
        <v>2007</v>
      </c>
      <c r="C17824" t="s">
        <v>14</v>
      </c>
      <c r="D17824" t="s">
        <v>8</v>
      </c>
      <c r="E17824">
        <v>193.31539017341041</v>
      </c>
      <c r="F17824">
        <v>1664091.1353742562</v>
      </c>
      <c r="G17824">
        <v>0</v>
      </c>
    </row>
    <row r="17825" spans="1:7" x14ac:dyDescent="0.3">
      <c r="A17825" t="s">
        <v>145</v>
      </c>
      <c r="B17825">
        <v>2007</v>
      </c>
      <c r="C17825" t="s">
        <v>14</v>
      </c>
      <c r="D17825" t="s">
        <v>9</v>
      </c>
      <c r="E17825">
        <v>193.31539017341041</v>
      </c>
      <c r="F17825">
        <v>1664091.1353742562</v>
      </c>
      <c r="G17825">
        <v>0</v>
      </c>
    </row>
    <row r="17826" spans="1:7" x14ac:dyDescent="0.3">
      <c r="A17826" t="s">
        <v>145</v>
      </c>
      <c r="B17826">
        <v>2007</v>
      </c>
      <c r="C17826" t="s">
        <v>14</v>
      </c>
      <c r="D17826" t="s">
        <v>10</v>
      </c>
      <c r="E17826">
        <v>193.31539017341041</v>
      </c>
      <c r="F17826">
        <v>1664091.1353742562</v>
      </c>
      <c r="G17826">
        <v>0</v>
      </c>
    </row>
    <row r="17827" spans="1:7" x14ac:dyDescent="0.3">
      <c r="A17827" t="s">
        <v>145</v>
      </c>
      <c r="B17827">
        <v>2007</v>
      </c>
      <c r="C17827" t="s">
        <v>14</v>
      </c>
      <c r="D17827" t="s">
        <v>11</v>
      </c>
      <c r="E17827">
        <v>193.31539017341041</v>
      </c>
      <c r="F17827">
        <v>1664091.1353742562</v>
      </c>
      <c r="G17827">
        <v>0</v>
      </c>
    </row>
    <row r="17828" spans="1:7" x14ac:dyDescent="0.3">
      <c r="A17828" t="s">
        <v>145</v>
      </c>
      <c r="B17828">
        <v>2007</v>
      </c>
      <c r="C17828" t="s">
        <v>14</v>
      </c>
      <c r="D17828" t="s">
        <v>12</v>
      </c>
      <c r="E17828">
        <v>193.31539017341041</v>
      </c>
      <c r="F17828">
        <v>1664091.1353742562</v>
      </c>
      <c r="G17828">
        <v>0</v>
      </c>
    </row>
    <row r="17829" spans="1:7" x14ac:dyDescent="0.3">
      <c r="A17829" t="s">
        <v>145</v>
      </c>
      <c r="B17829">
        <v>2007</v>
      </c>
      <c r="C17829" t="s">
        <v>14</v>
      </c>
      <c r="D17829" t="s">
        <v>13</v>
      </c>
      <c r="E17829">
        <v>193.31539017341041</v>
      </c>
      <c r="F17829">
        <v>1664091.1353742562</v>
      </c>
      <c r="G17829">
        <v>0</v>
      </c>
    </row>
    <row r="17830" spans="1:7" x14ac:dyDescent="0.3">
      <c r="A17830" t="s">
        <v>145</v>
      </c>
      <c r="B17830">
        <v>2008</v>
      </c>
      <c r="C17830" t="s">
        <v>7</v>
      </c>
      <c r="D17830" t="s">
        <v>8</v>
      </c>
      <c r="E17830">
        <v>193.31539017341041</v>
      </c>
      <c r="F17830">
        <v>1664091.1353742562</v>
      </c>
      <c r="G17830">
        <v>0</v>
      </c>
    </row>
    <row r="17831" spans="1:7" x14ac:dyDescent="0.3">
      <c r="A17831" t="s">
        <v>145</v>
      </c>
      <c r="B17831">
        <v>2008</v>
      </c>
      <c r="C17831" t="s">
        <v>7</v>
      </c>
      <c r="D17831" t="s">
        <v>9</v>
      </c>
      <c r="E17831">
        <v>193.31539017341041</v>
      </c>
      <c r="F17831">
        <v>1664091.1353742562</v>
      </c>
      <c r="G17831">
        <v>0</v>
      </c>
    </row>
    <row r="17832" spans="1:7" x14ac:dyDescent="0.3">
      <c r="A17832" t="s">
        <v>145</v>
      </c>
      <c r="B17832">
        <v>2008</v>
      </c>
      <c r="C17832" t="s">
        <v>7</v>
      </c>
      <c r="D17832" t="s">
        <v>10</v>
      </c>
      <c r="E17832">
        <v>193.31539017341041</v>
      </c>
      <c r="F17832">
        <v>1664091.1353742562</v>
      </c>
      <c r="G17832">
        <v>0</v>
      </c>
    </row>
    <row r="17833" spans="1:7" x14ac:dyDescent="0.3">
      <c r="A17833" t="s">
        <v>145</v>
      </c>
      <c r="B17833">
        <v>2008</v>
      </c>
      <c r="C17833" t="s">
        <v>7</v>
      </c>
      <c r="D17833" t="s">
        <v>11</v>
      </c>
      <c r="E17833">
        <v>193.31539017341041</v>
      </c>
      <c r="F17833">
        <v>1664091.1353742562</v>
      </c>
      <c r="G17833">
        <v>0</v>
      </c>
    </row>
    <row r="17834" spans="1:7" x14ac:dyDescent="0.3">
      <c r="A17834" t="s">
        <v>145</v>
      </c>
      <c r="B17834">
        <v>2008</v>
      </c>
      <c r="C17834" t="s">
        <v>7</v>
      </c>
      <c r="D17834" t="s">
        <v>12</v>
      </c>
      <c r="E17834">
        <v>193.31539017341041</v>
      </c>
      <c r="F17834">
        <v>1664091.1353742562</v>
      </c>
      <c r="G17834">
        <v>0</v>
      </c>
    </row>
    <row r="17835" spans="1:7" x14ac:dyDescent="0.3">
      <c r="A17835" t="s">
        <v>145</v>
      </c>
      <c r="B17835">
        <v>2008</v>
      </c>
      <c r="C17835" t="s">
        <v>7</v>
      </c>
      <c r="D17835" t="s">
        <v>13</v>
      </c>
      <c r="E17835">
        <v>193.31539017341041</v>
      </c>
      <c r="F17835">
        <v>1664091.1353742562</v>
      </c>
      <c r="G17835">
        <v>0</v>
      </c>
    </row>
    <row r="17836" spans="1:7" x14ac:dyDescent="0.3">
      <c r="A17836" t="s">
        <v>145</v>
      </c>
      <c r="B17836">
        <v>2008</v>
      </c>
      <c r="C17836" t="s">
        <v>14</v>
      </c>
      <c r="D17836" t="s">
        <v>8</v>
      </c>
      <c r="E17836">
        <v>193.31539017341041</v>
      </c>
      <c r="F17836">
        <v>1664091.1353742562</v>
      </c>
      <c r="G17836">
        <v>0</v>
      </c>
    </row>
    <row r="17837" spans="1:7" x14ac:dyDescent="0.3">
      <c r="A17837" t="s">
        <v>145</v>
      </c>
      <c r="B17837">
        <v>2008</v>
      </c>
      <c r="C17837" t="s">
        <v>14</v>
      </c>
      <c r="D17837" t="s">
        <v>9</v>
      </c>
      <c r="E17837">
        <v>193.31539017341041</v>
      </c>
      <c r="F17837">
        <v>1664091.1353742562</v>
      </c>
      <c r="G17837">
        <v>0</v>
      </c>
    </row>
    <row r="17838" spans="1:7" x14ac:dyDescent="0.3">
      <c r="A17838" t="s">
        <v>145</v>
      </c>
      <c r="B17838">
        <v>2008</v>
      </c>
      <c r="C17838" t="s">
        <v>14</v>
      </c>
      <c r="D17838" t="s">
        <v>10</v>
      </c>
      <c r="E17838">
        <v>193.31539017341041</v>
      </c>
      <c r="F17838">
        <v>1664091.1353742562</v>
      </c>
      <c r="G17838">
        <v>0</v>
      </c>
    </row>
    <row r="17839" spans="1:7" x14ac:dyDescent="0.3">
      <c r="A17839" t="s">
        <v>145</v>
      </c>
      <c r="B17839">
        <v>2008</v>
      </c>
      <c r="C17839" t="s">
        <v>14</v>
      </c>
      <c r="D17839" t="s">
        <v>11</v>
      </c>
      <c r="E17839">
        <v>193.31539017341041</v>
      </c>
      <c r="F17839">
        <v>1664091.1353742562</v>
      </c>
      <c r="G17839">
        <v>0</v>
      </c>
    </row>
    <row r="17840" spans="1:7" x14ac:dyDescent="0.3">
      <c r="A17840" t="s">
        <v>145</v>
      </c>
      <c r="B17840">
        <v>2008</v>
      </c>
      <c r="C17840" t="s">
        <v>14</v>
      </c>
      <c r="D17840" t="s">
        <v>12</v>
      </c>
      <c r="E17840">
        <v>193.31539017341041</v>
      </c>
      <c r="F17840">
        <v>1664091.1353742562</v>
      </c>
      <c r="G17840">
        <v>0</v>
      </c>
    </row>
    <row r="17841" spans="1:7" x14ac:dyDescent="0.3">
      <c r="A17841" t="s">
        <v>145</v>
      </c>
      <c r="B17841">
        <v>2008</v>
      </c>
      <c r="C17841" t="s">
        <v>14</v>
      </c>
      <c r="D17841" t="s">
        <v>13</v>
      </c>
      <c r="E17841">
        <v>193.31539017341041</v>
      </c>
      <c r="F17841">
        <v>1664091.1353742562</v>
      </c>
      <c r="G17841">
        <v>0</v>
      </c>
    </row>
    <row r="17842" spans="1:7" x14ac:dyDescent="0.3">
      <c r="A17842" t="s">
        <v>145</v>
      </c>
      <c r="B17842">
        <v>2009</v>
      </c>
      <c r="C17842" t="s">
        <v>7</v>
      </c>
      <c r="D17842" t="s">
        <v>8</v>
      </c>
      <c r="E17842">
        <v>193.31539017341041</v>
      </c>
      <c r="F17842">
        <v>1664091.1353742562</v>
      </c>
      <c r="G17842">
        <v>0</v>
      </c>
    </row>
    <row r="17843" spans="1:7" x14ac:dyDescent="0.3">
      <c r="A17843" t="s">
        <v>145</v>
      </c>
      <c r="B17843">
        <v>2009</v>
      </c>
      <c r="C17843" t="s">
        <v>7</v>
      </c>
      <c r="D17843" t="s">
        <v>9</v>
      </c>
      <c r="E17843">
        <v>193.31539017341041</v>
      </c>
      <c r="F17843">
        <v>1664091.1353742562</v>
      </c>
      <c r="G17843">
        <v>0</v>
      </c>
    </row>
    <row r="17844" spans="1:7" x14ac:dyDescent="0.3">
      <c r="A17844" t="s">
        <v>145</v>
      </c>
      <c r="B17844">
        <v>2009</v>
      </c>
      <c r="C17844" t="s">
        <v>7</v>
      </c>
      <c r="D17844" t="s">
        <v>10</v>
      </c>
      <c r="E17844">
        <v>193.31539017341041</v>
      </c>
      <c r="F17844">
        <v>1664091.1353742562</v>
      </c>
      <c r="G17844">
        <v>0</v>
      </c>
    </row>
    <row r="17845" spans="1:7" x14ac:dyDescent="0.3">
      <c r="A17845" t="s">
        <v>145</v>
      </c>
      <c r="B17845">
        <v>2009</v>
      </c>
      <c r="C17845" t="s">
        <v>7</v>
      </c>
      <c r="D17845" t="s">
        <v>11</v>
      </c>
      <c r="E17845">
        <v>193.31539017341041</v>
      </c>
      <c r="F17845">
        <v>1664091.1353742562</v>
      </c>
      <c r="G17845">
        <v>0</v>
      </c>
    </row>
    <row r="17846" spans="1:7" x14ac:dyDescent="0.3">
      <c r="A17846" t="s">
        <v>145</v>
      </c>
      <c r="B17846">
        <v>2009</v>
      </c>
      <c r="C17846" t="s">
        <v>7</v>
      </c>
      <c r="D17846" t="s">
        <v>12</v>
      </c>
      <c r="E17846">
        <v>193.31539017341041</v>
      </c>
      <c r="F17846">
        <v>1664091.1353742562</v>
      </c>
      <c r="G17846">
        <v>0</v>
      </c>
    </row>
    <row r="17847" spans="1:7" x14ac:dyDescent="0.3">
      <c r="A17847" t="s">
        <v>145</v>
      </c>
      <c r="B17847">
        <v>2009</v>
      </c>
      <c r="C17847" t="s">
        <v>7</v>
      </c>
      <c r="D17847" t="s">
        <v>13</v>
      </c>
      <c r="E17847">
        <v>193.31539017341041</v>
      </c>
      <c r="F17847">
        <v>1664091.1353742562</v>
      </c>
      <c r="G17847">
        <v>0</v>
      </c>
    </row>
    <row r="17848" spans="1:7" x14ac:dyDescent="0.3">
      <c r="A17848" t="s">
        <v>145</v>
      </c>
      <c r="B17848">
        <v>2009</v>
      </c>
      <c r="C17848" t="s">
        <v>14</v>
      </c>
      <c r="D17848" t="s">
        <v>9</v>
      </c>
      <c r="E17848">
        <v>193.31539017341041</v>
      </c>
      <c r="F17848">
        <v>1664091.1353742562</v>
      </c>
      <c r="G17848">
        <v>0</v>
      </c>
    </row>
    <row r="17849" spans="1:7" x14ac:dyDescent="0.3">
      <c r="A17849" t="s">
        <v>145</v>
      </c>
      <c r="B17849">
        <v>2009</v>
      </c>
      <c r="C17849" t="s">
        <v>14</v>
      </c>
      <c r="D17849" t="s">
        <v>10</v>
      </c>
      <c r="E17849">
        <v>193.31539017341041</v>
      </c>
      <c r="F17849">
        <v>1664091.1353742562</v>
      </c>
      <c r="G17849">
        <v>0</v>
      </c>
    </row>
    <row r="17850" spans="1:7" x14ac:dyDescent="0.3">
      <c r="A17850" t="s">
        <v>145</v>
      </c>
      <c r="B17850">
        <v>2009</v>
      </c>
      <c r="C17850" t="s">
        <v>14</v>
      </c>
      <c r="D17850" t="s">
        <v>11</v>
      </c>
      <c r="E17850">
        <v>193.31539017341041</v>
      </c>
      <c r="F17850">
        <v>1664091.1353742562</v>
      </c>
      <c r="G17850">
        <v>0</v>
      </c>
    </row>
    <row r="17851" spans="1:7" x14ac:dyDescent="0.3">
      <c r="A17851" t="s">
        <v>145</v>
      </c>
      <c r="B17851">
        <v>2009</v>
      </c>
      <c r="C17851" t="s">
        <v>14</v>
      </c>
      <c r="D17851" t="s">
        <v>12</v>
      </c>
      <c r="E17851">
        <v>193.31539017341041</v>
      </c>
      <c r="F17851">
        <v>1664091.1353742562</v>
      </c>
      <c r="G17851">
        <v>0</v>
      </c>
    </row>
    <row r="17852" spans="1:7" x14ac:dyDescent="0.3">
      <c r="A17852" t="s">
        <v>145</v>
      </c>
      <c r="B17852">
        <v>2009</v>
      </c>
      <c r="C17852" t="s">
        <v>14</v>
      </c>
      <c r="D17852" t="s">
        <v>13</v>
      </c>
      <c r="E17852">
        <v>193.31539017341041</v>
      </c>
      <c r="F17852">
        <v>1664091.1353742562</v>
      </c>
      <c r="G17852">
        <v>0</v>
      </c>
    </row>
    <row r="17853" spans="1:7" x14ac:dyDescent="0.3">
      <c r="A17853" t="s">
        <v>145</v>
      </c>
      <c r="B17853">
        <v>2013</v>
      </c>
      <c r="C17853" t="s">
        <v>7</v>
      </c>
      <c r="D17853" t="s">
        <v>8</v>
      </c>
      <c r="E17853">
        <v>193.31539017341041</v>
      </c>
      <c r="F17853">
        <v>1664091.1353742562</v>
      </c>
      <c r="G17853">
        <v>0</v>
      </c>
    </row>
    <row r="17854" spans="1:7" x14ac:dyDescent="0.3">
      <c r="A17854" t="s">
        <v>145</v>
      </c>
      <c r="B17854">
        <v>2013</v>
      </c>
      <c r="C17854" t="s">
        <v>7</v>
      </c>
      <c r="D17854" t="s">
        <v>9</v>
      </c>
      <c r="E17854">
        <v>193.31539017341041</v>
      </c>
      <c r="F17854">
        <v>1664091.1353742562</v>
      </c>
      <c r="G17854">
        <v>0</v>
      </c>
    </row>
    <row r="17855" spans="1:7" x14ac:dyDescent="0.3">
      <c r="A17855" t="s">
        <v>145</v>
      </c>
      <c r="B17855">
        <v>2013</v>
      </c>
      <c r="C17855" t="s">
        <v>7</v>
      </c>
      <c r="D17855" t="s">
        <v>10</v>
      </c>
      <c r="E17855">
        <v>193.31539017341041</v>
      </c>
      <c r="F17855">
        <v>1664091.1353742562</v>
      </c>
      <c r="G17855">
        <v>0</v>
      </c>
    </row>
    <row r="17856" spans="1:7" x14ac:dyDescent="0.3">
      <c r="A17856" t="s">
        <v>145</v>
      </c>
      <c r="B17856">
        <v>2013</v>
      </c>
      <c r="C17856" t="s">
        <v>7</v>
      </c>
      <c r="D17856" t="s">
        <v>11</v>
      </c>
      <c r="E17856">
        <v>193.31539017341041</v>
      </c>
      <c r="F17856">
        <v>1664091.1353742562</v>
      </c>
      <c r="G17856">
        <v>0</v>
      </c>
    </row>
    <row r="17857" spans="1:7" x14ac:dyDescent="0.3">
      <c r="A17857" t="s">
        <v>145</v>
      </c>
      <c r="B17857">
        <v>2013</v>
      </c>
      <c r="C17857" t="s">
        <v>7</v>
      </c>
      <c r="D17857" t="s">
        <v>12</v>
      </c>
      <c r="E17857">
        <v>193.31539017341041</v>
      </c>
      <c r="F17857">
        <v>1664091.1353742562</v>
      </c>
      <c r="G17857">
        <v>0</v>
      </c>
    </row>
    <row r="17858" spans="1:7" x14ac:dyDescent="0.3">
      <c r="A17858" t="s">
        <v>145</v>
      </c>
      <c r="B17858">
        <v>2013</v>
      </c>
      <c r="C17858" t="s">
        <v>7</v>
      </c>
      <c r="D17858" t="s">
        <v>13</v>
      </c>
      <c r="E17858">
        <v>193.31539017341041</v>
      </c>
      <c r="F17858">
        <v>1664091.1353742562</v>
      </c>
      <c r="G17858">
        <v>0</v>
      </c>
    </row>
    <row r="17859" spans="1:7" x14ac:dyDescent="0.3">
      <c r="A17859" t="s">
        <v>145</v>
      </c>
      <c r="B17859">
        <v>2013</v>
      </c>
      <c r="C17859" t="s">
        <v>14</v>
      </c>
      <c r="D17859" t="s">
        <v>8</v>
      </c>
      <c r="E17859">
        <v>193.31539017341041</v>
      </c>
      <c r="F17859">
        <v>1664091.1353742562</v>
      </c>
      <c r="G17859">
        <v>0</v>
      </c>
    </row>
    <row r="17860" spans="1:7" x14ac:dyDescent="0.3">
      <c r="A17860" t="s">
        <v>145</v>
      </c>
      <c r="B17860">
        <v>2013</v>
      </c>
      <c r="C17860" t="s">
        <v>14</v>
      </c>
      <c r="D17860" t="s">
        <v>9</v>
      </c>
      <c r="E17860">
        <v>193.31539017341041</v>
      </c>
      <c r="F17860">
        <v>1664091.1353742562</v>
      </c>
      <c r="G17860">
        <v>0</v>
      </c>
    </row>
    <row r="17861" spans="1:7" x14ac:dyDescent="0.3">
      <c r="A17861" t="s">
        <v>145</v>
      </c>
      <c r="B17861">
        <v>2013</v>
      </c>
      <c r="C17861" t="s">
        <v>14</v>
      </c>
      <c r="D17861" t="s">
        <v>10</v>
      </c>
      <c r="E17861">
        <v>193.31539017341041</v>
      </c>
      <c r="F17861">
        <v>1664091.1353742562</v>
      </c>
      <c r="G17861">
        <v>0</v>
      </c>
    </row>
    <row r="17862" spans="1:7" x14ac:dyDescent="0.3">
      <c r="A17862" t="s">
        <v>145</v>
      </c>
      <c r="B17862">
        <v>2013</v>
      </c>
      <c r="C17862" t="s">
        <v>14</v>
      </c>
      <c r="D17862" t="s">
        <v>11</v>
      </c>
      <c r="E17862">
        <v>193.31539017341041</v>
      </c>
      <c r="F17862">
        <v>1664091.1353742562</v>
      </c>
      <c r="G17862">
        <v>0</v>
      </c>
    </row>
    <row r="17863" spans="1:7" x14ac:dyDescent="0.3">
      <c r="A17863" t="s">
        <v>145</v>
      </c>
      <c r="B17863">
        <v>2013</v>
      </c>
      <c r="C17863" t="s">
        <v>14</v>
      </c>
      <c r="D17863" t="s">
        <v>12</v>
      </c>
      <c r="E17863">
        <v>193.31539017341041</v>
      </c>
      <c r="F17863">
        <v>1664091.1353742562</v>
      </c>
      <c r="G17863">
        <v>0</v>
      </c>
    </row>
    <row r="17864" spans="1:7" x14ac:dyDescent="0.3">
      <c r="A17864" t="s">
        <v>145</v>
      </c>
      <c r="B17864">
        <v>2013</v>
      </c>
      <c r="C17864" t="s">
        <v>14</v>
      </c>
      <c r="D17864" t="s">
        <v>13</v>
      </c>
      <c r="E17864">
        <v>193.31539017341041</v>
      </c>
      <c r="F17864">
        <v>1664091.1353742562</v>
      </c>
      <c r="G17864">
        <v>0</v>
      </c>
    </row>
    <row r="17865" spans="1:7" x14ac:dyDescent="0.3">
      <c r="A17865" t="s">
        <v>145</v>
      </c>
      <c r="B17865">
        <v>2014</v>
      </c>
      <c r="C17865" t="s">
        <v>7</v>
      </c>
      <c r="D17865" t="s">
        <v>8</v>
      </c>
      <c r="E17865">
        <v>193.31539017341041</v>
      </c>
      <c r="F17865">
        <v>1664091.1353742562</v>
      </c>
      <c r="G17865">
        <v>0</v>
      </c>
    </row>
    <row r="17866" spans="1:7" x14ac:dyDescent="0.3">
      <c r="A17866" t="s">
        <v>145</v>
      </c>
      <c r="B17866">
        <v>2014</v>
      </c>
      <c r="C17866" t="s">
        <v>7</v>
      </c>
      <c r="D17866" t="s">
        <v>9</v>
      </c>
      <c r="E17866">
        <v>193.31539017341041</v>
      </c>
      <c r="F17866">
        <v>1664091.1353742562</v>
      </c>
      <c r="G17866">
        <v>0</v>
      </c>
    </row>
    <row r="17867" spans="1:7" x14ac:dyDescent="0.3">
      <c r="A17867" t="s">
        <v>145</v>
      </c>
      <c r="B17867">
        <v>2014</v>
      </c>
      <c r="C17867" t="s">
        <v>7</v>
      </c>
      <c r="D17867" t="s">
        <v>10</v>
      </c>
      <c r="E17867">
        <v>193.31539017341041</v>
      </c>
      <c r="F17867">
        <v>1664091.1353742562</v>
      </c>
      <c r="G17867">
        <v>0</v>
      </c>
    </row>
    <row r="17868" spans="1:7" x14ac:dyDescent="0.3">
      <c r="A17868" t="s">
        <v>145</v>
      </c>
      <c r="B17868">
        <v>2014</v>
      </c>
      <c r="C17868" t="s">
        <v>7</v>
      </c>
      <c r="D17868" t="s">
        <v>11</v>
      </c>
      <c r="E17868">
        <v>193.31539017341041</v>
      </c>
      <c r="F17868">
        <v>1664091.1353742562</v>
      </c>
      <c r="G17868">
        <v>0</v>
      </c>
    </row>
    <row r="17869" spans="1:7" x14ac:dyDescent="0.3">
      <c r="A17869" t="s">
        <v>145</v>
      </c>
      <c r="B17869">
        <v>2014</v>
      </c>
      <c r="C17869" t="s">
        <v>7</v>
      </c>
      <c r="D17869" t="s">
        <v>12</v>
      </c>
      <c r="E17869">
        <v>193.31539017341041</v>
      </c>
      <c r="F17869">
        <v>1664091.1353742562</v>
      </c>
      <c r="G17869">
        <v>0</v>
      </c>
    </row>
    <row r="17870" spans="1:7" x14ac:dyDescent="0.3">
      <c r="A17870" t="s">
        <v>145</v>
      </c>
      <c r="B17870">
        <v>2014</v>
      </c>
      <c r="C17870" t="s">
        <v>7</v>
      </c>
      <c r="D17870" t="s">
        <v>13</v>
      </c>
      <c r="E17870">
        <v>193.31539017341041</v>
      </c>
      <c r="F17870">
        <v>1664091.1353742562</v>
      </c>
      <c r="G17870">
        <v>0</v>
      </c>
    </row>
    <row r="17871" spans="1:7" x14ac:dyDescent="0.3">
      <c r="A17871" t="s">
        <v>145</v>
      </c>
      <c r="B17871">
        <v>2014</v>
      </c>
      <c r="C17871" t="s">
        <v>14</v>
      </c>
      <c r="D17871" t="s">
        <v>8</v>
      </c>
      <c r="E17871">
        <v>193.31539017341041</v>
      </c>
      <c r="F17871">
        <v>1664091.1353742562</v>
      </c>
      <c r="G17871">
        <v>0</v>
      </c>
    </row>
    <row r="17872" spans="1:7" x14ac:dyDescent="0.3">
      <c r="A17872" t="s">
        <v>145</v>
      </c>
      <c r="B17872">
        <v>2014</v>
      </c>
      <c r="C17872" t="s">
        <v>14</v>
      </c>
      <c r="D17872" t="s">
        <v>9</v>
      </c>
      <c r="E17872">
        <v>193.31539017341041</v>
      </c>
      <c r="F17872">
        <v>1664091.1353742562</v>
      </c>
      <c r="G17872">
        <v>0</v>
      </c>
    </row>
    <row r="17873" spans="1:7" x14ac:dyDescent="0.3">
      <c r="A17873" t="s">
        <v>145</v>
      </c>
      <c r="B17873">
        <v>2014</v>
      </c>
      <c r="C17873" t="s">
        <v>14</v>
      </c>
      <c r="D17873" t="s">
        <v>11</v>
      </c>
      <c r="E17873">
        <v>193.31539017341041</v>
      </c>
      <c r="F17873">
        <v>1664091.1353742562</v>
      </c>
      <c r="G17873">
        <v>0</v>
      </c>
    </row>
    <row r="17874" spans="1:7" x14ac:dyDescent="0.3">
      <c r="A17874" t="s">
        <v>145</v>
      </c>
      <c r="B17874">
        <v>2014</v>
      </c>
      <c r="C17874" t="s">
        <v>14</v>
      </c>
      <c r="D17874" t="s">
        <v>12</v>
      </c>
      <c r="E17874">
        <v>193.31539017341041</v>
      </c>
      <c r="F17874">
        <v>1664091.1353742562</v>
      </c>
      <c r="G17874">
        <v>0</v>
      </c>
    </row>
    <row r="17875" spans="1:7" x14ac:dyDescent="0.3">
      <c r="A17875" t="s">
        <v>145</v>
      </c>
      <c r="B17875">
        <v>2014</v>
      </c>
      <c r="C17875" t="s">
        <v>14</v>
      </c>
      <c r="D17875" t="s">
        <v>13</v>
      </c>
      <c r="E17875">
        <v>193.31539017341041</v>
      </c>
      <c r="F17875">
        <v>1664091.1353742562</v>
      </c>
      <c r="G17875">
        <v>0</v>
      </c>
    </row>
    <row r="17876" spans="1:7" x14ac:dyDescent="0.3">
      <c r="A17876" t="s">
        <v>146</v>
      </c>
      <c r="B17876">
        <v>1983</v>
      </c>
      <c r="C17876" t="s">
        <v>7</v>
      </c>
      <c r="D17876" t="s">
        <v>8</v>
      </c>
      <c r="E17876">
        <v>193.31539017341041</v>
      </c>
      <c r="F17876">
        <v>3703300</v>
      </c>
      <c r="G17876">
        <v>5.2200845238951897E-5</v>
      </c>
    </row>
    <row r="17877" spans="1:7" x14ac:dyDescent="0.3">
      <c r="A17877" t="s">
        <v>146</v>
      </c>
      <c r="B17877">
        <v>1983</v>
      </c>
      <c r="C17877" t="s">
        <v>7</v>
      </c>
      <c r="D17877" t="s">
        <v>9</v>
      </c>
      <c r="E17877">
        <v>193.31539017341041</v>
      </c>
      <c r="F17877">
        <v>3877700</v>
      </c>
      <c r="G17877">
        <v>4.9853106267480803E-5</v>
      </c>
    </row>
    <row r="17878" spans="1:7" x14ac:dyDescent="0.3">
      <c r="A17878" t="s">
        <v>146</v>
      </c>
      <c r="B17878">
        <v>1983</v>
      </c>
      <c r="C17878" t="s">
        <v>7</v>
      </c>
      <c r="D17878" t="s">
        <v>10</v>
      </c>
      <c r="E17878">
        <v>193.31539017341041</v>
      </c>
      <c r="F17878">
        <v>6908000</v>
      </c>
      <c r="G17878">
        <v>2.79842776742053E-5</v>
      </c>
    </row>
    <row r="17879" spans="1:7" x14ac:dyDescent="0.3">
      <c r="A17879" t="s">
        <v>146</v>
      </c>
      <c r="B17879">
        <v>1983</v>
      </c>
      <c r="C17879" t="s">
        <v>7</v>
      </c>
      <c r="D17879" t="s">
        <v>11</v>
      </c>
      <c r="E17879">
        <v>193.31539017341041</v>
      </c>
      <c r="F17879">
        <v>3528900</v>
      </c>
      <c r="G17879">
        <v>5.47806370748421E-5</v>
      </c>
    </row>
    <row r="17880" spans="1:7" x14ac:dyDescent="0.3">
      <c r="A17880" t="s">
        <v>146</v>
      </c>
      <c r="B17880">
        <v>1983</v>
      </c>
      <c r="C17880" t="s">
        <v>7</v>
      </c>
      <c r="D17880" t="s">
        <v>12</v>
      </c>
      <c r="E17880">
        <v>193.31539017341041</v>
      </c>
      <c r="F17880">
        <v>5964800</v>
      </c>
      <c r="G17880">
        <v>3.2409366646561603E-5</v>
      </c>
    </row>
    <row r="17881" spans="1:7" x14ac:dyDescent="0.3">
      <c r="A17881" t="s">
        <v>146</v>
      </c>
      <c r="B17881">
        <v>1983</v>
      </c>
      <c r="C17881" t="s">
        <v>7</v>
      </c>
      <c r="D17881" t="s">
        <v>13</v>
      </c>
      <c r="E17881">
        <v>193.31539017341041</v>
      </c>
      <c r="F17881">
        <v>1601600</v>
      </c>
      <c r="G17881">
        <v>1.2070141744094099E-4</v>
      </c>
    </row>
    <row r="17882" spans="1:7" x14ac:dyDescent="0.3">
      <c r="A17882" t="s">
        <v>146</v>
      </c>
      <c r="B17882">
        <v>1983</v>
      </c>
      <c r="C17882" t="s">
        <v>14</v>
      </c>
      <c r="D17882" t="s">
        <v>8</v>
      </c>
      <c r="E17882">
        <v>193.31539017341041</v>
      </c>
      <c r="F17882">
        <v>3818100</v>
      </c>
      <c r="G17882">
        <v>5.0631306192454499E-5</v>
      </c>
    </row>
    <row r="17883" spans="1:7" x14ac:dyDescent="0.3">
      <c r="A17883" t="s">
        <v>146</v>
      </c>
      <c r="B17883">
        <v>1983</v>
      </c>
      <c r="C17883" t="s">
        <v>14</v>
      </c>
      <c r="D17883" t="s">
        <v>9</v>
      </c>
      <c r="E17883">
        <v>193.31539017341041</v>
      </c>
      <c r="F17883">
        <v>3805300</v>
      </c>
      <c r="G17883">
        <v>5.0801616212495801E-5</v>
      </c>
    </row>
    <row r="17884" spans="1:7" x14ac:dyDescent="0.3">
      <c r="A17884" t="s">
        <v>146</v>
      </c>
      <c r="B17884">
        <v>1983</v>
      </c>
      <c r="C17884" t="s">
        <v>14</v>
      </c>
      <c r="D17884" t="s">
        <v>10</v>
      </c>
      <c r="E17884">
        <v>193.31539017341041</v>
      </c>
      <c r="F17884">
        <v>6159700</v>
      </c>
      <c r="G17884">
        <v>3.1383896971185397E-5</v>
      </c>
    </row>
    <row r="17885" spans="1:7" x14ac:dyDescent="0.3">
      <c r="A17885" t="s">
        <v>146</v>
      </c>
      <c r="B17885">
        <v>1983</v>
      </c>
      <c r="C17885" t="s">
        <v>14</v>
      </c>
      <c r="D17885" t="s">
        <v>11</v>
      </c>
      <c r="E17885">
        <v>193.31539017341041</v>
      </c>
      <c r="F17885">
        <v>3650700</v>
      </c>
      <c r="G17885">
        <v>5.2952965232259697E-5</v>
      </c>
    </row>
    <row r="17886" spans="1:7" x14ac:dyDescent="0.3">
      <c r="A17886" t="s">
        <v>146</v>
      </c>
      <c r="B17886">
        <v>1983</v>
      </c>
      <c r="C17886" t="s">
        <v>14</v>
      </c>
      <c r="D17886" t="s">
        <v>12</v>
      </c>
      <c r="E17886">
        <v>193.31539017341041</v>
      </c>
      <c r="F17886">
        <v>3318200</v>
      </c>
      <c r="G17886">
        <v>5.8259113426981599E-5</v>
      </c>
    </row>
    <row r="17887" spans="1:7" x14ac:dyDescent="0.3">
      <c r="A17887" t="s">
        <v>146</v>
      </c>
      <c r="B17887">
        <v>1983</v>
      </c>
      <c r="C17887" t="s">
        <v>14</v>
      </c>
      <c r="D17887" t="s">
        <v>13</v>
      </c>
      <c r="E17887">
        <v>193.31539017341041</v>
      </c>
      <c r="F17887">
        <v>598300</v>
      </c>
      <c r="G17887">
        <v>3.2310778902458698E-4</v>
      </c>
    </row>
    <row r="17888" spans="1:7" x14ac:dyDescent="0.3">
      <c r="A17888" t="s">
        <v>147</v>
      </c>
      <c r="B17888">
        <v>2005</v>
      </c>
      <c r="C17888" t="s">
        <v>7</v>
      </c>
      <c r="D17888" t="s">
        <v>11</v>
      </c>
      <c r="E17888">
        <v>193.31539017341041</v>
      </c>
      <c r="F17888">
        <v>261386</v>
      </c>
      <c r="G17888">
        <v>0</v>
      </c>
    </row>
    <row r="17889" spans="1:7" x14ac:dyDescent="0.3">
      <c r="A17889" t="s">
        <v>147</v>
      </c>
      <c r="B17889">
        <v>2005</v>
      </c>
      <c r="C17889" t="s">
        <v>7</v>
      </c>
      <c r="D17889" t="s">
        <v>12</v>
      </c>
      <c r="E17889">
        <v>193.31539017341041</v>
      </c>
      <c r="F17889">
        <v>37641</v>
      </c>
      <c r="G17889">
        <v>0</v>
      </c>
    </row>
    <row r="17890" spans="1:7" x14ac:dyDescent="0.3">
      <c r="A17890" t="s">
        <v>147</v>
      </c>
      <c r="B17890">
        <v>2005</v>
      </c>
      <c r="C17890" t="s">
        <v>7</v>
      </c>
      <c r="D17890" t="s">
        <v>13</v>
      </c>
      <c r="E17890">
        <v>193.31539017341041</v>
      </c>
      <c r="F17890">
        <v>5259</v>
      </c>
      <c r="G17890">
        <v>0</v>
      </c>
    </row>
    <row r="17891" spans="1:7" x14ac:dyDescent="0.3">
      <c r="A17891" t="s">
        <v>147</v>
      </c>
      <c r="B17891">
        <v>2005</v>
      </c>
      <c r="C17891" t="s">
        <v>14</v>
      </c>
      <c r="D17891" t="s">
        <v>11</v>
      </c>
      <c r="E17891">
        <v>193.31539017341041</v>
      </c>
      <c r="F17891">
        <v>282770</v>
      </c>
      <c r="G17891">
        <v>0</v>
      </c>
    </row>
    <row r="17892" spans="1:7" x14ac:dyDescent="0.3">
      <c r="A17892" t="s">
        <v>147</v>
      </c>
      <c r="B17892">
        <v>2005</v>
      </c>
      <c r="C17892" t="s">
        <v>14</v>
      </c>
      <c r="D17892" t="s">
        <v>13</v>
      </c>
      <c r="E17892">
        <v>193.31539017341041</v>
      </c>
      <c r="F17892">
        <v>6887</v>
      </c>
      <c r="G17892">
        <v>0</v>
      </c>
    </row>
    <row r="17893" spans="1:7" x14ac:dyDescent="0.3">
      <c r="A17893" t="s">
        <v>147</v>
      </c>
      <c r="B17893">
        <v>2006</v>
      </c>
      <c r="C17893" t="s">
        <v>7</v>
      </c>
      <c r="D17893" t="s">
        <v>11</v>
      </c>
      <c r="E17893">
        <v>193.31539017341041</v>
      </c>
      <c r="F17893">
        <v>271444</v>
      </c>
      <c r="G17893">
        <v>0</v>
      </c>
    </row>
    <row r="17894" spans="1:7" x14ac:dyDescent="0.3">
      <c r="A17894" t="s">
        <v>147</v>
      </c>
      <c r="B17894">
        <v>2006</v>
      </c>
      <c r="C17894" t="s">
        <v>7</v>
      </c>
      <c r="D17894" t="s">
        <v>13</v>
      </c>
      <c r="E17894">
        <v>193.31539017341041</v>
      </c>
      <c r="F17894">
        <v>5553</v>
      </c>
      <c r="G17894">
        <v>0</v>
      </c>
    </row>
    <row r="17895" spans="1:7" x14ac:dyDescent="0.3">
      <c r="A17895" t="s">
        <v>147</v>
      </c>
      <c r="B17895">
        <v>2006</v>
      </c>
      <c r="C17895" t="s">
        <v>14</v>
      </c>
      <c r="D17895" t="s">
        <v>11</v>
      </c>
      <c r="E17895">
        <v>193.31539017341041</v>
      </c>
      <c r="F17895">
        <v>287845</v>
      </c>
      <c r="G17895">
        <v>0</v>
      </c>
    </row>
    <row r="17896" spans="1:7" x14ac:dyDescent="0.3">
      <c r="A17896" t="s">
        <v>147</v>
      </c>
      <c r="B17896">
        <v>2006</v>
      </c>
      <c r="C17896" t="s">
        <v>14</v>
      </c>
      <c r="D17896" t="s">
        <v>13</v>
      </c>
      <c r="E17896">
        <v>193.31539017341041</v>
      </c>
      <c r="F17896">
        <v>7503</v>
      </c>
      <c r="G17896">
        <v>0</v>
      </c>
    </row>
    <row r="17897" spans="1:7" x14ac:dyDescent="0.3">
      <c r="A17897" t="s">
        <v>147</v>
      </c>
      <c r="B17897">
        <v>2007</v>
      </c>
      <c r="C17897" t="s">
        <v>7</v>
      </c>
      <c r="D17897" t="s">
        <v>11</v>
      </c>
      <c r="E17897">
        <v>193.31539017341041</v>
      </c>
      <c r="F17897">
        <v>284824</v>
      </c>
      <c r="G17897">
        <v>0</v>
      </c>
    </row>
    <row r="17898" spans="1:7" x14ac:dyDescent="0.3">
      <c r="A17898" t="s">
        <v>147</v>
      </c>
      <c r="B17898">
        <v>2007</v>
      </c>
      <c r="C17898" t="s">
        <v>7</v>
      </c>
      <c r="D17898" t="s">
        <v>13</v>
      </c>
      <c r="E17898">
        <v>193.31539017341041</v>
      </c>
      <c r="F17898">
        <v>5982</v>
      </c>
      <c r="G17898">
        <v>0</v>
      </c>
    </row>
    <row r="17899" spans="1:7" x14ac:dyDescent="0.3">
      <c r="A17899" t="s">
        <v>147</v>
      </c>
      <c r="B17899">
        <v>2007</v>
      </c>
      <c r="C17899" t="s">
        <v>14</v>
      </c>
      <c r="D17899" t="s">
        <v>11</v>
      </c>
      <c r="E17899">
        <v>193.31539017341041</v>
      </c>
      <c r="F17899">
        <v>297991</v>
      </c>
      <c r="G17899">
        <v>0</v>
      </c>
    </row>
    <row r="17900" spans="1:7" x14ac:dyDescent="0.3">
      <c r="A17900" t="s">
        <v>147</v>
      </c>
      <c r="B17900">
        <v>2007</v>
      </c>
      <c r="C17900" t="s">
        <v>14</v>
      </c>
      <c r="D17900" t="s">
        <v>13</v>
      </c>
      <c r="E17900">
        <v>193.31539017341041</v>
      </c>
      <c r="F17900">
        <v>8489</v>
      </c>
      <c r="G17900">
        <v>0</v>
      </c>
    </row>
    <row r="17901" spans="1:7" x14ac:dyDescent="0.3">
      <c r="A17901" t="s">
        <v>147</v>
      </c>
      <c r="B17901">
        <v>2008</v>
      </c>
      <c r="C17901" t="s">
        <v>7</v>
      </c>
      <c r="D17901" t="s">
        <v>11</v>
      </c>
      <c r="E17901">
        <v>193.31539017341041</v>
      </c>
      <c r="F17901">
        <v>300552</v>
      </c>
      <c r="G17901">
        <v>0</v>
      </c>
    </row>
    <row r="17902" spans="1:7" x14ac:dyDescent="0.3">
      <c r="A17902" t="s">
        <v>147</v>
      </c>
      <c r="B17902">
        <v>2008</v>
      </c>
      <c r="C17902" t="s">
        <v>7</v>
      </c>
      <c r="D17902" t="s">
        <v>12</v>
      </c>
      <c r="E17902">
        <v>193.31539017341041</v>
      </c>
      <c r="F17902">
        <v>47552</v>
      </c>
      <c r="G17902">
        <v>0</v>
      </c>
    </row>
    <row r="17903" spans="1:7" x14ac:dyDescent="0.3">
      <c r="A17903" t="s">
        <v>147</v>
      </c>
      <c r="B17903">
        <v>2008</v>
      </c>
      <c r="C17903" t="s">
        <v>7</v>
      </c>
      <c r="D17903" t="s">
        <v>13</v>
      </c>
      <c r="E17903">
        <v>193.31539017341041</v>
      </c>
      <c r="F17903">
        <v>6441</v>
      </c>
      <c r="G17903">
        <v>0</v>
      </c>
    </row>
    <row r="17904" spans="1:7" x14ac:dyDescent="0.3">
      <c r="A17904" t="s">
        <v>147</v>
      </c>
      <c r="B17904">
        <v>2008</v>
      </c>
      <c r="C17904" t="s">
        <v>14</v>
      </c>
      <c r="D17904" t="s">
        <v>11</v>
      </c>
      <c r="E17904">
        <v>193.31539017341041</v>
      </c>
      <c r="F17904">
        <v>314457</v>
      </c>
      <c r="G17904">
        <v>0</v>
      </c>
    </row>
    <row r="17905" spans="1:7" x14ac:dyDescent="0.3">
      <c r="A17905" t="s">
        <v>147</v>
      </c>
      <c r="B17905">
        <v>2008</v>
      </c>
      <c r="C17905" t="s">
        <v>14</v>
      </c>
      <c r="D17905" t="s">
        <v>13</v>
      </c>
      <c r="E17905">
        <v>193.31539017341041</v>
      </c>
      <c r="F17905">
        <v>9542</v>
      </c>
      <c r="G17905">
        <v>0</v>
      </c>
    </row>
    <row r="17906" spans="1:7" x14ac:dyDescent="0.3">
      <c r="A17906" t="s">
        <v>147</v>
      </c>
      <c r="B17906">
        <v>2009</v>
      </c>
      <c r="C17906" t="s">
        <v>7</v>
      </c>
      <c r="D17906" t="s">
        <v>12</v>
      </c>
      <c r="E17906">
        <v>193.31539017341041</v>
      </c>
      <c r="F17906">
        <v>51590</v>
      </c>
      <c r="G17906">
        <v>0</v>
      </c>
    </row>
    <row r="17907" spans="1:7" x14ac:dyDescent="0.3">
      <c r="A17907" t="s">
        <v>147</v>
      </c>
      <c r="B17907">
        <v>2009</v>
      </c>
      <c r="C17907" t="s">
        <v>7</v>
      </c>
      <c r="D17907" t="s">
        <v>13</v>
      </c>
      <c r="E17907">
        <v>193.31539017341041</v>
      </c>
      <c r="F17907">
        <v>6796</v>
      </c>
      <c r="G17907">
        <v>0</v>
      </c>
    </row>
    <row r="17908" spans="1:7" x14ac:dyDescent="0.3">
      <c r="A17908" t="s">
        <v>147</v>
      </c>
      <c r="B17908">
        <v>2009</v>
      </c>
      <c r="C17908" t="s">
        <v>14</v>
      </c>
      <c r="D17908" t="s">
        <v>11</v>
      </c>
      <c r="E17908">
        <v>193.31539017341041</v>
      </c>
      <c r="F17908">
        <v>332784</v>
      </c>
      <c r="G17908">
        <v>0</v>
      </c>
    </row>
    <row r="17909" spans="1:7" x14ac:dyDescent="0.3">
      <c r="A17909" t="s">
        <v>147</v>
      </c>
      <c r="B17909">
        <v>2009</v>
      </c>
      <c r="C17909" t="s">
        <v>14</v>
      </c>
      <c r="D17909" t="s">
        <v>13</v>
      </c>
      <c r="E17909">
        <v>193.31539017341041</v>
      </c>
      <c r="F17909">
        <v>10292</v>
      </c>
      <c r="G17909">
        <v>0</v>
      </c>
    </row>
    <row r="17910" spans="1:7" x14ac:dyDescent="0.3">
      <c r="A17910" t="s">
        <v>147</v>
      </c>
      <c r="B17910">
        <v>2010</v>
      </c>
      <c r="C17910" t="s">
        <v>7</v>
      </c>
      <c r="D17910" t="s">
        <v>11</v>
      </c>
      <c r="E17910">
        <v>193.31539017341041</v>
      </c>
      <c r="F17910">
        <v>329210</v>
      </c>
      <c r="G17910">
        <v>0</v>
      </c>
    </row>
    <row r="17911" spans="1:7" x14ac:dyDescent="0.3">
      <c r="A17911" t="s">
        <v>147</v>
      </c>
      <c r="B17911">
        <v>2010</v>
      </c>
      <c r="C17911" t="s">
        <v>7</v>
      </c>
      <c r="D17911" t="s">
        <v>13</v>
      </c>
      <c r="E17911">
        <v>193.31539017341041</v>
      </c>
      <c r="F17911">
        <v>6996</v>
      </c>
      <c r="G17911">
        <v>0</v>
      </c>
    </row>
    <row r="17912" spans="1:7" x14ac:dyDescent="0.3">
      <c r="A17912" t="s">
        <v>147</v>
      </c>
      <c r="B17912">
        <v>2010</v>
      </c>
      <c r="C17912" t="s">
        <v>14</v>
      </c>
      <c r="D17912" t="s">
        <v>11</v>
      </c>
      <c r="E17912">
        <v>193.31539017341041</v>
      </c>
      <c r="F17912">
        <v>346223</v>
      </c>
      <c r="G17912">
        <v>0</v>
      </c>
    </row>
    <row r="17913" spans="1:7" x14ac:dyDescent="0.3">
      <c r="A17913" t="s">
        <v>148</v>
      </c>
      <c r="B17913">
        <v>1990</v>
      </c>
      <c r="C17913" t="s">
        <v>7</v>
      </c>
      <c r="D17913" t="s">
        <v>11</v>
      </c>
      <c r="E17913">
        <v>193.31539017341041</v>
      </c>
      <c r="F17913">
        <v>3445865</v>
      </c>
      <c r="G17913">
        <v>0</v>
      </c>
    </row>
    <row r="17914" spans="1:7" x14ac:dyDescent="0.3">
      <c r="A17914" t="s">
        <v>148</v>
      </c>
      <c r="B17914">
        <v>1992</v>
      </c>
      <c r="C17914" t="s">
        <v>7</v>
      </c>
      <c r="D17914" t="s">
        <v>11</v>
      </c>
      <c r="E17914">
        <v>193.31539017341041</v>
      </c>
      <c r="F17914">
        <v>3544844</v>
      </c>
      <c r="G17914">
        <v>0</v>
      </c>
    </row>
    <row r="17915" spans="1:7" x14ac:dyDescent="0.3">
      <c r="A17915" t="s">
        <v>148</v>
      </c>
      <c r="B17915">
        <v>1996</v>
      </c>
      <c r="C17915" t="s">
        <v>7</v>
      </c>
      <c r="D17915" t="s">
        <v>11</v>
      </c>
      <c r="E17915">
        <v>193.31539017341041</v>
      </c>
      <c r="F17915">
        <v>3697226</v>
      </c>
      <c r="G17915">
        <v>0</v>
      </c>
    </row>
    <row r="17916" spans="1:7" x14ac:dyDescent="0.3">
      <c r="A17916" t="s">
        <v>148</v>
      </c>
      <c r="B17916">
        <v>2016</v>
      </c>
      <c r="C17916" t="s">
        <v>7</v>
      </c>
      <c r="D17916" t="s">
        <v>8</v>
      </c>
      <c r="E17916">
        <v>193.31539017341041</v>
      </c>
      <c r="F17916">
        <v>3916683</v>
      </c>
      <c r="G17916">
        <v>4.9356915066501501E-5</v>
      </c>
    </row>
    <row r="17917" spans="1:7" x14ac:dyDescent="0.3">
      <c r="A17917" t="s">
        <v>148</v>
      </c>
      <c r="B17917">
        <v>2016</v>
      </c>
      <c r="C17917" t="s">
        <v>7</v>
      </c>
      <c r="D17917" t="s">
        <v>9</v>
      </c>
      <c r="E17917">
        <v>193.31539017341041</v>
      </c>
      <c r="F17917">
        <v>4444704</v>
      </c>
      <c r="G17917">
        <v>4.3493422773127398E-5</v>
      </c>
    </row>
    <row r="17918" spans="1:7" x14ac:dyDescent="0.3">
      <c r="A17918" t="s">
        <v>148</v>
      </c>
      <c r="B17918">
        <v>2016</v>
      </c>
      <c r="C17918" t="s">
        <v>7</v>
      </c>
      <c r="D17918" t="s">
        <v>10</v>
      </c>
      <c r="E17918">
        <v>193.31539017341041</v>
      </c>
      <c r="F17918">
        <v>8896994</v>
      </c>
      <c r="G17918">
        <v>2.1728169106712899E-5</v>
      </c>
    </row>
    <row r="17919" spans="1:7" x14ac:dyDescent="0.3">
      <c r="A17919" t="s">
        <v>148</v>
      </c>
      <c r="B17919">
        <v>2016</v>
      </c>
      <c r="C17919" t="s">
        <v>7</v>
      </c>
      <c r="D17919" t="s">
        <v>11</v>
      </c>
      <c r="E17919">
        <v>193.31539017341041</v>
      </c>
      <c r="F17919">
        <v>3739021</v>
      </c>
      <c r="G17919">
        <v>5.1702140793916497E-5</v>
      </c>
    </row>
    <row r="17920" spans="1:7" x14ac:dyDescent="0.3">
      <c r="A17920" t="s">
        <v>148</v>
      </c>
      <c r="B17920">
        <v>2016</v>
      </c>
      <c r="C17920" t="s">
        <v>7</v>
      </c>
      <c r="D17920" t="s">
        <v>12</v>
      </c>
      <c r="E17920">
        <v>193.31539017341041</v>
      </c>
      <c r="F17920">
        <v>7226689</v>
      </c>
      <c r="G17920">
        <v>2.6750201949109799E-5</v>
      </c>
    </row>
    <row r="17921" spans="1:7" x14ac:dyDescent="0.3">
      <c r="A17921" t="s">
        <v>148</v>
      </c>
      <c r="B17921">
        <v>2016</v>
      </c>
      <c r="C17921" t="s">
        <v>7</v>
      </c>
      <c r="D17921" t="s">
        <v>13</v>
      </c>
      <c r="E17921">
        <v>193.31539017341041</v>
      </c>
      <c r="F17921">
        <v>3089853</v>
      </c>
      <c r="G17921">
        <v>6.2564591316612895E-5</v>
      </c>
    </row>
    <row r="17922" spans="1:7" x14ac:dyDescent="0.3">
      <c r="A17922" t="s">
        <v>148</v>
      </c>
      <c r="B17922">
        <v>2016</v>
      </c>
      <c r="C17922" t="s">
        <v>14</v>
      </c>
      <c r="D17922" t="s">
        <v>8</v>
      </c>
      <c r="E17922">
        <v>193.31539017341041</v>
      </c>
      <c r="F17922">
        <v>4115995</v>
      </c>
      <c r="G17922">
        <v>4.6966867105866402E-5</v>
      </c>
    </row>
    <row r="17923" spans="1:7" x14ac:dyDescent="0.3">
      <c r="A17923" t="s">
        <v>148</v>
      </c>
      <c r="B17923">
        <v>2016</v>
      </c>
      <c r="C17923" t="s">
        <v>14</v>
      </c>
      <c r="D17923" t="s">
        <v>9</v>
      </c>
      <c r="E17923">
        <v>193.31539017341041</v>
      </c>
      <c r="F17923">
        <v>4474107</v>
      </c>
      <c r="G17923">
        <v>4.3207592078913297E-5</v>
      </c>
    </row>
    <row r="17924" spans="1:7" x14ac:dyDescent="0.3">
      <c r="A17924" t="s">
        <v>148</v>
      </c>
      <c r="B17924">
        <v>2016</v>
      </c>
      <c r="C17924" t="s">
        <v>14</v>
      </c>
      <c r="D17924" t="s">
        <v>10</v>
      </c>
      <c r="E17924">
        <v>193.31539017341041</v>
      </c>
      <c r="F17924">
        <v>8707736</v>
      </c>
      <c r="G17924">
        <v>2.2200419279294902E-5</v>
      </c>
    </row>
    <row r="17925" spans="1:7" x14ac:dyDescent="0.3">
      <c r="A17925" t="s">
        <v>148</v>
      </c>
      <c r="B17925">
        <v>2016</v>
      </c>
      <c r="C17925" t="s">
        <v>14</v>
      </c>
      <c r="D17925" t="s">
        <v>11</v>
      </c>
      <c r="E17925">
        <v>193.31539017341041</v>
      </c>
      <c r="F17925">
        <v>3923497</v>
      </c>
      <c r="G17925">
        <v>4.9271196122594303E-5</v>
      </c>
    </row>
    <row r="17926" spans="1:7" x14ac:dyDescent="0.3">
      <c r="A17926" t="s">
        <v>148</v>
      </c>
      <c r="B17926">
        <v>2016</v>
      </c>
      <c r="C17926" t="s">
        <v>14</v>
      </c>
      <c r="D17926" t="s">
        <v>12</v>
      </c>
      <c r="E17926">
        <v>193.31539017341041</v>
      </c>
      <c r="F17926">
        <v>6862811</v>
      </c>
      <c r="G17926">
        <v>2.8168543498197801E-5</v>
      </c>
    </row>
    <row r="17927" spans="1:7" x14ac:dyDescent="0.3">
      <c r="A17927" t="s">
        <v>148</v>
      </c>
      <c r="B17927">
        <v>2016</v>
      </c>
      <c r="C17927" t="s">
        <v>14</v>
      </c>
      <c r="D17927" t="s">
        <v>13</v>
      </c>
      <c r="E17927">
        <v>193.31539017341041</v>
      </c>
      <c r="F17927">
        <v>2235650</v>
      </c>
      <c r="G17927">
        <v>8.6469434022951004E-5</v>
      </c>
    </row>
    <row r="17928" spans="1:7" x14ac:dyDescent="0.3">
      <c r="A17928" t="s">
        <v>149</v>
      </c>
      <c r="B17928">
        <v>2016</v>
      </c>
      <c r="C17928" t="s">
        <v>7</v>
      </c>
      <c r="D17928" t="s">
        <v>8</v>
      </c>
      <c r="E17928">
        <v>193.31539017341041</v>
      </c>
      <c r="F17928">
        <v>21601501</v>
      </c>
      <c r="G17928">
        <v>8.9491646980184597E-6</v>
      </c>
    </row>
    <row r="17929" spans="1:7" x14ac:dyDescent="0.3">
      <c r="A17929" t="s">
        <v>149</v>
      </c>
      <c r="B17929">
        <v>2016</v>
      </c>
      <c r="C17929" t="s">
        <v>7</v>
      </c>
      <c r="D17929" t="s">
        <v>9</v>
      </c>
      <c r="E17929">
        <v>193.31539017341041</v>
      </c>
      <c r="F17929">
        <v>21857682</v>
      </c>
      <c r="G17929">
        <v>8.8442768164259305E-6</v>
      </c>
    </row>
    <row r="17930" spans="1:7" x14ac:dyDescent="0.3">
      <c r="A17930" t="s">
        <v>149</v>
      </c>
      <c r="B17930">
        <v>2016</v>
      </c>
      <c r="C17930" t="s">
        <v>7</v>
      </c>
      <c r="D17930" t="s">
        <v>10</v>
      </c>
      <c r="E17930">
        <v>193.31539017341041</v>
      </c>
      <c r="F17930">
        <v>41367410</v>
      </c>
      <c r="G17930">
        <v>4.6731325498359796E-6</v>
      </c>
    </row>
    <row r="17931" spans="1:7" x14ac:dyDescent="0.3">
      <c r="A17931" t="s">
        <v>149</v>
      </c>
      <c r="B17931">
        <v>2016</v>
      </c>
      <c r="C17931" t="s">
        <v>7</v>
      </c>
      <c r="D17931" t="s">
        <v>11</v>
      </c>
      <c r="E17931">
        <v>193.31539017341041</v>
      </c>
      <c r="F17931">
        <v>20385205</v>
      </c>
      <c r="G17931">
        <v>9.4831222042363802E-6</v>
      </c>
    </row>
    <row r="17932" spans="1:7" x14ac:dyDescent="0.3">
      <c r="A17932" t="s">
        <v>149</v>
      </c>
      <c r="B17932">
        <v>2016</v>
      </c>
      <c r="C17932" t="s">
        <v>7</v>
      </c>
      <c r="D17932" t="s">
        <v>12</v>
      </c>
      <c r="E17932">
        <v>193.31539017341041</v>
      </c>
      <c r="F17932">
        <v>35952743</v>
      </c>
      <c r="G17932">
        <v>5.3769302156836896E-6</v>
      </c>
    </row>
    <row r="17933" spans="1:7" x14ac:dyDescent="0.3">
      <c r="A17933" t="s">
        <v>149</v>
      </c>
      <c r="B17933">
        <v>2016</v>
      </c>
      <c r="C17933" t="s">
        <v>7</v>
      </c>
      <c r="D17933" t="s">
        <v>13</v>
      </c>
      <c r="E17933">
        <v>193.31539017341041</v>
      </c>
      <c r="F17933">
        <v>12007604</v>
      </c>
      <c r="G17933">
        <v>1.6099414185661899E-5</v>
      </c>
    </row>
    <row r="17934" spans="1:7" x14ac:dyDescent="0.3">
      <c r="A17934" t="s">
        <v>149</v>
      </c>
      <c r="B17934">
        <v>2016</v>
      </c>
      <c r="C17934" t="s">
        <v>14</v>
      </c>
      <c r="D17934" t="s">
        <v>8</v>
      </c>
      <c r="E17934">
        <v>193.31539017341041</v>
      </c>
      <c r="F17934">
        <v>22549343</v>
      </c>
      <c r="G17934">
        <v>8.5729943516939896E-6</v>
      </c>
    </row>
    <row r="17935" spans="1:7" x14ac:dyDescent="0.3">
      <c r="A17935" t="s">
        <v>149</v>
      </c>
      <c r="B17935">
        <v>2016</v>
      </c>
      <c r="C17935" t="s">
        <v>14</v>
      </c>
      <c r="D17935" t="s">
        <v>9</v>
      </c>
      <c r="E17935">
        <v>193.31539017341041</v>
      </c>
      <c r="F17935">
        <v>22511217</v>
      </c>
      <c r="G17935">
        <v>8.5875139568602803E-6</v>
      </c>
    </row>
    <row r="17936" spans="1:7" x14ac:dyDescent="0.3">
      <c r="A17936" t="s">
        <v>149</v>
      </c>
      <c r="B17936">
        <v>2016</v>
      </c>
      <c r="C17936" t="s">
        <v>14</v>
      </c>
      <c r="D17936" t="s">
        <v>10</v>
      </c>
      <c r="E17936">
        <v>193.31539017341041</v>
      </c>
      <c r="F17936">
        <v>41481607</v>
      </c>
      <c r="G17936">
        <v>4.6602676259241899E-6</v>
      </c>
    </row>
    <row r="17937" spans="1:7" x14ac:dyDescent="0.3">
      <c r="A17937" t="s">
        <v>149</v>
      </c>
      <c r="B17937">
        <v>2016</v>
      </c>
      <c r="C17937" t="s">
        <v>14</v>
      </c>
      <c r="D17937" t="s">
        <v>11</v>
      </c>
      <c r="E17937">
        <v>193.31539017341041</v>
      </c>
      <c r="F17937">
        <v>21313304</v>
      </c>
      <c r="G17937">
        <v>9.0701746746262507E-6</v>
      </c>
    </row>
    <row r="17938" spans="1:7" x14ac:dyDescent="0.3">
      <c r="A17938" t="s">
        <v>149</v>
      </c>
      <c r="B17938">
        <v>2016</v>
      </c>
      <c r="C17938" t="s">
        <v>14</v>
      </c>
      <c r="D17938" t="s">
        <v>12</v>
      </c>
      <c r="E17938">
        <v>193.31539017341041</v>
      </c>
      <c r="F17938">
        <v>33121620</v>
      </c>
      <c r="G17938">
        <v>5.8365318536173796E-6</v>
      </c>
    </row>
    <row r="17939" spans="1:7" x14ac:dyDescent="0.3">
      <c r="A17939" t="s">
        <v>149</v>
      </c>
      <c r="B17939">
        <v>2016</v>
      </c>
      <c r="C17939" t="s">
        <v>14</v>
      </c>
      <c r="D17939" t="s">
        <v>13</v>
      </c>
      <c r="E17939">
        <v>193.31539017341041</v>
      </c>
      <c r="F17939">
        <v>8423833</v>
      </c>
      <c r="G17939">
        <v>2.29486256640428E-5</v>
      </c>
    </row>
    <row r="17940" spans="1:7" x14ac:dyDescent="0.3">
      <c r="A17940" t="s">
        <v>150</v>
      </c>
      <c r="B17940">
        <v>1979</v>
      </c>
      <c r="C17940" t="s">
        <v>7</v>
      </c>
      <c r="D17940" t="s">
        <v>8</v>
      </c>
      <c r="E17940">
        <v>193.31539017341041</v>
      </c>
      <c r="F17940">
        <v>231000</v>
      </c>
      <c r="G17940">
        <v>8.3686316092385505E-4</v>
      </c>
    </row>
    <row r="17941" spans="1:7" x14ac:dyDescent="0.3">
      <c r="A17941" t="s">
        <v>150</v>
      </c>
      <c r="B17941">
        <v>1979</v>
      </c>
      <c r="C17941" t="s">
        <v>7</v>
      </c>
      <c r="D17941" t="s">
        <v>9</v>
      </c>
      <c r="E17941">
        <v>193.31539017341041</v>
      </c>
      <c r="F17941">
        <v>191000</v>
      </c>
      <c r="G17941">
        <v>1.0121224616408901E-3</v>
      </c>
    </row>
    <row r="17942" spans="1:7" x14ac:dyDescent="0.3">
      <c r="A17942" t="s">
        <v>150</v>
      </c>
      <c r="B17942">
        <v>1979</v>
      </c>
      <c r="C17942" t="s">
        <v>7</v>
      </c>
      <c r="D17942" t="s">
        <v>10</v>
      </c>
      <c r="E17942">
        <v>193.31539017341041</v>
      </c>
      <c r="F17942">
        <v>367000</v>
      </c>
      <c r="G17942">
        <v>5.2674493235261698E-4</v>
      </c>
    </row>
    <row r="17943" spans="1:7" x14ac:dyDescent="0.3">
      <c r="A17943" t="s">
        <v>150</v>
      </c>
      <c r="B17943">
        <v>1979</v>
      </c>
      <c r="C17943" t="s">
        <v>7</v>
      </c>
      <c r="D17943" t="s">
        <v>11</v>
      </c>
      <c r="E17943">
        <v>193.31539017341041</v>
      </c>
      <c r="F17943">
        <v>253000</v>
      </c>
      <c r="G17943">
        <v>7.6409245127830201E-4</v>
      </c>
    </row>
    <row r="17944" spans="1:7" x14ac:dyDescent="0.3">
      <c r="A17944" t="s">
        <v>150</v>
      </c>
      <c r="B17944">
        <v>1979</v>
      </c>
      <c r="C17944" t="s">
        <v>7</v>
      </c>
      <c r="D17944" t="s">
        <v>12</v>
      </c>
      <c r="E17944">
        <v>193.31539017341041</v>
      </c>
      <c r="F17944">
        <v>234000</v>
      </c>
      <c r="G17944">
        <v>8.2613414604021504E-4</v>
      </c>
    </row>
    <row r="17945" spans="1:7" x14ac:dyDescent="0.3">
      <c r="A17945" t="s">
        <v>150</v>
      </c>
      <c r="B17945">
        <v>1979</v>
      </c>
      <c r="C17945" t="s">
        <v>7</v>
      </c>
      <c r="D17945" t="s">
        <v>13</v>
      </c>
      <c r="E17945">
        <v>193.31539017341041</v>
      </c>
      <c r="F17945">
        <v>62000</v>
      </c>
      <c r="G17945">
        <v>3.11799016408726E-3</v>
      </c>
    </row>
    <row r="17946" spans="1:7" x14ac:dyDescent="0.3">
      <c r="A17946" t="s">
        <v>150</v>
      </c>
      <c r="B17946">
        <v>1979</v>
      </c>
      <c r="C17946" t="s">
        <v>14</v>
      </c>
      <c r="D17946" t="s">
        <v>8</v>
      </c>
      <c r="E17946">
        <v>193.31539017341041</v>
      </c>
      <c r="F17946">
        <v>225000</v>
      </c>
      <c r="G17946">
        <v>8.5917951188182399E-4</v>
      </c>
    </row>
    <row r="17947" spans="1:7" x14ac:dyDescent="0.3">
      <c r="A17947" t="s">
        <v>150</v>
      </c>
      <c r="B17947">
        <v>1979</v>
      </c>
      <c r="C17947" t="s">
        <v>14</v>
      </c>
      <c r="D17947" t="s">
        <v>9</v>
      </c>
      <c r="E17947">
        <v>193.31539017341041</v>
      </c>
      <c r="F17947">
        <v>185000</v>
      </c>
      <c r="G17947">
        <v>1.0449480549914101E-3</v>
      </c>
    </row>
    <row r="17948" spans="1:7" x14ac:dyDescent="0.3">
      <c r="A17948" t="s">
        <v>150</v>
      </c>
      <c r="B17948">
        <v>1979</v>
      </c>
      <c r="C17948" t="s">
        <v>14</v>
      </c>
      <c r="D17948" t="s">
        <v>10</v>
      </c>
      <c r="E17948">
        <v>193.31539017341041</v>
      </c>
      <c r="F17948">
        <v>354000</v>
      </c>
      <c r="G17948">
        <v>5.4608867280624401E-4</v>
      </c>
    </row>
    <row r="17949" spans="1:7" x14ac:dyDescent="0.3">
      <c r="A17949" t="s">
        <v>150</v>
      </c>
      <c r="B17949">
        <v>1979</v>
      </c>
      <c r="C17949" t="s">
        <v>14</v>
      </c>
      <c r="D17949" t="s">
        <v>11</v>
      </c>
      <c r="E17949">
        <v>193.31539017341041</v>
      </c>
      <c r="F17949">
        <v>260000</v>
      </c>
      <c r="G17949">
        <v>7.4352073143619396E-4</v>
      </c>
    </row>
    <row r="17950" spans="1:7" x14ac:dyDescent="0.3">
      <c r="A17950" t="s">
        <v>150</v>
      </c>
      <c r="B17950">
        <v>1979</v>
      </c>
      <c r="C17950" t="s">
        <v>14</v>
      </c>
      <c r="D17950" t="s">
        <v>12</v>
      </c>
      <c r="E17950">
        <v>193.31539017341041</v>
      </c>
      <c r="F17950">
        <v>214000</v>
      </c>
      <c r="G17950">
        <v>9.0334294473556301E-4</v>
      </c>
    </row>
    <row r="17951" spans="1:7" x14ac:dyDescent="0.3">
      <c r="A17951" t="s">
        <v>150</v>
      </c>
      <c r="B17951">
        <v>1979</v>
      </c>
      <c r="C17951" t="s">
        <v>14</v>
      </c>
      <c r="D17951" t="s">
        <v>13</v>
      </c>
      <c r="E17951">
        <v>193.31539017341041</v>
      </c>
      <c r="F17951">
        <v>40000</v>
      </c>
      <c r="G17951">
        <v>4.83288475433526E-3</v>
      </c>
    </row>
    <row r="17952" spans="1:7" x14ac:dyDescent="0.3">
      <c r="A17952" t="s">
        <v>150</v>
      </c>
      <c r="B17952">
        <v>1980</v>
      </c>
      <c r="C17952" t="s">
        <v>7</v>
      </c>
      <c r="D17952" t="s">
        <v>11</v>
      </c>
      <c r="E17952">
        <v>193.31539017341041</v>
      </c>
      <c r="F17952">
        <v>251600</v>
      </c>
      <c r="G17952">
        <v>0</v>
      </c>
    </row>
    <row r="17953" spans="1:7" x14ac:dyDescent="0.3">
      <c r="A17953" t="s">
        <v>150</v>
      </c>
      <c r="B17953">
        <v>1981</v>
      </c>
      <c r="C17953" t="s">
        <v>7</v>
      </c>
      <c r="D17953" t="s">
        <v>11</v>
      </c>
      <c r="E17953">
        <v>193.31539017341041</v>
      </c>
      <c r="F17953">
        <v>255000</v>
      </c>
      <c r="G17953">
        <v>0</v>
      </c>
    </row>
    <row r="17954" spans="1:7" x14ac:dyDescent="0.3">
      <c r="A17954" t="s">
        <v>150</v>
      </c>
      <c r="B17954">
        <v>1981</v>
      </c>
      <c r="C17954" t="s">
        <v>14</v>
      </c>
      <c r="D17954" t="s">
        <v>11</v>
      </c>
      <c r="E17954">
        <v>193.31539017341041</v>
      </c>
      <c r="F17954">
        <v>263000</v>
      </c>
      <c r="G17954">
        <v>0</v>
      </c>
    </row>
    <row r="17955" spans="1:7" x14ac:dyDescent="0.3">
      <c r="A17955" t="s">
        <v>150</v>
      </c>
      <c r="B17955">
        <v>1982</v>
      </c>
      <c r="C17955" t="s">
        <v>7</v>
      </c>
      <c r="D17955" t="s">
        <v>11</v>
      </c>
      <c r="E17955">
        <v>193.31539017341041</v>
      </c>
      <c r="F17955">
        <v>256800</v>
      </c>
      <c r="G17955">
        <v>0</v>
      </c>
    </row>
    <row r="17956" spans="1:7" x14ac:dyDescent="0.3">
      <c r="A17956" t="s">
        <v>150</v>
      </c>
      <c r="B17956">
        <v>1983</v>
      </c>
      <c r="C17956" t="s">
        <v>7</v>
      </c>
      <c r="D17956" t="s">
        <v>11</v>
      </c>
      <c r="E17956">
        <v>193.31539017341041</v>
      </c>
      <c r="F17956">
        <v>258400</v>
      </c>
      <c r="G17956">
        <v>0</v>
      </c>
    </row>
    <row r="17957" spans="1:7" x14ac:dyDescent="0.3">
      <c r="A17957" t="s">
        <v>150</v>
      </c>
      <c r="B17957">
        <v>1986</v>
      </c>
      <c r="C17957" t="s">
        <v>7</v>
      </c>
      <c r="D17957" t="s">
        <v>11</v>
      </c>
      <c r="E17957">
        <v>193.31539017341041</v>
      </c>
      <c r="F17957">
        <v>265000</v>
      </c>
      <c r="G17957">
        <v>0</v>
      </c>
    </row>
    <row r="17958" spans="1:7" x14ac:dyDescent="0.3">
      <c r="A17958" t="s">
        <v>150</v>
      </c>
      <c r="B17958">
        <v>1988</v>
      </c>
      <c r="C17958" t="s">
        <v>7</v>
      </c>
      <c r="D17958" t="s">
        <v>11</v>
      </c>
      <c r="E17958">
        <v>193.31539017341041</v>
      </c>
      <c r="F17958">
        <v>269000</v>
      </c>
      <c r="G17958">
        <v>0</v>
      </c>
    </row>
    <row r="17959" spans="1:7" x14ac:dyDescent="0.3">
      <c r="A17959" t="s">
        <v>150</v>
      </c>
      <c r="B17959">
        <v>1989</v>
      </c>
      <c r="C17959" t="s">
        <v>7</v>
      </c>
      <c r="D17959" t="s">
        <v>11</v>
      </c>
      <c r="E17959">
        <v>193.31539017341041</v>
      </c>
      <c r="F17959">
        <v>271000</v>
      </c>
      <c r="G17959">
        <v>0</v>
      </c>
    </row>
    <row r="17960" spans="1:7" x14ac:dyDescent="0.3">
      <c r="A17960" t="s">
        <v>150</v>
      </c>
      <c r="B17960">
        <v>1994</v>
      </c>
      <c r="C17960" t="s">
        <v>7</v>
      </c>
      <c r="D17960" t="s">
        <v>11</v>
      </c>
      <c r="E17960">
        <v>193.31539017341041</v>
      </c>
      <c r="F17960">
        <v>257110</v>
      </c>
      <c r="G17960">
        <v>0</v>
      </c>
    </row>
    <row r="17961" spans="1:7" x14ac:dyDescent="0.3">
      <c r="A17961" t="s">
        <v>150</v>
      </c>
      <c r="B17961">
        <v>1995</v>
      </c>
      <c r="C17961" t="s">
        <v>14</v>
      </c>
      <c r="D17961" t="s">
        <v>11</v>
      </c>
      <c r="E17961">
        <v>193.31539017341041</v>
      </c>
      <c r="F17961">
        <v>268243</v>
      </c>
      <c r="G17961">
        <v>0</v>
      </c>
    </row>
    <row r="17962" spans="1:7" x14ac:dyDescent="0.3">
      <c r="A17962" t="s">
        <v>150</v>
      </c>
      <c r="B17962">
        <v>1998</v>
      </c>
      <c r="C17962" t="s">
        <v>7</v>
      </c>
      <c r="D17962" t="s">
        <v>11</v>
      </c>
      <c r="E17962">
        <v>193.31539017341041</v>
      </c>
      <c r="F17962">
        <v>262973</v>
      </c>
      <c r="G17962">
        <v>0</v>
      </c>
    </row>
    <row r="17963" spans="1:7" x14ac:dyDescent="0.3">
      <c r="A17963" t="s">
        <v>150</v>
      </c>
      <c r="B17963">
        <v>2006</v>
      </c>
      <c r="C17963" t="s">
        <v>7</v>
      </c>
      <c r="D17963" t="s">
        <v>11</v>
      </c>
      <c r="E17963">
        <v>193.31539017341041</v>
      </c>
      <c r="F17963">
        <v>260187</v>
      </c>
      <c r="G17963">
        <v>0</v>
      </c>
    </row>
    <row r="17964" spans="1:7" x14ac:dyDescent="0.3">
      <c r="A17964" t="s">
        <v>150</v>
      </c>
      <c r="B17964">
        <v>2007</v>
      </c>
      <c r="C17964" t="s">
        <v>7</v>
      </c>
      <c r="D17964" t="s">
        <v>11</v>
      </c>
      <c r="E17964">
        <v>193.31539017341041</v>
      </c>
      <c r="F17964">
        <v>257931</v>
      </c>
      <c r="G17964">
        <v>0</v>
      </c>
    </row>
    <row r="17965" spans="1:7" x14ac:dyDescent="0.3">
      <c r="A17965" t="s">
        <v>150</v>
      </c>
      <c r="B17965">
        <v>2009</v>
      </c>
      <c r="C17965" t="s">
        <v>14</v>
      </c>
      <c r="D17965" t="s">
        <v>11</v>
      </c>
      <c r="E17965">
        <v>193.31539017341041</v>
      </c>
      <c r="F17965">
        <v>263516</v>
      </c>
      <c r="G17965">
        <v>0</v>
      </c>
    </row>
    <row r="17966" spans="1:7" x14ac:dyDescent="0.3">
      <c r="A17966" t="s">
        <v>150</v>
      </c>
      <c r="B17966">
        <v>2014</v>
      </c>
      <c r="C17966" t="s">
        <v>7</v>
      </c>
      <c r="D17966" t="s">
        <v>11</v>
      </c>
      <c r="E17966">
        <v>193.31539017341041</v>
      </c>
      <c r="F17966">
        <v>243247</v>
      </c>
      <c r="G17966">
        <v>0</v>
      </c>
    </row>
    <row r="17967" spans="1:7" x14ac:dyDescent="0.3">
      <c r="A17967" t="s">
        <v>151</v>
      </c>
      <c r="B17967">
        <v>1982</v>
      </c>
      <c r="C17967" t="s">
        <v>7</v>
      </c>
      <c r="D17967" t="s">
        <v>11</v>
      </c>
      <c r="E17967">
        <v>193.31539017341041</v>
      </c>
      <c r="F17967">
        <v>2100600</v>
      </c>
      <c r="G17967">
        <v>0</v>
      </c>
    </row>
    <row r="17968" spans="1:7" x14ac:dyDescent="0.3">
      <c r="A17968" t="s">
        <v>151</v>
      </c>
      <c r="B17968">
        <v>1982</v>
      </c>
      <c r="C17968" t="s">
        <v>14</v>
      </c>
      <c r="D17968" t="s">
        <v>11</v>
      </c>
      <c r="E17968">
        <v>193.31539017341041</v>
      </c>
      <c r="F17968">
        <v>2135400</v>
      </c>
      <c r="G17968">
        <v>0</v>
      </c>
    </row>
    <row r="17969" spans="1:7" x14ac:dyDescent="0.3">
      <c r="A17969" t="s">
        <v>151</v>
      </c>
      <c r="B17969">
        <v>1983</v>
      </c>
      <c r="C17969" t="s">
        <v>7</v>
      </c>
      <c r="D17969" t="s">
        <v>8</v>
      </c>
      <c r="E17969">
        <v>193.31539017341041</v>
      </c>
      <c r="F17969">
        <v>1837900</v>
      </c>
      <c r="G17969">
        <v>1.0518275758932E-4</v>
      </c>
    </row>
    <row r="17970" spans="1:7" x14ac:dyDescent="0.3">
      <c r="A17970" t="s">
        <v>151</v>
      </c>
      <c r="B17970">
        <v>1983</v>
      </c>
      <c r="C17970" t="s">
        <v>7</v>
      </c>
      <c r="D17970" t="s">
        <v>9</v>
      </c>
      <c r="E17970">
        <v>193.31539017341041</v>
      </c>
      <c r="F17970">
        <v>1227900</v>
      </c>
      <c r="G17970">
        <v>1.5743577667025799E-4</v>
      </c>
    </row>
    <row r="17971" spans="1:7" x14ac:dyDescent="0.3">
      <c r="A17971" t="s">
        <v>151</v>
      </c>
      <c r="B17971">
        <v>1983</v>
      </c>
      <c r="C17971" t="s">
        <v>7</v>
      </c>
      <c r="D17971" t="s">
        <v>10</v>
      </c>
      <c r="E17971">
        <v>193.31539017341041</v>
      </c>
      <c r="F17971">
        <v>1283200</v>
      </c>
      <c r="G17971">
        <v>1.5065102102042601E-4</v>
      </c>
    </row>
    <row r="17972" spans="1:7" x14ac:dyDescent="0.3">
      <c r="A17972" t="s">
        <v>151</v>
      </c>
      <c r="B17972">
        <v>1983</v>
      </c>
      <c r="C17972" t="s">
        <v>7</v>
      </c>
      <c r="D17972" t="s">
        <v>11</v>
      </c>
      <c r="E17972">
        <v>193.31539017341041</v>
      </c>
      <c r="F17972">
        <v>2158000</v>
      </c>
      <c r="G17972">
        <v>8.9580811016408903E-5</v>
      </c>
    </row>
    <row r="17973" spans="1:7" x14ac:dyDescent="0.3">
      <c r="A17973" t="s">
        <v>151</v>
      </c>
      <c r="B17973">
        <v>1983</v>
      </c>
      <c r="C17973" t="s">
        <v>7</v>
      </c>
      <c r="D17973" t="s">
        <v>12</v>
      </c>
      <c r="E17973">
        <v>193.31539017341041</v>
      </c>
      <c r="F17973">
        <v>788000</v>
      </c>
      <c r="G17973">
        <v>2.4532409920483602E-4</v>
      </c>
    </row>
    <row r="17974" spans="1:7" x14ac:dyDescent="0.3">
      <c r="A17974" t="s">
        <v>151</v>
      </c>
      <c r="B17974">
        <v>1983</v>
      </c>
      <c r="C17974" t="s">
        <v>7</v>
      </c>
      <c r="D17974" t="s">
        <v>13</v>
      </c>
      <c r="E17974">
        <v>193.31539017341041</v>
      </c>
      <c r="F17974">
        <v>213500</v>
      </c>
      <c r="G17974">
        <v>9.0545850198318705E-4</v>
      </c>
    </row>
    <row r="17975" spans="1:7" x14ac:dyDescent="0.3">
      <c r="A17975" t="s">
        <v>151</v>
      </c>
      <c r="B17975">
        <v>1983</v>
      </c>
      <c r="C17975" t="s">
        <v>14</v>
      </c>
      <c r="D17975" t="s">
        <v>8</v>
      </c>
      <c r="E17975">
        <v>193.31539017341041</v>
      </c>
      <c r="F17975">
        <v>1880800</v>
      </c>
      <c r="G17975">
        <v>1.0278359749756E-4</v>
      </c>
    </row>
    <row r="17976" spans="1:7" x14ac:dyDescent="0.3">
      <c r="A17976" t="s">
        <v>151</v>
      </c>
      <c r="B17976">
        <v>1983</v>
      </c>
      <c r="C17976" t="s">
        <v>14</v>
      </c>
      <c r="D17976" t="s">
        <v>9</v>
      </c>
      <c r="E17976">
        <v>193.31539017341041</v>
      </c>
      <c r="F17976">
        <v>1223400</v>
      </c>
      <c r="G17976">
        <v>1.5801486854128701E-4</v>
      </c>
    </row>
    <row r="17977" spans="1:7" x14ac:dyDescent="0.3">
      <c r="A17977" t="s">
        <v>151</v>
      </c>
      <c r="B17977">
        <v>1983</v>
      </c>
      <c r="C17977" t="s">
        <v>14</v>
      </c>
      <c r="D17977" t="s">
        <v>10</v>
      </c>
      <c r="E17977">
        <v>193.31539017341041</v>
      </c>
      <c r="F17977">
        <v>1283000</v>
      </c>
      <c r="G17977">
        <v>1.5067450520141101E-4</v>
      </c>
    </row>
    <row r="17978" spans="1:7" x14ac:dyDescent="0.3">
      <c r="A17978" t="s">
        <v>151</v>
      </c>
      <c r="B17978">
        <v>1983</v>
      </c>
      <c r="C17978" t="s">
        <v>14</v>
      </c>
      <c r="D17978" t="s">
        <v>11</v>
      </c>
      <c r="E17978">
        <v>193.31539017341041</v>
      </c>
      <c r="F17978">
        <v>2195500</v>
      </c>
      <c r="G17978">
        <v>8.8050735674520799E-5</v>
      </c>
    </row>
    <row r="17979" spans="1:7" x14ac:dyDescent="0.3">
      <c r="A17979" t="s">
        <v>151</v>
      </c>
      <c r="B17979">
        <v>1983</v>
      </c>
      <c r="C17979" t="s">
        <v>14</v>
      </c>
      <c r="D17979" t="s">
        <v>12</v>
      </c>
      <c r="E17979">
        <v>193.31539017341041</v>
      </c>
      <c r="F17979">
        <v>514800</v>
      </c>
      <c r="G17979">
        <v>3.7551552092737099E-4</v>
      </c>
    </row>
    <row r="17980" spans="1:7" x14ac:dyDescent="0.3">
      <c r="A17980" t="s">
        <v>151</v>
      </c>
      <c r="B17980">
        <v>1983</v>
      </c>
      <c r="C17980" t="s">
        <v>14</v>
      </c>
      <c r="D17980" t="s">
        <v>13</v>
      </c>
      <c r="E17980">
        <v>193.31539017341041</v>
      </c>
      <c r="F17980">
        <v>134500</v>
      </c>
      <c r="G17980">
        <v>1.43728914627071E-3</v>
      </c>
    </row>
    <row r="17981" spans="1:7" x14ac:dyDescent="0.3">
      <c r="A17981" t="s">
        <v>153</v>
      </c>
      <c r="B17981">
        <v>1980</v>
      </c>
      <c r="C17981" t="s">
        <v>7</v>
      </c>
      <c r="D17981" t="s">
        <v>8</v>
      </c>
      <c r="E17981">
        <v>193.31539017341041</v>
      </c>
      <c r="F17981">
        <v>8900</v>
      </c>
      <c r="G17981">
        <v>0</v>
      </c>
    </row>
    <row r="17982" spans="1:7" x14ac:dyDescent="0.3">
      <c r="A17982" t="s">
        <v>153</v>
      </c>
      <c r="B17982">
        <v>1980</v>
      </c>
      <c r="C17982" t="s">
        <v>7</v>
      </c>
      <c r="D17982" t="s">
        <v>9</v>
      </c>
      <c r="E17982">
        <v>193.31539017341041</v>
      </c>
      <c r="F17982">
        <v>8100</v>
      </c>
      <c r="G17982">
        <v>0</v>
      </c>
    </row>
    <row r="17983" spans="1:7" x14ac:dyDescent="0.3">
      <c r="A17983" t="s">
        <v>153</v>
      </c>
      <c r="B17983">
        <v>1980</v>
      </c>
      <c r="C17983" t="s">
        <v>7</v>
      </c>
      <c r="D17983" t="s">
        <v>10</v>
      </c>
      <c r="E17983">
        <v>193.31539017341041</v>
      </c>
      <c r="F17983">
        <v>10600</v>
      </c>
      <c r="G17983">
        <v>0</v>
      </c>
    </row>
    <row r="17984" spans="1:7" x14ac:dyDescent="0.3">
      <c r="A17984" t="s">
        <v>153</v>
      </c>
      <c r="B17984">
        <v>1980</v>
      </c>
      <c r="C17984" t="s">
        <v>7</v>
      </c>
      <c r="D17984" t="s">
        <v>11</v>
      </c>
      <c r="E17984">
        <v>193.31539017341041</v>
      </c>
      <c r="F17984">
        <v>12100</v>
      </c>
      <c r="G17984">
        <v>0</v>
      </c>
    </row>
    <row r="17985" spans="1:7" x14ac:dyDescent="0.3">
      <c r="A17985" t="s">
        <v>153</v>
      </c>
      <c r="B17985">
        <v>1980</v>
      </c>
      <c r="C17985" t="s">
        <v>7</v>
      </c>
      <c r="D17985" t="s">
        <v>12</v>
      </c>
      <c r="E17985">
        <v>193.31539017341041</v>
      </c>
      <c r="F17985">
        <v>4600</v>
      </c>
      <c r="G17985">
        <v>0</v>
      </c>
    </row>
    <row r="17986" spans="1:7" x14ac:dyDescent="0.3">
      <c r="A17986" t="s">
        <v>153</v>
      </c>
      <c r="B17986">
        <v>1980</v>
      </c>
      <c r="C17986" t="s">
        <v>7</v>
      </c>
      <c r="D17986" t="s">
        <v>13</v>
      </c>
      <c r="E17986">
        <v>193.31539017341041</v>
      </c>
      <c r="F17986">
        <v>800</v>
      </c>
      <c r="G17986">
        <v>0</v>
      </c>
    </row>
    <row r="17987" spans="1:7" x14ac:dyDescent="0.3">
      <c r="A17987" t="s">
        <v>153</v>
      </c>
      <c r="B17987">
        <v>1980</v>
      </c>
      <c r="C17987" t="s">
        <v>14</v>
      </c>
      <c r="D17987" t="s">
        <v>9</v>
      </c>
      <c r="E17987">
        <v>193.31539017341041</v>
      </c>
      <c r="F17987">
        <v>6700</v>
      </c>
      <c r="G17987">
        <v>0</v>
      </c>
    </row>
    <row r="17988" spans="1:7" x14ac:dyDescent="0.3">
      <c r="A17988" t="s">
        <v>153</v>
      </c>
      <c r="B17988">
        <v>1980</v>
      </c>
      <c r="C17988" t="s">
        <v>14</v>
      </c>
      <c r="D17988" t="s">
        <v>11</v>
      </c>
      <c r="E17988">
        <v>193.31539017341041</v>
      </c>
      <c r="F17988">
        <v>12000</v>
      </c>
      <c r="G17988">
        <v>0</v>
      </c>
    </row>
    <row r="17989" spans="1:7" x14ac:dyDescent="0.3">
      <c r="A17989" t="s">
        <v>153</v>
      </c>
      <c r="B17989">
        <v>1980</v>
      </c>
      <c r="C17989" t="s">
        <v>14</v>
      </c>
      <c r="D17989" t="s">
        <v>12</v>
      </c>
      <c r="E17989">
        <v>193.31539017341041</v>
      </c>
      <c r="F17989">
        <v>4000</v>
      </c>
      <c r="G17989">
        <v>0</v>
      </c>
    </row>
    <row r="17990" spans="1:7" x14ac:dyDescent="0.3">
      <c r="A17990" t="s">
        <v>153</v>
      </c>
      <c r="B17990">
        <v>1980</v>
      </c>
      <c r="C17990" t="s">
        <v>14</v>
      </c>
      <c r="D17990" t="s">
        <v>13</v>
      </c>
      <c r="E17990">
        <v>193.31539017341041</v>
      </c>
      <c r="F17990">
        <v>500</v>
      </c>
      <c r="G17990">
        <v>0</v>
      </c>
    </row>
    <row r="17991" spans="1:7" x14ac:dyDescent="0.3">
      <c r="A17991" t="s">
        <v>153</v>
      </c>
      <c r="B17991">
        <v>1981</v>
      </c>
      <c r="C17991" t="s">
        <v>7</v>
      </c>
      <c r="D17991" t="s">
        <v>8</v>
      </c>
      <c r="E17991">
        <v>193.31539017341041</v>
      </c>
      <c r="F17991">
        <v>10100</v>
      </c>
      <c r="G17991">
        <v>1.9140137640931702E-2</v>
      </c>
    </row>
    <row r="17992" spans="1:7" x14ac:dyDescent="0.3">
      <c r="A17992" t="s">
        <v>153</v>
      </c>
      <c r="B17992">
        <v>1981</v>
      </c>
      <c r="C17992" t="s">
        <v>7</v>
      </c>
      <c r="D17992" t="s">
        <v>9</v>
      </c>
      <c r="E17992">
        <v>193.31539017341041</v>
      </c>
      <c r="F17992">
        <v>6900</v>
      </c>
      <c r="G17992">
        <v>2.8016723213537702E-2</v>
      </c>
    </row>
    <row r="17993" spans="1:7" x14ac:dyDescent="0.3">
      <c r="A17993" t="s">
        <v>153</v>
      </c>
      <c r="B17993">
        <v>1981</v>
      </c>
      <c r="C17993" t="s">
        <v>7</v>
      </c>
      <c r="D17993" t="s">
        <v>10</v>
      </c>
      <c r="E17993">
        <v>193.31539017341041</v>
      </c>
      <c r="F17993">
        <v>8600</v>
      </c>
      <c r="G17993">
        <v>2.2478533741094198E-2</v>
      </c>
    </row>
    <row r="17994" spans="1:7" x14ac:dyDescent="0.3">
      <c r="A17994" t="s">
        <v>153</v>
      </c>
      <c r="B17994">
        <v>1981</v>
      </c>
      <c r="C17994" t="s">
        <v>7</v>
      </c>
      <c r="D17994" t="s">
        <v>11</v>
      </c>
      <c r="E17994">
        <v>193.31539017341041</v>
      </c>
      <c r="F17994">
        <v>12000</v>
      </c>
      <c r="G17994">
        <v>1.6109615847784201E-2</v>
      </c>
    </row>
    <row r="17995" spans="1:7" x14ac:dyDescent="0.3">
      <c r="A17995" t="s">
        <v>153</v>
      </c>
      <c r="B17995">
        <v>1981</v>
      </c>
      <c r="C17995" t="s">
        <v>7</v>
      </c>
      <c r="D17995" t="s">
        <v>12</v>
      </c>
      <c r="E17995">
        <v>193.31539017341041</v>
      </c>
      <c r="F17995">
        <v>4600</v>
      </c>
      <c r="G17995">
        <v>4.2025084820306598E-2</v>
      </c>
    </row>
    <row r="17996" spans="1:7" x14ac:dyDescent="0.3">
      <c r="A17996" t="s">
        <v>153</v>
      </c>
      <c r="B17996">
        <v>1981</v>
      </c>
      <c r="C17996" t="s">
        <v>7</v>
      </c>
      <c r="D17996" t="s">
        <v>13</v>
      </c>
      <c r="E17996">
        <v>193.31539017341041</v>
      </c>
      <c r="F17996">
        <v>1100</v>
      </c>
      <c r="G17996">
        <v>0.17574126379400901</v>
      </c>
    </row>
    <row r="17997" spans="1:7" x14ac:dyDescent="0.3">
      <c r="A17997" t="s">
        <v>153</v>
      </c>
      <c r="B17997">
        <v>1981</v>
      </c>
      <c r="C17997" t="s">
        <v>14</v>
      </c>
      <c r="D17997" t="s">
        <v>8</v>
      </c>
      <c r="E17997">
        <v>193.31539017341041</v>
      </c>
      <c r="F17997">
        <v>10500</v>
      </c>
      <c r="G17997">
        <v>1.8410989540324801E-2</v>
      </c>
    </row>
    <row r="17998" spans="1:7" x14ac:dyDescent="0.3">
      <c r="A17998" t="s">
        <v>153</v>
      </c>
      <c r="B17998">
        <v>1981</v>
      </c>
      <c r="C17998" t="s">
        <v>14</v>
      </c>
      <c r="D17998" t="s">
        <v>9</v>
      </c>
      <c r="E17998">
        <v>193.31539017341041</v>
      </c>
      <c r="F17998">
        <v>6800</v>
      </c>
      <c r="G17998">
        <v>2.8428733849030899E-2</v>
      </c>
    </row>
    <row r="17999" spans="1:7" x14ac:dyDescent="0.3">
      <c r="A17999" t="s">
        <v>153</v>
      </c>
      <c r="B17999">
        <v>1981</v>
      </c>
      <c r="C17999" t="s">
        <v>14</v>
      </c>
      <c r="D17999" t="s">
        <v>10</v>
      </c>
      <c r="E17999">
        <v>193.31539017341041</v>
      </c>
      <c r="F17999">
        <v>8000</v>
      </c>
      <c r="G17999">
        <v>2.41644237716763E-2</v>
      </c>
    </row>
    <row r="18000" spans="1:7" x14ac:dyDescent="0.3">
      <c r="A18000" t="s">
        <v>153</v>
      </c>
      <c r="B18000">
        <v>1981</v>
      </c>
      <c r="C18000" t="s">
        <v>14</v>
      </c>
      <c r="D18000" t="s">
        <v>11</v>
      </c>
      <c r="E18000">
        <v>193.31539017341041</v>
      </c>
      <c r="F18000">
        <v>12500</v>
      </c>
      <c r="G18000">
        <v>1.5465231213872801E-2</v>
      </c>
    </row>
    <row r="18001" spans="1:7" x14ac:dyDescent="0.3">
      <c r="A18001" t="s">
        <v>153</v>
      </c>
      <c r="B18001">
        <v>1981</v>
      </c>
      <c r="C18001" t="s">
        <v>14</v>
      </c>
      <c r="D18001" t="s">
        <v>12</v>
      </c>
      <c r="E18001">
        <v>193.31539017341041</v>
      </c>
      <c r="F18001">
        <v>3800</v>
      </c>
      <c r="G18001">
        <v>5.0872471098265898E-2</v>
      </c>
    </row>
    <row r="18002" spans="1:7" x14ac:dyDescent="0.3">
      <c r="A18002" t="s">
        <v>153</v>
      </c>
      <c r="B18002">
        <v>1981</v>
      </c>
      <c r="C18002" t="s">
        <v>14</v>
      </c>
      <c r="D18002" t="s">
        <v>13</v>
      </c>
      <c r="E18002">
        <v>193.31539017341041</v>
      </c>
      <c r="F18002">
        <v>600</v>
      </c>
      <c r="G18002">
        <v>0.32219231695568401</v>
      </c>
    </row>
    <row r="18003" spans="1:7" x14ac:dyDescent="0.3">
      <c r="A18003" t="s">
        <v>153</v>
      </c>
      <c r="B18003">
        <v>1982</v>
      </c>
      <c r="C18003" t="s">
        <v>7</v>
      </c>
      <c r="D18003" t="s">
        <v>8</v>
      </c>
      <c r="E18003">
        <v>193.31539017341041</v>
      </c>
      <c r="F18003">
        <v>11800</v>
      </c>
      <c r="G18003">
        <v>1.6382660184187301E-2</v>
      </c>
    </row>
    <row r="18004" spans="1:7" x14ac:dyDescent="0.3">
      <c r="A18004" t="s">
        <v>153</v>
      </c>
      <c r="B18004">
        <v>1982</v>
      </c>
      <c r="C18004" t="s">
        <v>7</v>
      </c>
      <c r="D18004" t="s">
        <v>9</v>
      </c>
      <c r="E18004">
        <v>193.31539017341041</v>
      </c>
      <c r="F18004">
        <v>8000</v>
      </c>
      <c r="G18004">
        <v>2.41644237716763E-2</v>
      </c>
    </row>
    <row r="18005" spans="1:7" x14ac:dyDescent="0.3">
      <c r="A18005" t="s">
        <v>153</v>
      </c>
      <c r="B18005">
        <v>1982</v>
      </c>
      <c r="C18005" t="s">
        <v>7</v>
      </c>
      <c r="D18005" t="s">
        <v>10</v>
      </c>
      <c r="E18005">
        <v>193.31539017341041</v>
      </c>
      <c r="F18005">
        <v>10100</v>
      </c>
      <c r="G18005">
        <v>1.9140137640931702E-2</v>
      </c>
    </row>
    <row r="18006" spans="1:7" x14ac:dyDescent="0.3">
      <c r="A18006" t="s">
        <v>153</v>
      </c>
      <c r="B18006">
        <v>1982</v>
      </c>
      <c r="C18006" t="s">
        <v>7</v>
      </c>
      <c r="D18006" t="s">
        <v>11</v>
      </c>
      <c r="E18006">
        <v>193.31539017341041</v>
      </c>
      <c r="F18006">
        <v>14000</v>
      </c>
      <c r="G18006">
        <v>1.3808242155243599E-2</v>
      </c>
    </row>
    <row r="18007" spans="1:7" x14ac:dyDescent="0.3">
      <c r="A18007" t="s">
        <v>153</v>
      </c>
      <c r="B18007">
        <v>1982</v>
      </c>
      <c r="C18007" t="s">
        <v>7</v>
      </c>
      <c r="D18007" t="s">
        <v>12</v>
      </c>
      <c r="E18007">
        <v>193.31539017341041</v>
      </c>
      <c r="F18007">
        <v>5500</v>
      </c>
      <c r="G18007">
        <v>3.5148252758801901E-2</v>
      </c>
    </row>
    <row r="18008" spans="1:7" x14ac:dyDescent="0.3">
      <c r="A18008" t="s">
        <v>153</v>
      </c>
      <c r="B18008">
        <v>1982</v>
      </c>
      <c r="C18008" t="s">
        <v>7</v>
      </c>
      <c r="D18008" t="s">
        <v>13</v>
      </c>
      <c r="E18008">
        <v>193.31539017341041</v>
      </c>
      <c r="F18008">
        <v>1300</v>
      </c>
      <c r="G18008">
        <v>0.14870414628723899</v>
      </c>
    </row>
    <row r="18009" spans="1:7" x14ac:dyDescent="0.3">
      <c r="A18009" t="s">
        <v>153</v>
      </c>
      <c r="B18009">
        <v>1982</v>
      </c>
      <c r="C18009" t="s">
        <v>14</v>
      </c>
      <c r="D18009" t="s">
        <v>8</v>
      </c>
      <c r="E18009">
        <v>193.31539017341041</v>
      </c>
      <c r="F18009">
        <v>12300</v>
      </c>
      <c r="G18009">
        <v>1.5716698388082099E-2</v>
      </c>
    </row>
    <row r="18010" spans="1:7" x14ac:dyDescent="0.3">
      <c r="A18010" t="s">
        <v>153</v>
      </c>
      <c r="B18010">
        <v>1982</v>
      </c>
      <c r="C18010" t="s">
        <v>14</v>
      </c>
      <c r="D18010" t="s">
        <v>9</v>
      </c>
      <c r="E18010">
        <v>193.31539017341041</v>
      </c>
      <c r="F18010">
        <v>7800</v>
      </c>
      <c r="G18010">
        <v>2.4784024381206499E-2</v>
      </c>
    </row>
    <row r="18011" spans="1:7" x14ac:dyDescent="0.3">
      <c r="A18011" t="s">
        <v>153</v>
      </c>
      <c r="B18011">
        <v>1982</v>
      </c>
      <c r="C18011" t="s">
        <v>14</v>
      </c>
      <c r="D18011" t="s">
        <v>10</v>
      </c>
      <c r="E18011">
        <v>193.31539017341041</v>
      </c>
      <c r="F18011">
        <v>9600</v>
      </c>
      <c r="G18011">
        <v>2.0137019809730199E-2</v>
      </c>
    </row>
    <row r="18012" spans="1:7" x14ac:dyDescent="0.3">
      <c r="A18012" t="s">
        <v>153</v>
      </c>
      <c r="B18012">
        <v>1982</v>
      </c>
      <c r="C18012" t="s">
        <v>14</v>
      </c>
      <c r="D18012" t="s">
        <v>11</v>
      </c>
      <c r="E18012">
        <v>193.31539017341041</v>
      </c>
      <c r="F18012">
        <v>14600</v>
      </c>
      <c r="G18012">
        <v>1.32407801488637E-2</v>
      </c>
    </row>
    <row r="18013" spans="1:7" x14ac:dyDescent="0.3">
      <c r="A18013" t="s">
        <v>153</v>
      </c>
      <c r="B18013">
        <v>1982</v>
      </c>
      <c r="C18013" t="s">
        <v>14</v>
      </c>
      <c r="D18013" t="s">
        <v>12</v>
      </c>
      <c r="E18013">
        <v>193.31539017341041</v>
      </c>
      <c r="F18013">
        <v>4500</v>
      </c>
      <c r="G18013">
        <v>4.2958975594091203E-2</v>
      </c>
    </row>
    <row r="18014" spans="1:7" x14ac:dyDescent="0.3">
      <c r="A18014" t="s">
        <v>153</v>
      </c>
      <c r="B18014">
        <v>1982</v>
      </c>
      <c r="C18014" t="s">
        <v>14</v>
      </c>
      <c r="D18014" t="s">
        <v>13</v>
      </c>
      <c r="E18014">
        <v>193.31539017341041</v>
      </c>
      <c r="F18014">
        <v>700</v>
      </c>
      <c r="G18014">
        <v>0.27616484310487199</v>
      </c>
    </row>
    <row r="18015" spans="1:7" x14ac:dyDescent="0.3">
      <c r="A18015" t="s">
        <v>153</v>
      </c>
      <c r="B18015">
        <v>1997</v>
      </c>
      <c r="C18015" t="s">
        <v>7</v>
      </c>
      <c r="D18015" t="s">
        <v>8</v>
      </c>
      <c r="E18015">
        <v>193.31539017341041</v>
      </c>
      <c r="F18015">
        <v>7767</v>
      </c>
      <c r="G18015">
        <v>0</v>
      </c>
    </row>
    <row r="18016" spans="1:7" x14ac:dyDescent="0.3">
      <c r="A18016" t="s">
        <v>153</v>
      </c>
      <c r="B18016">
        <v>1997</v>
      </c>
      <c r="C18016" t="s">
        <v>7</v>
      </c>
      <c r="D18016" t="s">
        <v>9</v>
      </c>
      <c r="E18016">
        <v>193.31539017341041</v>
      </c>
      <c r="F18016">
        <v>7715</v>
      </c>
      <c r="G18016">
        <v>0</v>
      </c>
    </row>
    <row r="18017" spans="1:7" x14ac:dyDescent="0.3">
      <c r="A18017" t="s">
        <v>153</v>
      </c>
      <c r="B18017">
        <v>1997</v>
      </c>
      <c r="C18017" t="s">
        <v>7</v>
      </c>
      <c r="D18017" t="s">
        <v>10</v>
      </c>
      <c r="E18017">
        <v>193.31539017341041</v>
      </c>
      <c r="F18017">
        <v>16085</v>
      </c>
      <c r="G18017">
        <v>0</v>
      </c>
    </row>
    <row r="18018" spans="1:7" x14ac:dyDescent="0.3">
      <c r="A18018" t="s">
        <v>153</v>
      </c>
      <c r="B18018">
        <v>1997</v>
      </c>
      <c r="C18018" t="s">
        <v>7</v>
      </c>
      <c r="D18018" t="s">
        <v>11</v>
      </c>
      <c r="E18018">
        <v>193.31539017341041</v>
      </c>
      <c r="F18018">
        <v>9406</v>
      </c>
      <c r="G18018">
        <v>0</v>
      </c>
    </row>
    <row r="18019" spans="1:7" x14ac:dyDescent="0.3">
      <c r="A18019" t="s">
        <v>153</v>
      </c>
      <c r="B18019">
        <v>1997</v>
      </c>
      <c r="C18019" t="s">
        <v>7</v>
      </c>
      <c r="D18019" t="s">
        <v>12</v>
      </c>
      <c r="E18019">
        <v>193.31539017341041</v>
      </c>
      <c r="F18019">
        <v>7884</v>
      </c>
      <c r="G18019">
        <v>0</v>
      </c>
    </row>
    <row r="18020" spans="1:7" x14ac:dyDescent="0.3">
      <c r="A18020" t="s">
        <v>153</v>
      </c>
      <c r="B18020">
        <v>1997</v>
      </c>
      <c r="C18020" t="s">
        <v>7</v>
      </c>
      <c r="D18020" t="s">
        <v>13</v>
      </c>
      <c r="E18020">
        <v>193.31539017341041</v>
      </c>
      <c r="F18020">
        <v>1495</v>
      </c>
      <c r="G18020">
        <v>0</v>
      </c>
    </row>
    <row r="18021" spans="1:7" x14ac:dyDescent="0.3">
      <c r="A18021" t="s">
        <v>153</v>
      </c>
      <c r="B18021">
        <v>1997</v>
      </c>
      <c r="C18021" t="s">
        <v>14</v>
      </c>
      <c r="D18021" t="s">
        <v>8</v>
      </c>
      <c r="E18021">
        <v>193.31539017341041</v>
      </c>
      <c r="F18021">
        <v>7206</v>
      </c>
      <c r="G18021">
        <v>0</v>
      </c>
    </row>
    <row r="18022" spans="1:7" x14ac:dyDescent="0.3">
      <c r="A18022" t="s">
        <v>153</v>
      </c>
      <c r="B18022">
        <v>1997</v>
      </c>
      <c r="C18022" t="s">
        <v>14</v>
      </c>
      <c r="D18022" t="s">
        <v>9</v>
      </c>
      <c r="E18022">
        <v>193.31539017341041</v>
      </c>
      <c r="F18022">
        <v>6723</v>
      </c>
      <c r="G18022">
        <v>0</v>
      </c>
    </row>
    <row r="18023" spans="1:7" x14ac:dyDescent="0.3">
      <c r="A18023" t="s">
        <v>153</v>
      </c>
      <c r="B18023">
        <v>1997</v>
      </c>
      <c r="C18023" t="s">
        <v>14</v>
      </c>
      <c r="D18023" t="s">
        <v>11</v>
      </c>
      <c r="E18023">
        <v>193.31539017341041</v>
      </c>
      <c r="F18023">
        <v>9090</v>
      </c>
      <c r="G18023">
        <v>0</v>
      </c>
    </row>
    <row r="18024" spans="1:7" x14ac:dyDescent="0.3">
      <c r="A18024" t="s">
        <v>153</v>
      </c>
      <c r="B18024">
        <v>1997</v>
      </c>
      <c r="C18024" t="s">
        <v>14</v>
      </c>
      <c r="D18024" t="s">
        <v>13</v>
      </c>
      <c r="E18024">
        <v>193.31539017341041</v>
      </c>
      <c r="F18024">
        <v>1347</v>
      </c>
      <c r="G18024">
        <v>0</v>
      </c>
    </row>
    <row r="18025" spans="1:7" x14ac:dyDescent="0.3">
      <c r="A18025" t="s">
        <v>153</v>
      </c>
      <c r="B18025">
        <v>1998</v>
      </c>
      <c r="C18025" t="s">
        <v>7</v>
      </c>
      <c r="D18025" t="s">
        <v>8</v>
      </c>
      <c r="E18025">
        <v>193.31539017341041</v>
      </c>
      <c r="F18025">
        <v>7650</v>
      </c>
      <c r="G18025">
        <v>0</v>
      </c>
    </row>
    <row r="18026" spans="1:7" x14ac:dyDescent="0.3">
      <c r="A18026" t="s">
        <v>153</v>
      </c>
      <c r="B18026">
        <v>1998</v>
      </c>
      <c r="C18026" t="s">
        <v>7</v>
      </c>
      <c r="D18026" t="s">
        <v>9</v>
      </c>
      <c r="E18026">
        <v>193.31539017341041</v>
      </c>
      <c r="F18026">
        <v>7664</v>
      </c>
      <c r="G18026">
        <v>0</v>
      </c>
    </row>
    <row r="18027" spans="1:7" x14ac:dyDescent="0.3">
      <c r="A18027" t="s">
        <v>153</v>
      </c>
      <c r="B18027">
        <v>1998</v>
      </c>
      <c r="C18027" t="s">
        <v>7</v>
      </c>
      <c r="D18027" t="s">
        <v>10</v>
      </c>
      <c r="E18027">
        <v>193.31539017341041</v>
      </c>
      <c r="F18027">
        <v>16310</v>
      </c>
      <c r="G18027">
        <v>0</v>
      </c>
    </row>
    <row r="18028" spans="1:7" x14ac:dyDescent="0.3">
      <c r="A18028" t="s">
        <v>153</v>
      </c>
      <c r="B18028">
        <v>1998</v>
      </c>
      <c r="C18028" t="s">
        <v>7</v>
      </c>
      <c r="D18028" t="s">
        <v>11</v>
      </c>
      <c r="E18028">
        <v>193.31539017341041</v>
      </c>
      <c r="F18028">
        <v>9589</v>
      </c>
      <c r="G18028">
        <v>0</v>
      </c>
    </row>
    <row r="18029" spans="1:7" x14ac:dyDescent="0.3">
      <c r="A18029" t="s">
        <v>153</v>
      </c>
      <c r="B18029">
        <v>1998</v>
      </c>
      <c r="C18029" t="s">
        <v>7</v>
      </c>
      <c r="D18029" t="s">
        <v>12</v>
      </c>
      <c r="E18029">
        <v>193.31539017341041</v>
      </c>
      <c r="F18029">
        <v>8233</v>
      </c>
      <c r="G18029">
        <v>0</v>
      </c>
    </row>
    <row r="18030" spans="1:7" x14ac:dyDescent="0.3">
      <c r="A18030" t="s">
        <v>153</v>
      </c>
      <c r="B18030">
        <v>1998</v>
      </c>
      <c r="C18030" t="s">
        <v>7</v>
      </c>
      <c r="D18030" t="s">
        <v>13</v>
      </c>
      <c r="E18030">
        <v>193.31539017341041</v>
      </c>
      <c r="F18030">
        <v>1569</v>
      </c>
      <c r="G18030">
        <v>0</v>
      </c>
    </row>
    <row r="18031" spans="1:7" x14ac:dyDescent="0.3">
      <c r="A18031" t="s">
        <v>153</v>
      </c>
      <c r="B18031">
        <v>1998</v>
      </c>
      <c r="C18031" t="s">
        <v>14</v>
      </c>
      <c r="D18031" t="s">
        <v>11</v>
      </c>
      <c r="E18031">
        <v>193.31539017341041</v>
      </c>
      <c r="F18031">
        <v>9384</v>
      </c>
      <c r="G18031">
        <v>0</v>
      </c>
    </row>
    <row r="18032" spans="1:7" x14ac:dyDescent="0.3">
      <c r="A18032" t="s">
        <v>153</v>
      </c>
      <c r="B18032">
        <v>1998</v>
      </c>
      <c r="C18032" t="s">
        <v>14</v>
      </c>
      <c r="D18032" t="s">
        <v>13</v>
      </c>
      <c r="E18032">
        <v>193.31539017341041</v>
      </c>
      <c r="F18032">
        <v>1403</v>
      </c>
      <c r="G18032">
        <v>0</v>
      </c>
    </row>
    <row r="18033" spans="1:7" x14ac:dyDescent="0.3">
      <c r="A18033" t="s">
        <v>153</v>
      </c>
      <c r="B18033">
        <v>1999</v>
      </c>
      <c r="C18033" t="s">
        <v>7</v>
      </c>
      <c r="D18033" t="s">
        <v>8</v>
      </c>
      <c r="E18033">
        <v>193.31539017341041</v>
      </c>
      <c r="F18033">
        <v>7578</v>
      </c>
      <c r="G18033">
        <v>0</v>
      </c>
    </row>
    <row r="18034" spans="1:7" x14ac:dyDescent="0.3">
      <c r="A18034" t="s">
        <v>153</v>
      </c>
      <c r="B18034">
        <v>1999</v>
      </c>
      <c r="C18034" t="s">
        <v>7</v>
      </c>
      <c r="D18034" t="s">
        <v>9</v>
      </c>
      <c r="E18034">
        <v>193.31539017341041</v>
      </c>
      <c r="F18034">
        <v>7558</v>
      </c>
      <c r="G18034">
        <v>0</v>
      </c>
    </row>
    <row r="18035" spans="1:7" x14ac:dyDescent="0.3">
      <c r="A18035" t="s">
        <v>153</v>
      </c>
      <c r="B18035">
        <v>1999</v>
      </c>
      <c r="C18035" t="s">
        <v>7</v>
      </c>
      <c r="D18035" t="s">
        <v>10</v>
      </c>
      <c r="E18035">
        <v>193.31539017341041</v>
      </c>
      <c r="F18035">
        <v>16497</v>
      </c>
      <c r="G18035">
        <v>0</v>
      </c>
    </row>
    <row r="18036" spans="1:7" x14ac:dyDescent="0.3">
      <c r="A18036" t="s">
        <v>153</v>
      </c>
      <c r="B18036">
        <v>1999</v>
      </c>
      <c r="C18036" t="s">
        <v>7</v>
      </c>
      <c r="D18036" t="s">
        <v>11</v>
      </c>
      <c r="E18036">
        <v>193.31539017341041</v>
      </c>
      <c r="F18036">
        <v>9776</v>
      </c>
      <c r="G18036">
        <v>0</v>
      </c>
    </row>
    <row r="18037" spans="1:7" x14ac:dyDescent="0.3">
      <c r="A18037" t="s">
        <v>153</v>
      </c>
      <c r="B18037">
        <v>1999</v>
      </c>
      <c r="C18037" t="s">
        <v>7</v>
      </c>
      <c r="D18037" t="s">
        <v>12</v>
      </c>
      <c r="E18037">
        <v>193.31539017341041</v>
      </c>
      <c r="F18037">
        <v>8614</v>
      </c>
      <c r="G18037">
        <v>0</v>
      </c>
    </row>
    <row r="18038" spans="1:7" x14ac:dyDescent="0.3">
      <c r="A18038" t="s">
        <v>153</v>
      </c>
      <c r="B18038">
        <v>1999</v>
      </c>
      <c r="C18038" t="s">
        <v>7</v>
      </c>
      <c r="D18038" t="s">
        <v>13</v>
      </c>
      <c r="E18038">
        <v>193.31539017341041</v>
      </c>
      <c r="F18038">
        <v>1652</v>
      </c>
      <c r="G18038">
        <v>0</v>
      </c>
    </row>
    <row r="18039" spans="1:7" x14ac:dyDescent="0.3">
      <c r="A18039" t="s">
        <v>153</v>
      </c>
      <c r="B18039">
        <v>1999</v>
      </c>
      <c r="C18039" t="s">
        <v>14</v>
      </c>
      <c r="D18039" t="s">
        <v>9</v>
      </c>
      <c r="E18039">
        <v>193.31539017341041</v>
      </c>
      <c r="F18039">
        <v>6457</v>
      </c>
      <c r="G18039">
        <v>0</v>
      </c>
    </row>
    <row r="18040" spans="1:7" x14ac:dyDescent="0.3">
      <c r="A18040" t="s">
        <v>153</v>
      </c>
      <c r="B18040">
        <v>1999</v>
      </c>
      <c r="C18040" t="s">
        <v>14</v>
      </c>
      <c r="D18040" t="s">
        <v>11</v>
      </c>
      <c r="E18040">
        <v>193.31539017341041</v>
      </c>
      <c r="F18040">
        <v>9677</v>
      </c>
      <c r="G18040">
        <v>0</v>
      </c>
    </row>
    <row r="18041" spans="1:7" x14ac:dyDescent="0.3">
      <c r="A18041" t="s">
        <v>153</v>
      </c>
      <c r="B18041">
        <v>1999</v>
      </c>
      <c r="C18041" t="s">
        <v>14</v>
      </c>
      <c r="D18041" t="s">
        <v>12</v>
      </c>
      <c r="E18041">
        <v>193.31539017341041</v>
      </c>
      <c r="F18041">
        <v>8524</v>
      </c>
      <c r="G18041">
        <v>0</v>
      </c>
    </row>
    <row r="18042" spans="1:7" x14ac:dyDescent="0.3">
      <c r="A18042" t="s">
        <v>153</v>
      </c>
      <c r="B18042">
        <v>1999</v>
      </c>
      <c r="C18042" t="s">
        <v>14</v>
      </c>
      <c r="D18042" t="s">
        <v>13</v>
      </c>
      <c r="E18042">
        <v>193.31539017341041</v>
      </c>
      <c r="F18042">
        <v>1458</v>
      </c>
      <c r="G18042">
        <v>0</v>
      </c>
    </row>
    <row r="18043" spans="1:7" x14ac:dyDescent="0.3">
      <c r="A18043" t="s">
        <v>153</v>
      </c>
      <c r="B18043">
        <v>2000</v>
      </c>
      <c r="C18043" t="s">
        <v>7</v>
      </c>
      <c r="D18043" t="s">
        <v>8</v>
      </c>
      <c r="E18043">
        <v>193.31539017341041</v>
      </c>
      <c r="F18043">
        <v>7566</v>
      </c>
      <c r="G18043">
        <v>0</v>
      </c>
    </row>
    <row r="18044" spans="1:7" x14ac:dyDescent="0.3">
      <c r="A18044" t="s">
        <v>153</v>
      </c>
      <c r="B18044">
        <v>2000</v>
      </c>
      <c r="C18044" t="s">
        <v>7</v>
      </c>
      <c r="D18044" t="s">
        <v>9</v>
      </c>
      <c r="E18044">
        <v>193.31539017341041</v>
      </c>
      <c r="F18044">
        <v>7364</v>
      </c>
      <c r="G18044">
        <v>0</v>
      </c>
    </row>
    <row r="18045" spans="1:7" x14ac:dyDescent="0.3">
      <c r="A18045" t="s">
        <v>153</v>
      </c>
      <c r="B18045">
        <v>2000</v>
      </c>
      <c r="C18045" t="s">
        <v>7</v>
      </c>
      <c r="D18045" t="s">
        <v>10</v>
      </c>
      <c r="E18045">
        <v>193.31539017341041</v>
      </c>
      <c r="F18045">
        <v>16602</v>
      </c>
      <c r="G18045">
        <v>0</v>
      </c>
    </row>
    <row r="18046" spans="1:7" x14ac:dyDescent="0.3">
      <c r="A18046" t="s">
        <v>153</v>
      </c>
      <c r="B18046">
        <v>2000</v>
      </c>
      <c r="C18046" t="s">
        <v>7</v>
      </c>
      <c r="D18046" t="s">
        <v>11</v>
      </c>
      <c r="E18046">
        <v>193.31539017341041</v>
      </c>
      <c r="F18046">
        <v>9845</v>
      </c>
      <c r="G18046">
        <v>0</v>
      </c>
    </row>
    <row r="18047" spans="1:7" x14ac:dyDescent="0.3">
      <c r="A18047" t="s">
        <v>153</v>
      </c>
      <c r="B18047">
        <v>2000</v>
      </c>
      <c r="C18047" t="s">
        <v>7</v>
      </c>
      <c r="D18047" t="s">
        <v>12</v>
      </c>
      <c r="E18047">
        <v>193.31539017341041</v>
      </c>
      <c r="F18047">
        <v>9006</v>
      </c>
      <c r="G18047">
        <v>0</v>
      </c>
    </row>
    <row r="18048" spans="1:7" x14ac:dyDescent="0.3">
      <c r="A18048" t="s">
        <v>153</v>
      </c>
      <c r="B18048">
        <v>2000</v>
      </c>
      <c r="C18048" t="s">
        <v>7</v>
      </c>
      <c r="D18048" t="s">
        <v>13</v>
      </c>
      <c r="E18048">
        <v>193.31539017341041</v>
      </c>
      <c r="F18048">
        <v>1725</v>
      </c>
      <c r="G18048">
        <v>0</v>
      </c>
    </row>
    <row r="18049" spans="1:7" x14ac:dyDescent="0.3">
      <c r="A18049" t="s">
        <v>153</v>
      </c>
      <c r="B18049">
        <v>2000</v>
      </c>
      <c r="C18049" t="s">
        <v>14</v>
      </c>
      <c r="D18049" t="s">
        <v>8</v>
      </c>
      <c r="E18049">
        <v>193.31539017341041</v>
      </c>
      <c r="F18049">
        <v>7034</v>
      </c>
      <c r="G18049">
        <v>0</v>
      </c>
    </row>
    <row r="18050" spans="1:7" x14ac:dyDescent="0.3">
      <c r="A18050" t="s">
        <v>153</v>
      </c>
      <c r="B18050">
        <v>2000</v>
      </c>
      <c r="C18050" t="s">
        <v>14</v>
      </c>
      <c r="D18050" t="s">
        <v>11</v>
      </c>
      <c r="E18050">
        <v>193.31539017341041</v>
      </c>
      <c r="F18050">
        <v>9816</v>
      </c>
      <c r="G18050">
        <v>0</v>
      </c>
    </row>
    <row r="18051" spans="1:7" x14ac:dyDescent="0.3">
      <c r="A18051" t="s">
        <v>153</v>
      </c>
      <c r="B18051">
        <v>2000</v>
      </c>
      <c r="C18051" t="s">
        <v>14</v>
      </c>
      <c r="D18051" t="s">
        <v>13</v>
      </c>
      <c r="E18051">
        <v>193.31539017341041</v>
      </c>
      <c r="F18051">
        <v>1515</v>
      </c>
      <c r="G18051">
        <v>0</v>
      </c>
    </row>
    <row r="18052" spans="1:7" x14ac:dyDescent="0.3">
      <c r="A18052" t="s">
        <v>153</v>
      </c>
      <c r="B18052">
        <v>2001</v>
      </c>
      <c r="C18052" t="s">
        <v>7</v>
      </c>
      <c r="D18052" t="s">
        <v>8</v>
      </c>
      <c r="E18052">
        <v>193.31539017341041</v>
      </c>
      <c r="F18052">
        <v>7791</v>
      </c>
      <c r="G18052">
        <v>0</v>
      </c>
    </row>
    <row r="18053" spans="1:7" x14ac:dyDescent="0.3">
      <c r="A18053" t="s">
        <v>153</v>
      </c>
      <c r="B18053">
        <v>2001</v>
      </c>
      <c r="C18053" t="s">
        <v>7</v>
      </c>
      <c r="D18053" t="s">
        <v>9</v>
      </c>
      <c r="E18053">
        <v>193.31539017341041</v>
      </c>
      <c r="F18053">
        <v>7210</v>
      </c>
      <c r="G18053">
        <v>0</v>
      </c>
    </row>
    <row r="18054" spans="1:7" x14ac:dyDescent="0.3">
      <c r="A18054" t="s">
        <v>153</v>
      </c>
      <c r="B18054">
        <v>2001</v>
      </c>
      <c r="C18054" t="s">
        <v>7</v>
      </c>
      <c r="D18054" t="s">
        <v>10</v>
      </c>
      <c r="E18054">
        <v>193.31539017341041</v>
      </c>
      <c r="F18054">
        <v>16605</v>
      </c>
      <c r="G18054">
        <v>0</v>
      </c>
    </row>
    <row r="18055" spans="1:7" x14ac:dyDescent="0.3">
      <c r="A18055" t="s">
        <v>153</v>
      </c>
      <c r="B18055">
        <v>2001</v>
      </c>
      <c r="C18055" t="s">
        <v>7</v>
      </c>
      <c r="D18055" t="s">
        <v>11</v>
      </c>
      <c r="E18055">
        <v>193.31539017341041</v>
      </c>
      <c r="F18055">
        <v>9570</v>
      </c>
      <c r="G18055">
        <v>0</v>
      </c>
    </row>
    <row r="18056" spans="1:7" x14ac:dyDescent="0.3">
      <c r="A18056" t="s">
        <v>153</v>
      </c>
      <c r="B18056">
        <v>2001</v>
      </c>
      <c r="C18056" t="s">
        <v>7</v>
      </c>
      <c r="D18056" t="s">
        <v>12</v>
      </c>
      <c r="E18056">
        <v>193.31539017341041</v>
      </c>
      <c r="F18056">
        <v>9401</v>
      </c>
      <c r="G18056">
        <v>0</v>
      </c>
    </row>
    <row r="18057" spans="1:7" x14ac:dyDescent="0.3">
      <c r="A18057" t="s">
        <v>153</v>
      </c>
      <c r="B18057">
        <v>2001</v>
      </c>
      <c r="C18057" t="s">
        <v>7</v>
      </c>
      <c r="D18057" t="s">
        <v>13</v>
      </c>
      <c r="E18057">
        <v>193.31539017341041</v>
      </c>
      <c r="F18057">
        <v>1817</v>
      </c>
      <c r="G18057">
        <v>0</v>
      </c>
    </row>
    <row r="18058" spans="1:7" x14ac:dyDescent="0.3">
      <c r="A18058" t="s">
        <v>153</v>
      </c>
      <c r="B18058">
        <v>2001</v>
      </c>
      <c r="C18058" t="s">
        <v>14</v>
      </c>
      <c r="D18058" t="s">
        <v>10</v>
      </c>
      <c r="E18058">
        <v>193.31539017341041</v>
      </c>
      <c r="F18058">
        <v>14599</v>
      </c>
      <c r="G18058">
        <v>0</v>
      </c>
    </row>
    <row r="18059" spans="1:7" x14ac:dyDescent="0.3">
      <c r="A18059" t="s">
        <v>153</v>
      </c>
      <c r="B18059">
        <v>2001</v>
      </c>
      <c r="C18059" t="s">
        <v>14</v>
      </c>
      <c r="D18059" t="s">
        <v>11</v>
      </c>
      <c r="E18059">
        <v>193.31539017341041</v>
      </c>
      <c r="F18059">
        <v>9563</v>
      </c>
      <c r="G18059">
        <v>0</v>
      </c>
    </row>
    <row r="18060" spans="1:7" x14ac:dyDescent="0.3">
      <c r="A18060" t="s">
        <v>153</v>
      </c>
      <c r="B18060">
        <v>2001</v>
      </c>
      <c r="C18060" t="s">
        <v>14</v>
      </c>
      <c r="D18060" t="s">
        <v>12</v>
      </c>
      <c r="E18060">
        <v>193.31539017341041</v>
      </c>
      <c r="F18060">
        <v>9354</v>
      </c>
      <c r="G18060">
        <v>0</v>
      </c>
    </row>
    <row r="18061" spans="1:7" x14ac:dyDescent="0.3">
      <c r="A18061" t="s">
        <v>153</v>
      </c>
      <c r="B18061">
        <v>2002</v>
      </c>
      <c r="C18061" t="s">
        <v>7</v>
      </c>
      <c r="D18061" t="s">
        <v>9</v>
      </c>
      <c r="E18061">
        <v>193.31539017341041</v>
      </c>
      <c r="F18061">
        <v>7037</v>
      </c>
      <c r="G18061">
        <v>0</v>
      </c>
    </row>
    <row r="18062" spans="1:7" x14ac:dyDescent="0.3">
      <c r="A18062" t="s">
        <v>153</v>
      </c>
      <c r="B18062">
        <v>2002</v>
      </c>
      <c r="C18062" t="s">
        <v>7</v>
      </c>
      <c r="D18062" t="s">
        <v>10</v>
      </c>
      <c r="E18062">
        <v>193.31539017341041</v>
      </c>
      <c r="F18062">
        <v>16524</v>
      </c>
      <c r="G18062">
        <v>0</v>
      </c>
    </row>
    <row r="18063" spans="1:7" x14ac:dyDescent="0.3">
      <c r="A18063" t="s">
        <v>153</v>
      </c>
      <c r="B18063">
        <v>2002</v>
      </c>
      <c r="C18063" t="s">
        <v>7</v>
      </c>
      <c r="D18063" t="s">
        <v>11</v>
      </c>
      <c r="E18063">
        <v>193.31539017341041</v>
      </c>
      <c r="F18063">
        <v>9257</v>
      </c>
      <c r="G18063">
        <v>0</v>
      </c>
    </row>
    <row r="18064" spans="1:7" x14ac:dyDescent="0.3">
      <c r="A18064" t="s">
        <v>153</v>
      </c>
      <c r="B18064">
        <v>2002</v>
      </c>
      <c r="C18064" t="s">
        <v>7</v>
      </c>
      <c r="D18064" t="s">
        <v>12</v>
      </c>
      <c r="E18064">
        <v>193.31539017341041</v>
      </c>
      <c r="F18064">
        <v>9818</v>
      </c>
      <c r="G18064">
        <v>0</v>
      </c>
    </row>
    <row r="18065" spans="1:7" x14ac:dyDescent="0.3">
      <c r="A18065" t="s">
        <v>153</v>
      </c>
      <c r="B18065">
        <v>2002</v>
      </c>
      <c r="C18065" t="s">
        <v>7</v>
      </c>
      <c r="D18065" t="s">
        <v>13</v>
      </c>
      <c r="E18065">
        <v>193.31539017341041</v>
      </c>
      <c r="F18065">
        <v>1885</v>
      </c>
      <c r="G18065">
        <v>0</v>
      </c>
    </row>
    <row r="18066" spans="1:7" x14ac:dyDescent="0.3">
      <c r="A18066" t="s">
        <v>153</v>
      </c>
      <c r="B18066">
        <v>2002</v>
      </c>
      <c r="C18066" t="s">
        <v>14</v>
      </c>
      <c r="D18066" t="s">
        <v>8</v>
      </c>
      <c r="E18066">
        <v>193.31539017341041</v>
      </c>
      <c r="F18066">
        <v>7401</v>
      </c>
      <c r="G18066">
        <v>0</v>
      </c>
    </row>
    <row r="18067" spans="1:7" x14ac:dyDescent="0.3">
      <c r="A18067" t="s">
        <v>153</v>
      </c>
      <c r="B18067">
        <v>2002</v>
      </c>
      <c r="C18067" t="s">
        <v>14</v>
      </c>
      <c r="D18067" t="s">
        <v>9</v>
      </c>
      <c r="E18067">
        <v>193.31539017341041</v>
      </c>
      <c r="F18067">
        <v>5951</v>
      </c>
      <c r="G18067">
        <v>0</v>
      </c>
    </row>
    <row r="18068" spans="1:7" x14ac:dyDescent="0.3">
      <c r="A18068" t="s">
        <v>153</v>
      </c>
      <c r="B18068">
        <v>2002</v>
      </c>
      <c r="C18068" t="s">
        <v>14</v>
      </c>
      <c r="D18068" t="s">
        <v>11</v>
      </c>
      <c r="E18068">
        <v>193.31539017341041</v>
      </c>
      <c r="F18068">
        <v>9297</v>
      </c>
      <c r="G18068">
        <v>0</v>
      </c>
    </row>
    <row r="18069" spans="1:7" x14ac:dyDescent="0.3">
      <c r="A18069" t="s">
        <v>153</v>
      </c>
      <c r="B18069">
        <v>2002</v>
      </c>
      <c r="C18069" t="s">
        <v>14</v>
      </c>
      <c r="D18069" t="s">
        <v>12</v>
      </c>
      <c r="E18069">
        <v>193.31539017341041</v>
      </c>
      <c r="F18069">
        <v>9742</v>
      </c>
      <c r="G18069">
        <v>0</v>
      </c>
    </row>
    <row r="18070" spans="1:7" x14ac:dyDescent="0.3">
      <c r="A18070" t="s">
        <v>153</v>
      </c>
      <c r="B18070">
        <v>2002</v>
      </c>
      <c r="C18070" t="s">
        <v>14</v>
      </c>
      <c r="D18070" t="s">
        <v>13</v>
      </c>
      <c r="E18070">
        <v>193.31539017341041</v>
      </c>
      <c r="F18070">
        <v>1645</v>
      </c>
      <c r="G18070">
        <v>0</v>
      </c>
    </row>
    <row r="18071" spans="1:7" x14ac:dyDescent="0.3">
      <c r="A18071" t="s">
        <v>153</v>
      </c>
      <c r="B18071">
        <v>2003</v>
      </c>
      <c r="C18071" t="s">
        <v>7</v>
      </c>
      <c r="D18071" t="s">
        <v>8</v>
      </c>
      <c r="E18071">
        <v>193.31539017341041</v>
      </c>
      <c r="F18071">
        <v>8020</v>
      </c>
      <c r="G18071">
        <v>0</v>
      </c>
    </row>
    <row r="18072" spans="1:7" x14ac:dyDescent="0.3">
      <c r="A18072" t="s">
        <v>153</v>
      </c>
      <c r="B18072">
        <v>2003</v>
      </c>
      <c r="C18072" t="s">
        <v>7</v>
      </c>
      <c r="D18072" t="s">
        <v>9</v>
      </c>
      <c r="E18072">
        <v>193.31539017341041</v>
      </c>
      <c r="F18072">
        <v>6877</v>
      </c>
      <c r="G18072">
        <v>0</v>
      </c>
    </row>
    <row r="18073" spans="1:7" x14ac:dyDescent="0.3">
      <c r="A18073" t="s">
        <v>153</v>
      </c>
      <c r="B18073">
        <v>2003</v>
      </c>
      <c r="C18073" t="s">
        <v>7</v>
      </c>
      <c r="D18073" t="s">
        <v>11</v>
      </c>
      <c r="E18073">
        <v>193.31539017341041</v>
      </c>
      <c r="F18073">
        <v>8916</v>
      </c>
      <c r="G18073">
        <v>0</v>
      </c>
    </row>
    <row r="18074" spans="1:7" x14ac:dyDescent="0.3">
      <c r="A18074" t="s">
        <v>153</v>
      </c>
      <c r="B18074">
        <v>2003</v>
      </c>
      <c r="C18074" t="s">
        <v>7</v>
      </c>
      <c r="D18074" t="s">
        <v>12</v>
      </c>
      <c r="E18074">
        <v>193.31539017341041</v>
      </c>
      <c r="F18074">
        <v>10238</v>
      </c>
      <c r="G18074">
        <v>0</v>
      </c>
    </row>
    <row r="18075" spans="1:7" x14ac:dyDescent="0.3">
      <c r="A18075" t="s">
        <v>153</v>
      </c>
      <c r="B18075">
        <v>2003</v>
      </c>
      <c r="C18075" t="s">
        <v>7</v>
      </c>
      <c r="D18075" t="s">
        <v>13</v>
      </c>
      <c r="E18075">
        <v>193.31539017341041</v>
      </c>
      <c r="F18075">
        <v>1940</v>
      </c>
      <c r="G18075">
        <v>0</v>
      </c>
    </row>
    <row r="18076" spans="1:7" x14ac:dyDescent="0.3">
      <c r="A18076" t="s">
        <v>153</v>
      </c>
      <c r="B18076">
        <v>2003</v>
      </c>
      <c r="C18076" t="s">
        <v>14</v>
      </c>
      <c r="D18076" t="s">
        <v>11</v>
      </c>
      <c r="E18076">
        <v>193.31539017341041</v>
      </c>
      <c r="F18076">
        <v>9021</v>
      </c>
      <c r="G18076">
        <v>0</v>
      </c>
    </row>
    <row r="18077" spans="1:7" x14ac:dyDescent="0.3">
      <c r="A18077" t="s">
        <v>153</v>
      </c>
      <c r="B18077">
        <v>2003</v>
      </c>
      <c r="C18077" t="s">
        <v>14</v>
      </c>
      <c r="D18077" t="s">
        <v>13</v>
      </c>
      <c r="E18077">
        <v>193.31539017341041</v>
      </c>
      <c r="F18077">
        <v>1706</v>
      </c>
      <c r="G18077">
        <v>0</v>
      </c>
    </row>
    <row r="18078" spans="1:7" x14ac:dyDescent="0.3">
      <c r="A18078" t="s">
        <v>153</v>
      </c>
      <c r="B18078">
        <v>2004</v>
      </c>
      <c r="C18078" t="s">
        <v>7</v>
      </c>
      <c r="D18078" t="s">
        <v>8</v>
      </c>
      <c r="E18078">
        <v>193.31539017341041</v>
      </c>
      <c r="F18078">
        <v>7985</v>
      </c>
      <c r="G18078">
        <v>0</v>
      </c>
    </row>
    <row r="18079" spans="1:7" x14ac:dyDescent="0.3">
      <c r="A18079" t="s">
        <v>153</v>
      </c>
      <c r="B18079">
        <v>2004</v>
      </c>
      <c r="C18079" t="s">
        <v>7</v>
      </c>
      <c r="D18079" t="s">
        <v>9</v>
      </c>
      <c r="E18079">
        <v>193.31539017341041</v>
      </c>
      <c r="F18079">
        <v>6765</v>
      </c>
      <c r="G18079">
        <v>0</v>
      </c>
    </row>
    <row r="18080" spans="1:7" x14ac:dyDescent="0.3">
      <c r="A18080" t="s">
        <v>153</v>
      </c>
      <c r="B18080">
        <v>2004</v>
      </c>
      <c r="C18080" t="s">
        <v>7</v>
      </c>
      <c r="D18080" t="s">
        <v>10</v>
      </c>
      <c r="E18080">
        <v>193.31539017341041</v>
      </c>
      <c r="F18080">
        <v>16253</v>
      </c>
      <c r="G18080">
        <v>0</v>
      </c>
    </row>
    <row r="18081" spans="1:7" x14ac:dyDescent="0.3">
      <c r="A18081" t="s">
        <v>153</v>
      </c>
      <c r="B18081">
        <v>2004</v>
      </c>
      <c r="C18081" t="s">
        <v>7</v>
      </c>
      <c r="D18081" t="s">
        <v>11</v>
      </c>
      <c r="E18081">
        <v>193.31539017341041</v>
      </c>
      <c r="F18081">
        <v>8567</v>
      </c>
      <c r="G18081">
        <v>0</v>
      </c>
    </row>
    <row r="18082" spans="1:7" x14ac:dyDescent="0.3">
      <c r="A18082" t="s">
        <v>153</v>
      </c>
      <c r="B18082">
        <v>2004</v>
      </c>
      <c r="C18082" t="s">
        <v>7</v>
      </c>
      <c r="D18082" t="s">
        <v>12</v>
      </c>
      <c r="E18082">
        <v>193.31539017341041</v>
      </c>
      <c r="F18082">
        <v>10662</v>
      </c>
      <c r="G18082">
        <v>0</v>
      </c>
    </row>
    <row r="18083" spans="1:7" x14ac:dyDescent="0.3">
      <c r="A18083" t="s">
        <v>153</v>
      </c>
      <c r="B18083">
        <v>2004</v>
      </c>
      <c r="C18083" t="s">
        <v>7</v>
      </c>
      <c r="D18083" t="s">
        <v>13</v>
      </c>
      <c r="E18083">
        <v>193.31539017341041</v>
      </c>
      <c r="F18083">
        <v>1989</v>
      </c>
      <c r="G18083">
        <v>0</v>
      </c>
    </row>
    <row r="18084" spans="1:7" x14ac:dyDescent="0.3">
      <c r="A18084" t="s">
        <v>153</v>
      </c>
      <c r="B18084">
        <v>2004</v>
      </c>
      <c r="C18084" t="s">
        <v>14</v>
      </c>
      <c r="D18084" t="s">
        <v>8</v>
      </c>
      <c r="E18084">
        <v>193.31539017341041</v>
      </c>
      <c r="F18084">
        <v>7345</v>
      </c>
      <c r="G18084">
        <v>0</v>
      </c>
    </row>
    <row r="18085" spans="1:7" x14ac:dyDescent="0.3">
      <c r="A18085" t="s">
        <v>153</v>
      </c>
      <c r="B18085">
        <v>2004</v>
      </c>
      <c r="C18085" t="s">
        <v>14</v>
      </c>
      <c r="D18085" t="s">
        <v>11</v>
      </c>
      <c r="E18085">
        <v>193.31539017341041</v>
      </c>
      <c r="F18085">
        <v>8742</v>
      </c>
      <c r="G18085">
        <v>0</v>
      </c>
    </row>
    <row r="18086" spans="1:7" x14ac:dyDescent="0.3">
      <c r="A18086" t="s">
        <v>153</v>
      </c>
      <c r="B18086">
        <v>2004</v>
      </c>
      <c r="C18086" t="s">
        <v>14</v>
      </c>
      <c r="D18086" t="s">
        <v>12</v>
      </c>
      <c r="E18086">
        <v>193.31539017341041</v>
      </c>
      <c r="F18086">
        <v>10455</v>
      </c>
      <c r="G18086">
        <v>0</v>
      </c>
    </row>
    <row r="18087" spans="1:7" x14ac:dyDescent="0.3">
      <c r="A18087" t="s">
        <v>153</v>
      </c>
      <c r="B18087">
        <v>2004</v>
      </c>
      <c r="C18087" t="s">
        <v>14</v>
      </c>
      <c r="D18087" t="s">
        <v>13</v>
      </c>
      <c r="E18087">
        <v>193.31539017341041</v>
      </c>
      <c r="F18087">
        <v>1758</v>
      </c>
      <c r="G18087">
        <v>0</v>
      </c>
    </row>
    <row r="18088" spans="1:7" x14ac:dyDescent="0.3">
      <c r="A18088" t="s">
        <v>153</v>
      </c>
      <c r="B18088">
        <v>2005</v>
      </c>
      <c r="C18088" t="s">
        <v>7</v>
      </c>
      <c r="D18088" t="s">
        <v>8</v>
      </c>
      <c r="E18088">
        <v>193.31539017341041</v>
      </c>
      <c r="F18088">
        <v>7875</v>
      </c>
      <c r="G18088">
        <v>0</v>
      </c>
    </row>
    <row r="18089" spans="1:7" x14ac:dyDescent="0.3">
      <c r="A18089" t="s">
        <v>153</v>
      </c>
      <c r="B18089">
        <v>2005</v>
      </c>
      <c r="C18089" t="s">
        <v>7</v>
      </c>
      <c r="D18089" t="s">
        <v>9</v>
      </c>
      <c r="E18089">
        <v>193.31539017341041</v>
      </c>
      <c r="F18089">
        <v>6720</v>
      </c>
      <c r="G18089">
        <v>0</v>
      </c>
    </row>
    <row r="18090" spans="1:7" x14ac:dyDescent="0.3">
      <c r="A18090" t="s">
        <v>153</v>
      </c>
      <c r="B18090">
        <v>2005</v>
      </c>
      <c r="C18090" t="s">
        <v>7</v>
      </c>
      <c r="D18090" t="s">
        <v>10</v>
      </c>
      <c r="E18090">
        <v>193.31539017341041</v>
      </c>
      <c r="F18090">
        <v>16142</v>
      </c>
      <c r="G18090">
        <v>0</v>
      </c>
    </row>
    <row r="18091" spans="1:7" x14ac:dyDescent="0.3">
      <c r="A18091" t="s">
        <v>153</v>
      </c>
      <c r="B18091">
        <v>2005</v>
      </c>
      <c r="C18091" t="s">
        <v>7</v>
      </c>
      <c r="D18091" t="s">
        <v>11</v>
      </c>
      <c r="E18091">
        <v>193.31539017341041</v>
      </c>
      <c r="F18091">
        <v>8233</v>
      </c>
      <c r="G18091">
        <v>0</v>
      </c>
    </row>
    <row r="18092" spans="1:7" x14ac:dyDescent="0.3">
      <c r="A18092" t="s">
        <v>153</v>
      </c>
      <c r="B18092">
        <v>2005</v>
      </c>
      <c r="C18092" t="s">
        <v>7</v>
      </c>
      <c r="D18092" t="s">
        <v>12</v>
      </c>
      <c r="E18092">
        <v>193.31539017341041</v>
      </c>
      <c r="F18092">
        <v>11071</v>
      </c>
      <c r="G18092">
        <v>0</v>
      </c>
    </row>
    <row r="18093" spans="1:7" x14ac:dyDescent="0.3">
      <c r="A18093" t="s">
        <v>153</v>
      </c>
      <c r="B18093">
        <v>2005</v>
      </c>
      <c r="C18093" t="s">
        <v>7</v>
      </c>
      <c r="D18093" t="s">
        <v>13</v>
      </c>
      <c r="E18093">
        <v>193.31539017341041</v>
      </c>
      <c r="F18093">
        <v>2047</v>
      </c>
      <c r="G18093">
        <v>0</v>
      </c>
    </row>
    <row r="18094" spans="1:7" x14ac:dyDescent="0.3">
      <c r="A18094" t="s">
        <v>153</v>
      </c>
      <c r="B18094">
        <v>2005</v>
      </c>
      <c r="C18094" t="s">
        <v>14</v>
      </c>
      <c r="D18094" t="s">
        <v>8</v>
      </c>
      <c r="E18094">
        <v>193.31539017341041</v>
      </c>
      <c r="F18094">
        <v>7195</v>
      </c>
      <c r="G18094">
        <v>0</v>
      </c>
    </row>
    <row r="18095" spans="1:7" x14ac:dyDescent="0.3">
      <c r="A18095" t="s">
        <v>153</v>
      </c>
      <c r="B18095">
        <v>2005</v>
      </c>
      <c r="C18095" t="s">
        <v>14</v>
      </c>
      <c r="D18095" t="s">
        <v>10</v>
      </c>
      <c r="E18095">
        <v>193.31539017341041</v>
      </c>
      <c r="F18095">
        <v>14253</v>
      </c>
      <c r="G18095">
        <v>0</v>
      </c>
    </row>
    <row r="18096" spans="1:7" x14ac:dyDescent="0.3">
      <c r="A18096" t="s">
        <v>153</v>
      </c>
      <c r="B18096">
        <v>2005</v>
      </c>
      <c r="C18096" t="s">
        <v>14</v>
      </c>
      <c r="D18096" t="s">
        <v>11</v>
      </c>
      <c r="E18096">
        <v>193.31539017341041</v>
      </c>
      <c r="F18096">
        <v>8477</v>
      </c>
      <c r="G18096">
        <v>0</v>
      </c>
    </row>
    <row r="18097" spans="1:7" x14ac:dyDescent="0.3">
      <c r="A18097" t="s">
        <v>153</v>
      </c>
      <c r="B18097">
        <v>2005</v>
      </c>
      <c r="C18097" t="s">
        <v>14</v>
      </c>
      <c r="D18097" t="s">
        <v>12</v>
      </c>
      <c r="E18097">
        <v>193.31539017341041</v>
      </c>
      <c r="F18097">
        <v>10773</v>
      </c>
      <c r="G18097">
        <v>0</v>
      </c>
    </row>
    <row r="18098" spans="1:7" x14ac:dyDescent="0.3">
      <c r="A18098" t="s">
        <v>153</v>
      </c>
      <c r="B18098">
        <v>2006</v>
      </c>
      <c r="C18098" t="s">
        <v>7</v>
      </c>
      <c r="D18098" t="s">
        <v>8</v>
      </c>
      <c r="E18098">
        <v>193.31539017341041</v>
      </c>
      <c r="F18098">
        <v>7697</v>
      </c>
      <c r="G18098">
        <v>0</v>
      </c>
    </row>
    <row r="18099" spans="1:7" x14ac:dyDescent="0.3">
      <c r="A18099" t="s">
        <v>153</v>
      </c>
      <c r="B18099">
        <v>2006</v>
      </c>
      <c r="C18099" t="s">
        <v>7</v>
      </c>
      <c r="D18099" t="s">
        <v>9</v>
      </c>
      <c r="E18099">
        <v>193.31539017341041</v>
      </c>
      <c r="F18099">
        <v>6707</v>
      </c>
      <c r="G18099">
        <v>0</v>
      </c>
    </row>
    <row r="18100" spans="1:7" x14ac:dyDescent="0.3">
      <c r="A18100" t="s">
        <v>153</v>
      </c>
      <c r="B18100">
        <v>2006</v>
      </c>
      <c r="C18100" t="s">
        <v>7</v>
      </c>
      <c r="D18100" t="s">
        <v>11</v>
      </c>
      <c r="E18100">
        <v>193.31539017341041</v>
      </c>
      <c r="F18100">
        <v>7923</v>
      </c>
      <c r="G18100">
        <v>0</v>
      </c>
    </row>
    <row r="18101" spans="1:7" x14ac:dyDescent="0.3">
      <c r="A18101" t="s">
        <v>153</v>
      </c>
      <c r="B18101">
        <v>2006</v>
      </c>
      <c r="C18101" t="s">
        <v>7</v>
      </c>
      <c r="D18101" t="s">
        <v>12</v>
      </c>
      <c r="E18101">
        <v>193.31539017341041</v>
      </c>
      <c r="F18101">
        <v>11427</v>
      </c>
      <c r="G18101">
        <v>0</v>
      </c>
    </row>
    <row r="18102" spans="1:7" x14ac:dyDescent="0.3">
      <c r="A18102" t="s">
        <v>153</v>
      </c>
      <c r="B18102">
        <v>2006</v>
      </c>
      <c r="C18102" t="s">
        <v>7</v>
      </c>
      <c r="D18102" t="s">
        <v>13</v>
      </c>
      <c r="E18102">
        <v>193.31539017341041</v>
      </c>
      <c r="F18102">
        <v>2158</v>
      </c>
      <c r="G18102">
        <v>0</v>
      </c>
    </row>
    <row r="18103" spans="1:7" x14ac:dyDescent="0.3">
      <c r="A18103" t="s">
        <v>153</v>
      </c>
      <c r="B18103">
        <v>2006</v>
      </c>
      <c r="C18103" t="s">
        <v>14</v>
      </c>
      <c r="D18103" t="s">
        <v>11</v>
      </c>
      <c r="E18103">
        <v>193.31539017341041</v>
      </c>
      <c r="F18103">
        <v>8252</v>
      </c>
      <c r="G18103">
        <v>0</v>
      </c>
    </row>
    <row r="18104" spans="1:7" x14ac:dyDescent="0.3">
      <c r="A18104" t="s">
        <v>153</v>
      </c>
      <c r="B18104">
        <v>2007</v>
      </c>
      <c r="C18104" t="s">
        <v>7</v>
      </c>
      <c r="D18104" t="s">
        <v>8</v>
      </c>
      <c r="E18104">
        <v>193.31539017341041</v>
      </c>
      <c r="F18104">
        <v>7499</v>
      </c>
      <c r="G18104">
        <v>0</v>
      </c>
    </row>
    <row r="18105" spans="1:7" x14ac:dyDescent="0.3">
      <c r="A18105" t="s">
        <v>153</v>
      </c>
      <c r="B18105">
        <v>2007</v>
      </c>
      <c r="C18105" t="s">
        <v>7</v>
      </c>
      <c r="D18105" t="s">
        <v>9</v>
      </c>
      <c r="E18105">
        <v>193.31539017341041</v>
      </c>
      <c r="F18105">
        <v>6716</v>
      </c>
      <c r="G18105">
        <v>0</v>
      </c>
    </row>
    <row r="18106" spans="1:7" x14ac:dyDescent="0.3">
      <c r="A18106" t="s">
        <v>153</v>
      </c>
      <c r="B18106">
        <v>2007</v>
      </c>
      <c r="C18106" t="s">
        <v>7</v>
      </c>
      <c r="D18106" t="s">
        <v>11</v>
      </c>
      <c r="E18106">
        <v>193.31539017341041</v>
      </c>
      <c r="F18106">
        <v>7638</v>
      </c>
      <c r="G18106">
        <v>0</v>
      </c>
    </row>
    <row r="18107" spans="1:7" x14ac:dyDescent="0.3">
      <c r="A18107" t="s">
        <v>153</v>
      </c>
      <c r="B18107">
        <v>2007</v>
      </c>
      <c r="C18107" t="s">
        <v>7</v>
      </c>
      <c r="D18107" t="s">
        <v>12</v>
      </c>
      <c r="E18107">
        <v>193.31539017341041</v>
      </c>
      <c r="F18107">
        <v>11755</v>
      </c>
      <c r="G18107">
        <v>0</v>
      </c>
    </row>
    <row r="18108" spans="1:7" x14ac:dyDescent="0.3">
      <c r="A18108" t="s">
        <v>153</v>
      </c>
      <c r="B18108">
        <v>2007</v>
      </c>
      <c r="C18108" t="s">
        <v>7</v>
      </c>
      <c r="D18108" t="s">
        <v>13</v>
      </c>
      <c r="E18108">
        <v>193.31539017341041</v>
      </c>
      <c r="F18108">
        <v>2279</v>
      </c>
      <c r="G18108">
        <v>0</v>
      </c>
    </row>
    <row r="18109" spans="1:7" x14ac:dyDescent="0.3">
      <c r="A18109" t="s">
        <v>153</v>
      </c>
      <c r="B18109">
        <v>2008</v>
      </c>
      <c r="C18109" t="s">
        <v>7</v>
      </c>
      <c r="D18109" t="s">
        <v>8</v>
      </c>
      <c r="E18109">
        <v>193.31539017341041</v>
      </c>
      <c r="F18109">
        <v>7303</v>
      </c>
      <c r="G18109">
        <v>0</v>
      </c>
    </row>
    <row r="18110" spans="1:7" x14ac:dyDescent="0.3">
      <c r="A18110" t="s">
        <v>153</v>
      </c>
      <c r="B18110">
        <v>2008</v>
      </c>
      <c r="C18110" t="s">
        <v>7</v>
      </c>
      <c r="D18110" t="s">
        <v>9</v>
      </c>
      <c r="E18110">
        <v>193.31539017341041</v>
      </c>
      <c r="F18110">
        <v>6713</v>
      </c>
      <c r="G18110">
        <v>0</v>
      </c>
    </row>
    <row r="18111" spans="1:7" x14ac:dyDescent="0.3">
      <c r="A18111" t="s">
        <v>153</v>
      </c>
      <c r="B18111">
        <v>2008</v>
      </c>
      <c r="C18111" t="s">
        <v>7</v>
      </c>
      <c r="D18111" t="s">
        <v>11</v>
      </c>
      <c r="E18111">
        <v>193.31539017341041</v>
      </c>
      <c r="F18111">
        <v>7395</v>
      </c>
      <c r="G18111">
        <v>0</v>
      </c>
    </row>
    <row r="18112" spans="1:7" x14ac:dyDescent="0.3">
      <c r="A18112" t="s">
        <v>153</v>
      </c>
      <c r="B18112">
        <v>2008</v>
      </c>
      <c r="C18112" t="s">
        <v>7</v>
      </c>
      <c r="D18112" t="s">
        <v>12</v>
      </c>
      <c r="E18112">
        <v>193.31539017341041</v>
      </c>
      <c r="F18112">
        <v>12078</v>
      </c>
      <c r="G18112">
        <v>0</v>
      </c>
    </row>
    <row r="18113" spans="1:7" x14ac:dyDescent="0.3">
      <c r="A18113" t="s">
        <v>153</v>
      </c>
      <c r="B18113">
        <v>2008</v>
      </c>
      <c r="C18113" t="s">
        <v>7</v>
      </c>
      <c r="D18113" t="s">
        <v>13</v>
      </c>
      <c r="E18113">
        <v>193.31539017341041</v>
      </c>
      <c r="F18113">
        <v>2404</v>
      </c>
      <c r="G18113">
        <v>0</v>
      </c>
    </row>
    <row r="18114" spans="1:7" x14ac:dyDescent="0.3">
      <c r="A18114" t="s">
        <v>153</v>
      </c>
      <c r="B18114">
        <v>2008</v>
      </c>
      <c r="C18114" t="s">
        <v>14</v>
      </c>
      <c r="D18114" t="s">
        <v>8</v>
      </c>
      <c r="E18114">
        <v>193.31539017341041</v>
      </c>
      <c r="F18114">
        <v>6663</v>
      </c>
      <c r="G18114">
        <v>0</v>
      </c>
    </row>
    <row r="18115" spans="1:7" x14ac:dyDescent="0.3">
      <c r="A18115" t="s">
        <v>153</v>
      </c>
      <c r="B18115">
        <v>2008</v>
      </c>
      <c r="C18115" t="s">
        <v>14</v>
      </c>
      <c r="D18115" t="s">
        <v>11</v>
      </c>
      <c r="E18115">
        <v>193.31539017341041</v>
      </c>
      <c r="F18115">
        <v>7823</v>
      </c>
      <c r="G18115">
        <v>0</v>
      </c>
    </row>
    <row r="18116" spans="1:7" x14ac:dyDescent="0.3">
      <c r="A18116" t="s">
        <v>153</v>
      </c>
      <c r="B18116">
        <v>2008</v>
      </c>
      <c r="C18116" t="s">
        <v>14</v>
      </c>
      <c r="D18116" t="s">
        <v>12</v>
      </c>
      <c r="E18116">
        <v>193.31539017341041</v>
      </c>
      <c r="F18116">
        <v>11182</v>
      </c>
      <c r="G18116">
        <v>0</v>
      </c>
    </row>
    <row r="18117" spans="1:7" x14ac:dyDescent="0.3">
      <c r="A18117" t="s">
        <v>153</v>
      </c>
      <c r="B18117">
        <v>2008</v>
      </c>
      <c r="C18117" t="s">
        <v>14</v>
      </c>
      <c r="D18117" t="s">
        <v>13</v>
      </c>
      <c r="E18117">
        <v>193.31539017341041</v>
      </c>
      <c r="F18117">
        <v>1919</v>
      </c>
      <c r="G18117">
        <v>0</v>
      </c>
    </row>
    <row r="18118" spans="1:7" x14ac:dyDescent="0.3">
      <c r="A18118" t="s">
        <v>153</v>
      </c>
      <c r="B18118">
        <v>2009</v>
      </c>
      <c r="C18118" t="s">
        <v>7</v>
      </c>
      <c r="D18118" t="s">
        <v>8</v>
      </c>
      <c r="E18118">
        <v>193.31539017341041</v>
      </c>
      <c r="F18118">
        <v>7117</v>
      </c>
      <c r="G18118">
        <v>0</v>
      </c>
    </row>
    <row r="18119" spans="1:7" x14ac:dyDescent="0.3">
      <c r="A18119" t="s">
        <v>153</v>
      </c>
      <c r="B18119">
        <v>2009</v>
      </c>
      <c r="C18119" t="s">
        <v>7</v>
      </c>
      <c r="D18119" t="s">
        <v>9</v>
      </c>
      <c r="E18119">
        <v>193.31539017341041</v>
      </c>
      <c r="F18119">
        <v>6667</v>
      </c>
      <c r="G18119">
        <v>0</v>
      </c>
    </row>
    <row r="18120" spans="1:7" x14ac:dyDescent="0.3">
      <c r="A18120" t="s">
        <v>153</v>
      </c>
      <c r="B18120">
        <v>2009</v>
      </c>
      <c r="C18120" t="s">
        <v>7</v>
      </c>
      <c r="D18120" t="s">
        <v>10</v>
      </c>
      <c r="E18120">
        <v>193.31539017341041</v>
      </c>
      <c r="F18120">
        <v>15743</v>
      </c>
      <c r="G18120">
        <v>0</v>
      </c>
    </row>
    <row r="18121" spans="1:7" x14ac:dyDescent="0.3">
      <c r="A18121" t="s">
        <v>153</v>
      </c>
      <c r="B18121">
        <v>2009</v>
      </c>
      <c r="C18121" t="s">
        <v>7</v>
      </c>
      <c r="D18121" t="s">
        <v>11</v>
      </c>
      <c r="E18121">
        <v>193.31539017341041</v>
      </c>
      <c r="F18121">
        <v>7203</v>
      </c>
      <c r="G18121">
        <v>0</v>
      </c>
    </row>
    <row r="18122" spans="1:7" x14ac:dyDescent="0.3">
      <c r="A18122" t="s">
        <v>153</v>
      </c>
      <c r="B18122">
        <v>2009</v>
      </c>
      <c r="C18122" t="s">
        <v>7</v>
      </c>
      <c r="D18122" t="s">
        <v>12</v>
      </c>
      <c r="E18122">
        <v>193.31539017341041</v>
      </c>
      <c r="F18122">
        <v>12400</v>
      </c>
      <c r="G18122">
        <v>0</v>
      </c>
    </row>
    <row r="18123" spans="1:7" x14ac:dyDescent="0.3">
      <c r="A18123" t="s">
        <v>153</v>
      </c>
      <c r="B18123">
        <v>2009</v>
      </c>
      <c r="C18123" t="s">
        <v>7</v>
      </c>
      <c r="D18123" t="s">
        <v>13</v>
      </c>
      <c r="E18123">
        <v>193.31539017341041</v>
      </c>
      <c r="F18123">
        <v>2526</v>
      </c>
      <c r="G18123">
        <v>0</v>
      </c>
    </row>
    <row r="18124" spans="1:7" x14ac:dyDescent="0.3">
      <c r="A18124" t="s">
        <v>153</v>
      </c>
      <c r="B18124">
        <v>2009</v>
      </c>
      <c r="C18124" t="s">
        <v>14</v>
      </c>
      <c r="D18124" t="s">
        <v>9</v>
      </c>
      <c r="E18124">
        <v>193.31539017341041</v>
      </c>
      <c r="F18124">
        <v>5661</v>
      </c>
      <c r="G18124">
        <v>0</v>
      </c>
    </row>
    <row r="18125" spans="1:7" x14ac:dyDescent="0.3">
      <c r="A18125" t="s">
        <v>153</v>
      </c>
      <c r="B18125">
        <v>2009</v>
      </c>
      <c r="C18125" t="s">
        <v>14</v>
      </c>
      <c r="D18125" t="s">
        <v>11</v>
      </c>
      <c r="E18125">
        <v>193.31539017341041</v>
      </c>
      <c r="F18125">
        <v>7647</v>
      </c>
      <c r="G18125">
        <v>0</v>
      </c>
    </row>
    <row r="18126" spans="1:7" x14ac:dyDescent="0.3">
      <c r="A18126" t="s">
        <v>153</v>
      </c>
      <c r="B18126">
        <v>2009</v>
      </c>
      <c r="C18126" t="s">
        <v>14</v>
      </c>
      <c r="D18126" t="s">
        <v>13</v>
      </c>
      <c r="E18126">
        <v>193.31539017341041</v>
      </c>
      <c r="F18126">
        <v>1941</v>
      </c>
      <c r="G18126">
        <v>0</v>
      </c>
    </row>
    <row r="18127" spans="1:7" x14ac:dyDescent="0.3">
      <c r="A18127" t="s">
        <v>153</v>
      </c>
      <c r="B18127">
        <v>2010</v>
      </c>
      <c r="C18127" t="s">
        <v>7</v>
      </c>
      <c r="D18127" t="s">
        <v>8</v>
      </c>
      <c r="E18127">
        <v>193.31539017341041</v>
      </c>
      <c r="F18127">
        <v>6946</v>
      </c>
      <c r="G18127">
        <v>0</v>
      </c>
    </row>
    <row r="18128" spans="1:7" x14ac:dyDescent="0.3">
      <c r="A18128" t="s">
        <v>153</v>
      </c>
      <c r="B18128">
        <v>2010</v>
      </c>
      <c r="C18128" t="s">
        <v>7</v>
      </c>
      <c r="D18128" t="s">
        <v>11</v>
      </c>
      <c r="E18128">
        <v>193.31539017341041</v>
      </c>
      <c r="F18128">
        <v>7060</v>
      </c>
      <c r="G18128">
        <v>0</v>
      </c>
    </row>
    <row r="18129" spans="1:7" x14ac:dyDescent="0.3">
      <c r="A18129" t="s">
        <v>153</v>
      </c>
      <c r="B18129">
        <v>2010</v>
      </c>
      <c r="C18129" t="s">
        <v>7</v>
      </c>
      <c r="D18129" t="s">
        <v>12</v>
      </c>
      <c r="E18129">
        <v>193.31539017341041</v>
      </c>
      <c r="F18129">
        <v>12740</v>
      </c>
      <c r="G18129">
        <v>0</v>
      </c>
    </row>
    <row r="18130" spans="1:7" x14ac:dyDescent="0.3">
      <c r="A18130" t="s">
        <v>153</v>
      </c>
      <c r="B18130">
        <v>2010</v>
      </c>
      <c r="C18130" t="s">
        <v>7</v>
      </c>
      <c r="D18130" t="s">
        <v>13</v>
      </c>
      <c r="E18130">
        <v>193.31539017341041</v>
      </c>
      <c r="F18130">
        <v>2651</v>
      </c>
      <c r="G18130">
        <v>0</v>
      </c>
    </row>
    <row r="18131" spans="1:7" x14ac:dyDescent="0.3">
      <c r="A18131" t="s">
        <v>153</v>
      </c>
      <c r="B18131">
        <v>2010</v>
      </c>
      <c r="C18131" t="s">
        <v>14</v>
      </c>
      <c r="D18131" t="s">
        <v>8</v>
      </c>
      <c r="E18131">
        <v>193.31539017341041</v>
      </c>
      <c r="F18131">
        <v>6463</v>
      </c>
      <c r="G18131">
        <v>0</v>
      </c>
    </row>
    <row r="18132" spans="1:7" x14ac:dyDescent="0.3">
      <c r="A18132" t="s">
        <v>153</v>
      </c>
      <c r="B18132">
        <v>2010</v>
      </c>
      <c r="C18132" t="s">
        <v>14</v>
      </c>
      <c r="D18132" t="s">
        <v>11</v>
      </c>
      <c r="E18132">
        <v>193.31539017341041</v>
      </c>
      <c r="F18132">
        <v>7510</v>
      </c>
      <c r="G18132">
        <v>0</v>
      </c>
    </row>
    <row r="18133" spans="1:7" x14ac:dyDescent="0.3">
      <c r="A18133" t="s">
        <v>153</v>
      </c>
      <c r="B18133">
        <v>2011</v>
      </c>
      <c r="C18133" t="s">
        <v>7</v>
      </c>
      <c r="D18133" t="s">
        <v>8</v>
      </c>
      <c r="E18133">
        <v>193.31539017341041</v>
      </c>
      <c r="F18133">
        <v>6883</v>
      </c>
      <c r="G18133">
        <v>0</v>
      </c>
    </row>
    <row r="18134" spans="1:7" x14ac:dyDescent="0.3">
      <c r="A18134" t="s">
        <v>153</v>
      </c>
      <c r="B18134">
        <v>2011</v>
      </c>
      <c r="C18134" t="s">
        <v>7</v>
      </c>
      <c r="D18134" t="s">
        <v>9</v>
      </c>
      <c r="E18134">
        <v>193.31539017341041</v>
      </c>
      <c r="F18134">
        <v>6376</v>
      </c>
      <c r="G18134">
        <v>0</v>
      </c>
    </row>
    <row r="18135" spans="1:7" x14ac:dyDescent="0.3">
      <c r="A18135" t="s">
        <v>153</v>
      </c>
      <c r="B18135">
        <v>2011</v>
      </c>
      <c r="C18135" t="s">
        <v>7</v>
      </c>
      <c r="D18135" t="s">
        <v>10</v>
      </c>
      <c r="E18135">
        <v>193.31539017341041</v>
      </c>
      <c r="F18135">
        <v>15382</v>
      </c>
      <c r="G18135">
        <v>0</v>
      </c>
    </row>
    <row r="18136" spans="1:7" x14ac:dyDescent="0.3">
      <c r="A18136" t="s">
        <v>153</v>
      </c>
      <c r="B18136">
        <v>2011</v>
      </c>
      <c r="C18136" t="s">
        <v>7</v>
      </c>
      <c r="D18136" t="s">
        <v>11</v>
      </c>
      <c r="E18136">
        <v>193.31539017341041</v>
      </c>
      <c r="F18136">
        <v>6961</v>
      </c>
      <c r="G18136">
        <v>0</v>
      </c>
    </row>
    <row r="18137" spans="1:7" x14ac:dyDescent="0.3">
      <c r="A18137" t="s">
        <v>153</v>
      </c>
      <c r="B18137">
        <v>2011</v>
      </c>
      <c r="C18137" t="s">
        <v>14</v>
      </c>
      <c r="D18137" t="s">
        <v>8</v>
      </c>
      <c r="E18137">
        <v>193.31539017341041</v>
      </c>
      <c r="F18137">
        <v>6553</v>
      </c>
      <c r="G18137">
        <v>0</v>
      </c>
    </row>
    <row r="18138" spans="1:7" x14ac:dyDescent="0.3">
      <c r="A18138" t="s">
        <v>153</v>
      </c>
      <c r="B18138">
        <v>2011</v>
      </c>
      <c r="C18138" t="s">
        <v>14</v>
      </c>
      <c r="D18138" t="s">
        <v>11</v>
      </c>
      <c r="E18138">
        <v>193.31539017341041</v>
      </c>
      <c r="F18138">
        <v>7400</v>
      </c>
      <c r="G18138">
        <v>0</v>
      </c>
    </row>
    <row r="18139" spans="1:7" x14ac:dyDescent="0.3">
      <c r="A18139" t="s">
        <v>153</v>
      </c>
      <c r="B18139">
        <v>2011</v>
      </c>
      <c r="C18139" t="s">
        <v>14</v>
      </c>
      <c r="D18139" t="s">
        <v>13</v>
      </c>
      <c r="E18139">
        <v>193.31539017341041</v>
      </c>
      <c r="F18139">
        <v>2046</v>
      </c>
      <c r="G18139">
        <v>0</v>
      </c>
    </row>
    <row r="18140" spans="1:7" x14ac:dyDescent="0.3">
      <c r="A18140" t="s">
        <v>153</v>
      </c>
      <c r="B18140">
        <v>2012</v>
      </c>
      <c r="C18140" t="s">
        <v>7</v>
      </c>
      <c r="D18140" t="s">
        <v>8</v>
      </c>
      <c r="E18140">
        <v>193.31539017341041</v>
      </c>
      <c r="F18140">
        <v>6833</v>
      </c>
      <c r="G18140">
        <v>0</v>
      </c>
    </row>
    <row r="18141" spans="1:7" x14ac:dyDescent="0.3">
      <c r="A18141" t="s">
        <v>153</v>
      </c>
      <c r="B18141">
        <v>2012</v>
      </c>
      <c r="C18141" t="s">
        <v>7</v>
      </c>
      <c r="D18141" t="s">
        <v>11</v>
      </c>
      <c r="E18141">
        <v>193.31539017341041</v>
      </c>
      <c r="F18141">
        <v>6929</v>
      </c>
      <c r="G18141">
        <v>0</v>
      </c>
    </row>
    <row r="18142" spans="1:7" x14ac:dyDescent="0.3">
      <c r="A18142" t="s">
        <v>153</v>
      </c>
      <c r="B18142">
        <v>2012</v>
      </c>
      <c r="C18142" t="s">
        <v>7</v>
      </c>
      <c r="D18142" t="s">
        <v>13</v>
      </c>
      <c r="E18142">
        <v>193.31539017341041</v>
      </c>
      <c r="F18142">
        <v>2940</v>
      </c>
      <c r="G18142">
        <v>0</v>
      </c>
    </row>
    <row r="18143" spans="1:7" x14ac:dyDescent="0.3">
      <c r="A18143" t="s">
        <v>153</v>
      </c>
      <c r="B18143">
        <v>2012</v>
      </c>
      <c r="C18143" t="s">
        <v>14</v>
      </c>
      <c r="D18143" t="s">
        <v>11</v>
      </c>
      <c r="E18143">
        <v>193.31539017341041</v>
      </c>
      <c r="F18143">
        <v>7334</v>
      </c>
      <c r="G18143">
        <v>0</v>
      </c>
    </row>
    <row r="18144" spans="1:7" x14ac:dyDescent="0.3">
      <c r="A18144" t="s">
        <v>153</v>
      </c>
      <c r="B18144">
        <v>2012</v>
      </c>
      <c r="C18144" t="s">
        <v>14</v>
      </c>
      <c r="D18144" t="s">
        <v>12</v>
      </c>
      <c r="E18144">
        <v>193.31539017341041</v>
      </c>
      <c r="F18144">
        <v>11957</v>
      </c>
      <c r="G18144">
        <v>0</v>
      </c>
    </row>
    <row r="18145" spans="1:7" x14ac:dyDescent="0.3">
      <c r="A18145" t="s">
        <v>153</v>
      </c>
      <c r="B18145">
        <v>2012</v>
      </c>
      <c r="C18145" t="s">
        <v>14</v>
      </c>
      <c r="D18145" t="s">
        <v>13</v>
      </c>
      <c r="E18145">
        <v>193.31539017341041</v>
      </c>
      <c r="F18145">
        <v>2135</v>
      </c>
      <c r="G18145">
        <v>0</v>
      </c>
    </row>
    <row r="18146" spans="1:7" x14ac:dyDescent="0.3">
      <c r="A18146" t="s">
        <v>153</v>
      </c>
      <c r="B18146">
        <v>2015</v>
      </c>
      <c r="C18146" t="s">
        <v>7</v>
      </c>
      <c r="D18146" t="s">
        <v>8</v>
      </c>
      <c r="E18146">
        <v>193.31539017341041</v>
      </c>
      <c r="F18146">
        <v>6675</v>
      </c>
      <c r="G18146">
        <v>0</v>
      </c>
    </row>
    <row r="18147" spans="1:7" x14ac:dyDescent="0.3">
      <c r="A18147" t="s">
        <v>153</v>
      </c>
      <c r="B18147">
        <v>2015</v>
      </c>
      <c r="C18147" t="s">
        <v>7</v>
      </c>
      <c r="D18147" t="s">
        <v>9</v>
      </c>
      <c r="E18147">
        <v>193.31539017341041</v>
      </c>
      <c r="F18147">
        <v>5662</v>
      </c>
      <c r="G18147">
        <v>0</v>
      </c>
    </row>
    <row r="18148" spans="1:7" x14ac:dyDescent="0.3">
      <c r="A18148" t="s">
        <v>153</v>
      </c>
      <c r="B18148">
        <v>2015</v>
      </c>
      <c r="C18148" t="s">
        <v>7</v>
      </c>
      <c r="D18148" t="s">
        <v>10</v>
      </c>
      <c r="E18148">
        <v>193.31539017341041</v>
      </c>
      <c r="F18148">
        <v>14278</v>
      </c>
      <c r="G18148">
        <v>0</v>
      </c>
    </row>
    <row r="18149" spans="1:7" x14ac:dyDescent="0.3">
      <c r="A18149" t="s">
        <v>153</v>
      </c>
      <c r="B18149">
        <v>2015</v>
      </c>
      <c r="C18149" t="s">
        <v>7</v>
      </c>
      <c r="D18149" t="s">
        <v>11</v>
      </c>
      <c r="E18149">
        <v>193.31539017341041</v>
      </c>
      <c r="F18149">
        <v>7099</v>
      </c>
      <c r="G18149">
        <v>0</v>
      </c>
    </row>
    <row r="18150" spans="1:7" x14ac:dyDescent="0.3">
      <c r="A18150" t="s">
        <v>153</v>
      </c>
      <c r="B18150">
        <v>2015</v>
      </c>
      <c r="C18150" t="s">
        <v>7</v>
      </c>
      <c r="D18150" t="s">
        <v>12</v>
      </c>
      <c r="E18150">
        <v>193.31539017341041</v>
      </c>
      <c r="F18150">
        <v>14269</v>
      </c>
      <c r="G18150">
        <v>0</v>
      </c>
    </row>
    <row r="18151" spans="1:7" x14ac:dyDescent="0.3">
      <c r="A18151" t="s">
        <v>153</v>
      </c>
      <c r="B18151">
        <v>2015</v>
      </c>
      <c r="C18151" t="s">
        <v>7</v>
      </c>
      <c r="D18151" t="s">
        <v>13</v>
      </c>
      <c r="E18151">
        <v>193.31539017341041</v>
      </c>
      <c r="F18151">
        <v>3508</v>
      </c>
      <c r="G18151">
        <v>0</v>
      </c>
    </row>
    <row r="18152" spans="1:7" x14ac:dyDescent="0.3">
      <c r="A18152" t="s">
        <v>153</v>
      </c>
      <c r="B18152">
        <v>2015</v>
      </c>
      <c r="C18152" t="s">
        <v>14</v>
      </c>
      <c r="D18152" t="s">
        <v>8</v>
      </c>
      <c r="E18152">
        <v>193.31539017341041</v>
      </c>
      <c r="F18152">
        <v>6933</v>
      </c>
      <c r="G18152">
        <v>0</v>
      </c>
    </row>
    <row r="18153" spans="1:7" x14ac:dyDescent="0.3">
      <c r="A18153" t="s">
        <v>153</v>
      </c>
      <c r="B18153">
        <v>2015</v>
      </c>
      <c r="C18153" t="s">
        <v>14</v>
      </c>
      <c r="D18153" t="s">
        <v>11</v>
      </c>
      <c r="E18153">
        <v>193.31539017341041</v>
      </c>
      <c r="F18153">
        <v>7291</v>
      </c>
      <c r="G18153">
        <v>0</v>
      </c>
    </row>
    <row r="18154" spans="1:7" x14ac:dyDescent="0.3">
      <c r="A18154" t="s">
        <v>153</v>
      </c>
      <c r="B18154">
        <v>2015</v>
      </c>
      <c r="C18154" t="s">
        <v>14</v>
      </c>
      <c r="D18154" t="s">
        <v>12</v>
      </c>
      <c r="E18154">
        <v>193.31539017341041</v>
      </c>
      <c r="F18154">
        <v>12615</v>
      </c>
      <c r="G18154">
        <v>0</v>
      </c>
    </row>
    <row r="18155" spans="1:7" x14ac:dyDescent="0.3">
      <c r="A18155" t="s">
        <v>153</v>
      </c>
      <c r="B18155">
        <v>2015</v>
      </c>
      <c r="C18155" t="s">
        <v>14</v>
      </c>
      <c r="D18155" t="s">
        <v>13</v>
      </c>
      <c r="E18155">
        <v>193.31539017341041</v>
      </c>
      <c r="F18155">
        <v>2496</v>
      </c>
      <c r="G18155">
        <v>0</v>
      </c>
    </row>
    <row r="18156" spans="1:7" x14ac:dyDescent="0.3">
      <c r="A18156" t="s">
        <v>27</v>
      </c>
      <c r="B18156">
        <v>1982</v>
      </c>
      <c r="C18156" t="s">
        <v>14</v>
      </c>
      <c r="D18156" t="s">
        <v>13</v>
      </c>
      <c r="E18156">
        <v>193</v>
      </c>
      <c r="F18156">
        <v>200300</v>
      </c>
      <c r="G18156">
        <v>9.6355466799800298E-4</v>
      </c>
    </row>
    <row r="18157" spans="1:7" x14ac:dyDescent="0.3">
      <c r="A18157" t="s">
        <v>27</v>
      </c>
      <c r="B18157">
        <v>1990</v>
      </c>
      <c r="C18157" t="s">
        <v>7</v>
      </c>
      <c r="D18157" t="s">
        <v>12</v>
      </c>
      <c r="E18157">
        <v>193</v>
      </c>
      <c r="F18157">
        <v>1053000</v>
      </c>
      <c r="G18157">
        <v>1.83285849952517E-4</v>
      </c>
    </row>
    <row r="18158" spans="1:7" x14ac:dyDescent="0.3">
      <c r="A18158" t="s">
        <v>27</v>
      </c>
      <c r="B18158">
        <v>2012</v>
      </c>
      <c r="C18158" t="s">
        <v>14</v>
      </c>
      <c r="D18158" t="s">
        <v>9</v>
      </c>
      <c r="E18158">
        <v>193</v>
      </c>
      <c r="F18158">
        <v>723202</v>
      </c>
      <c r="G18158">
        <v>2.6686873100461602E-4</v>
      </c>
    </row>
    <row r="18159" spans="1:7" x14ac:dyDescent="0.3">
      <c r="A18159" t="s">
        <v>37</v>
      </c>
      <c r="B18159">
        <v>1982</v>
      </c>
      <c r="C18159" t="s">
        <v>7</v>
      </c>
      <c r="D18159" t="s">
        <v>12</v>
      </c>
      <c r="E18159">
        <v>193</v>
      </c>
      <c r="F18159">
        <v>1930000</v>
      </c>
      <c r="G18159">
        <v>1E-4</v>
      </c>
    </row>
    <row r="18160" spans="1:7" x14ac:dyDescent="0.3">
      <c r="A18160" t="s">
        <v>40</v>
      </c>
      <c r="B18160">
        <v>1985</v>
      </c>
      <c r="C18160" t="s">
        <v>14</v>
      </c>
      <c r="D18160" t="s">
        <v>9</v>
      </c>
      <c r="E18160">
        <v>193</v>
      </c>
      <c r="F18160">
        <v>2323700</v>
      </c>
      <c r="G18160">
        <v>8.3057193269354894E-5</v>
      </c>
    </row>
    <row r="18161" spans="1:7" x14ac:dyDescent="0.3">
      <c r="A18161" t="s">
        <v>42</v>
      </c>
      <c r="B18161">
        <v>2014</v>
      </c>
      <c r="C18161" t="s">
        <v>14</v>
      </c>
      <c r="D18161" t="s">
        <v>12</v>
      </c>
      <c r="E18161">
        <v>193</v>
      </c>
      <c r="F18161">
        <v>473836</v>
      </c>
      <c r="G18161">
        <v>4.0731392296068701E-4</v>
      </c>
    </row>
    <row r="18162" spans="1:7" x14ac:dyDescent="0.3">
      <c r="A18162" t="s">
        <v>45</v>
      </c>
      <c r="B18162">
        <v>2004</v>
      </c>
      <c r="C18162" t="s">
        <v>14</v>
      </c>
      <c r="D18162" t="s">
        <v>9</v>
      </c>
      <c r="E18162">
        <v>193</v>
      </c>
      <c r="F18162">
        <v>862649</v>
      </c>
      <c r="G18162">
        <v>2.23729465866187E-4</v>
      </c>
    </row>
    <row r="18163" spans="1:7" x14ac:dyDescent="0.3">
      <c r="A18163" t="s">
        <v>52</v>
      </c>
      <c r="B18163">
        <v>1997</v>
      </c>
      <c r="C18163" t="s">
        <v>14</v>
      </c>
      <c r="D18163" t="s">
        <v>10</v>
      </c>
      <c r="E18163">
        <v>193</v>
      </c>
      <c r="F18163">
        <v>176261</v>
      </c>
      <c r="G18163">
        <v>1.0949671226193E-3</v>
      </c>
    </row>
    <row r="18164" spans="1:7" x14ac:dyDescent="0.3">
      <c r="A18164" t="s">
        <v>56</v>
      </c>
      <c r="B18164">
        <v>1986</v>
      </c>
      <c r="C18164" t="s">
        <v>7</v>
      </c>
      <c r="D18164" t="s">
        <v>8</v>
      </c>
      <c r="E18164">
        <v>193</v>
      </c>
      <c r="F18164">
        <v>4219700</v>
      </c>
      <c r="G18164">
        <v>4.5737848662227203E-5</v>
      </c>
    </row>
    <row r="18165" spans="1:7" x14ac:dyDescent="0.3">
      <c r="A18165" t="s">
        <v>59</v>
      </c>
      <c r="B18165">
        <v>2015</v>
      </c>
      <c r="C18165" t="s">
        <v>7</v>
      </c>
      <c r="D18165" t="s">
        <v>9</v>
      </c>
      <c r="E18165">
        <v>193</v>
      </c>
      <c r="F18165">
        <v>5061297</v>
      </c>
      <c r="G18165">
        <v>3.8132518206301702E-5</v>
      </c>
    </row>
    <row r="18166" spans="1:7" x14ac:dyDescent="0.3">
      <c r="A18166" t="s">
        <v>68</v>
      </c>
      <c r="B18166">
        <v>2008</v>
      </c>
      <c r="C18166" t="s">
        <v>7</v>
      </c>
      <c r="D18166" t="s">
        <v>10</v>
      </c>
      <c r="E18166">
        <v>193</v>
      </c>
      <c r="F18166">
        <v>1402042</v>
      </c>
      <c r="G18166">
        <v>1.3765636122170399E-4</v>
      </c>
    </row>
    <row r="18167" spans="1:7" x14ac:dyDescent="0.3">
      <c r="A18167" t="s">
        <v>74</v>
      </c>
      <c r="B18167">
        <v>2004</v>
      </c>
      <c r="C18167" t="s">
        <v>7</v>
      </c>
      <c r="D18167" t="s">
        <v>13</v>
      </c>
      <c r="E18167">
        <v>193</v>
      </c>
      <c r="F18167">
        <v>3248044</v>
      </c>
      <c r="G18167">
        <v>5.9420377310159601E-5</v>
      </c>
    </row>
    <row r="18168" spans="1:7" x14ac:dyDescent="0.3">
      <c r="A18168" t="s">
        <v>78</v>
      </c>
      <c r="B18168">
        <v>2010</v>
      </c>
      <c r="C18168" t="s">
        <v>7</v>
      </c>
      <c r="D18168" t="s">
        <v>8</v>
      </c>
      <c r="E18168">
        <v>193</v>
      </c>
      <c r="F18168">
        <v>1549811</v>
      </c>
      <c r="G18168">
        <v>1.2453131381826599E-4</v>
      </c>
    </row>
    <row r="18169" spans="1:7" x14ac:dyDescent="0.3">
      <c r="A18169" t="s">
        <v>78</v>
      </c>
      <c r="B18169">
        <v>2013</v>
      </c>
      <c r="C18169" t="s">
        <v>7</v>
      </c>
      <c r="D18169" t="s">
        <v>10</v>
      </c>
      <c r="E18169">
        <v>193</v>
      </c>
      <c r="F18169">
        <v>2289754</v>
      </c>
      <c r="G18169">
        <v>8.4288530558304501E-5</v>
      </c>
    </row>
    <row r="18170" spans="1:7" x14ac:dyDescent="0.3">
      <c r="A18170" t="s">
        <v>83</v>
      </c>
      <c r="B18170">
        <v>2004</v>
      </c>
      <c r="C18170" t="s">
        <v>14</v>
      </c>
      <c r="D18170" t="s">
        <v>9</v>
      </c>
      <c r="E18170">
        <v>193</v>
      </c>
      <c r="F18170">
        <v>227897</v>
      </c>
      <c r="G18170">
        <v>8.4687380702685902E-4</v>
      </c>
    </row>
    <row r="18171" spans="1:7" x14ac:dyDescent="0.3">
      <c r="A18171" t="s">
        <v>98</v>
      </c>
      <c r="B18171">
        <v>1999</v>
      </c>
      <c r="C18171" t="s">
        <v>14</v>
      </c>
      <c r="D18171" t="s">
        <v>9</v>
      </c>
      <c r="E18171">
        <v>193</v>
      </c>
      <c r="F18171">
        <v>1281700</v>
      </c>
      <c r="G18171">
        <v>1.5058125926503899E-4</v>
      </c>
    </row>
    <row r="18172" spans="1:7" x14ac:dyDescent="0.3">
      <c r="A18172" t="s">
        <v>98</v>
      </c>
      <c r="B18172">
        <v>2003</v>
      </c>
      <c r="C18172" t="s">
        <v>7</v>
      </c>
      <c r="D18172" t="s">
        <v>10</v>
      </c>
      <c r="E18172">
        <v>193</v>
      </c>
      <c r="F18172">
        <v>2416242</v>
      </c>
      <c r="G18172">
        <v>7.9876105125231605E-5</v>
      </c>
    </row>
    <row r="18173" spans="1:7" x14ac:dyDescent="0.3">
      <c r="A18173" t="s">
        <v>108</v>
      </c>
      <c r="B18173">
        <v>1997</v>
      </c>
      <c r="C18173" t="s">
        <v>14</v>
      </c>
      <c r="D18173" t="s">
        <v>9</v>
      </c>
      <c r="E18173">
        <v>193</v>
      </c>
      <c r="F18173">
        <v>5635075</v>
      </c>
      <c r="G18173">
        <v>3.4249765974720802E-5</v>
      </c>
    </row>
    <row r="18174" spans="1:7" x14ac:dyDescent="0.3">
      <c r="A18174" t="s">
        <v>117</v>
      </c>
      <c r="B18174">
        <v>1995</v>
      </c>
      <c r="C18174" t="s">
        <v>7</v>
      </c>
      <c r="D18174" t="s">
        <v>12</v>
      </c>
      <c r="E18174">
        <v>193</v>
      </c>
      <c r="F18174">
        <v>2432500</v>
      </c>
      <c r="G18174">
        <v>7.9342240493319595E-5</v>
      </c>
    </row>
    <row r="18175" spans="1:7" x14ac:dyDescent="0.3">
      <c r="A18175" t="s">
        <v>133</v>
      </c>
      <c r="B18175">
        <v>1986</v>
      </c>
      <c r="C18175" t="s">
        <v>7</v>
      </c>
      <c r="D18175" t="s">
        <v>10</v>
      </c>
      <c r="E18175">
        <v>193</v>
      </c>
      <c r="F18175">
        <v>1425200</v>
      </c>
      <c r="G18175">
        <v>1.3541959023295001E-4</v>
      </c>
    </row>
    <row r="18176" spans="1:7" x14ac:dyDescent="0.3">
      <c r="A18176" t="s">
        <v>152</v>
      </c>
      <c r="B18176">
        <v>1985</v>
      </c>
      <c r="C18176" t="s">
        <v>14</v>
      </c>
      <c r="D18176" t="s">
        <v>10</v>
      </c>
      <c r="E18176">
        <v>193</v>
      </c>
      <c r="F18176">
        <v>1459100</v>
      </c>
      <c r="G18176">
        <v>1.32273319169351E-4</v>
      </c>
    </row>
    <row r="18177" spans="1:7" x14ac:dyDescent="0.3">
      <c r="A18177" t="s">
        <v>17</v>
      </c>
      <c r="B18177">
        <v>1987</v>
      </c>
      <c r="C18177" t="s">
        <v>14</v>
      </c>
      <c r="D18177" t="s">
        <v>9</v>
      </c>
      <c r="E18177">
        <v>192</v>
      </c>
      <c r="F18177">
        <v>2276200</v>
      </c>
      <c r="G18177">
        <v>8.4351111501625498E-5</v>
      </c>
    </row>
    <row r="18178" spans="1:7" x14ac:dyDescent="0.3">
      <c r="A18178" t="s">
        <v>17</v>
      </c>
      <c r="B18178">
        <v>1994</v>
      </c>
      <c r="C18178" t="s">
        <v>14</v>
      </c>
      <c r="D18178" t="s">
        <v>13</v>
      </c>
      <c r="E18178">
        <v>192</v>
      </c>
      <c r="F18178">
        <v>423100</v>
      </c>
      <c r="G18178">
        <v>4.5379342944930302E-4</v>
      </c>
    </row>
    <row r="18179" spans="1:7" x14ac:dyDescent="0.3">
      <c r="A18179" t="s">
        <v>17</v>
      </c>
      <c r="B18179">
        <v>2014</v>
      </c>
      <c r="C18179" t="s">
        <v>14</v>
      </c>
      <c r="D18179" t="s">
        <v>13</v>
      </c>
      <c r="E18179">
        <v>192</v>
      </c>
      <c r="F18179">
        <v>706897</v>
      </c>
      <c r="G18179">
        <v>2.7160958385733701E-4</v>
      </c>
    </row>
    <row r="18180" spans="1:7" x14ac:dyDescent="0.3">
      <c r="A18180" t="s">
        <v>26</v>
      </c>
      <c r="B18180">
        <v>1998</v>
      </c>
      <c r="C18180" t="s">
        <v>7</v>
      </c>
      <c r="D18180" t="s">
        <v>10</v>
      </c>
      <c r="E18180">
        <v>192</v>
      </c>
      <c r="F18180">
        <v>1455000</v>
      </c>
      <c r="G18180">
        <v>1.31958762886598E-4</v>
      </c>
    </row>
    <row r="18181" spans="1:7" x14ac:dyDescent="0.3">
      <c r="A18181" t="s">
        <v>27</v>
      </c>
      <c r="B18181">
        <v>1993</v>
      </c>
      <c r="C18181" t="s">
        <v>7</v>
      </c>
      <c r="D18181" t="s">
        <v>12</v>
      </c>
      <c r="E18181">
        <v>192</v>
      </c>
      <c r="F18181">
        <v>1097600</v>
      </c>
      <c r="G18181">
        <v>1.7492711370262399E-4</v>
      </c>
    </row>
    <row r="18182" spans="1:7" x14ac:dyDescent="0.3">
      <c r="A18182" t="s">
        <v>37</v>
      </c>
      <c r="B18182">
        <v>2008</v>
      </c>
      <c r="C18182" t="s">
        <v>14</v>
      </c>
      <c r="D18182" t="s">
        <v>13</v>
      </c>
      <c r="E18182">
        <v>192</v>
      </c>
      <c r="F18182">
        <v>866435</v>
      </c>
      <c r="G18182">
        <v>2.2159769630728199E-4</v>
      </c>
    </row>
    <row r="18183" spans="1:7" x14ac:dyDescent="0.3">
      <c r="A18183" t="s">
        <v>37</v>
      </c>
      <c r="B18183">
        <v>2009</v>
      </c>
      <c r="C18183" t="s">
        <v>7</v>
      </c>
      <c r="D18183" t="s">
        <v>12</v>
      </c>
      <c r="E18183">
        <v>192</v>
      </c>
      <c r="F18183">
        <v>3389717</v>
      </c>
      <c r="G18183">
        <v>5.6641896653909401E-5</v>
      </c>
    </row>
    <row r="18184" spans="1:7" x14ac:dyDescent="0.3">
      <c r="A18184" t="s">
        <v>40</v>
      </c>
      <c r="B18184">
        <v>1987</v>
      </c>
      <c r="C18184" t="s">
        <v>14</v>
      </c>
      <c r="D18184" t="s">
        <v>9</v>
      </c>
      <c r="E18184">
        <v>192</v>
      </c>
      <c r="F18184">
        <v>2615813</v>
      </c>
      <c r="G18184">
        <v>7.3399742259863402E-5</v>
      </c>
    </row>
    <row r="18185" spans="1:7" x14ac:dyDescent="0.3">
      <c r="A18185" t="s">
        <v>43</v>
      </c>
      <c r="B18185">
        <v>2001</v>
      </c>
      <c r="C18185" t="s">
        <v>14</v>
      </c>
      <c r="D18185" t="s">
        <v>13</v>
      </c>
      <c r="E18185">
        <v>192</v>
      </c>
      <c r="F18185">
        <v>211923</v>
      </c>
      <c r="G18185">
        <v>9.0598943956059501E-4</v>
      </c>
    </row>
    <row r="18186" spans="1:7" x14ac:dyDescent="0.3">
      <c r="A18186" t="s">
        <v>45</v>
      </c>
      <c r="B18186">
        <v>1989</v>
      </c>
      <c r="C18186" t="s">
        <v>14</v>
      </c>
      <c r="D18186" t="s">
        <v>13</v>
      </c>
      <c r="E18186">
        <v>192</v>
      </c>
      <c r="F18186">
        <v>181400</v>
      </c>
      <c r="G18186">
        <v>1.05843439911797E-3</v>
      </c>
    </row>
    <row r="18187" spans="1:7" x14ac:dyDescent="0.3">
      <c r="A18187" t="s">
        <v>67</v>
      </c>
      <c r="B18187">
        <v>2015</v>
      </c>
      <c r="C18187" t="s">
        <v>14</v>
      </c>
      <c r="D18187" t="s">
        <v>12</v>
      </c>
      <c r="E18187">
        <v>192</v>
      </c>
      <c r="F18187">
        <v>825600</v>
      </c>
      <c r="G18187">
        <v>2.3255813953488401E-4</v>
      </c>
    </row>
    <row r="18188" spans="1:7" x14ac:dyDescent="0.3">
      <c r="A18188" t="s">
        <v>72</v>
      </c>
      <c r="B18188">
        <v>2012</v>
      </c>
      <c r="C18188" t="s">
        <v>14</v>
      </c>
      <c r="D18188" t="s">
        <v>10</v>
      </c>
      <c r="E18188">
        <v>192</v>
      </c>
      <c r="F18188">
        <v>641319</v>
      </c>
      <c r="G18188">
        <v>2.9938299036828798E-4</v>
      </c>
    </row>
    <row r="18189" spans="1:7" x14ac:dyDescent="0.3">
      <c r="A18189" t="s">
        <v>78</v>
      </c>
      <c r="B18189">
        <v>2009</v>
      </c>
      <c r="C18189" t="s">
        <v>7</v>
      </c>
      <c r="D18189" t="s">
        <v>10</v>
      </c>
      <c r="E18189">
        <v>192</v>
      </c>
      <c r="F18189">
        <v>2191360</v>
      </c>
      <c r="G18189">
        <v>8.7616822429906495E-5</v>
      </c>
    </row>
    <row r="18190" spans="1:7" x14ac:dyDescent="0.3">
      <c r="A18190" t="s">
        <v>98</v>
      </c>
      <c r="B18190">
        <v>1988</v>
      </c>
      <c r="C18190" t="s">
        <v>7</v>
      </c>
      <c r="D18190" t="s">
        <v>10</v>
      </c>
      <c r="E18190">
        <v>192</v>
      </c>
      <c r="F18190">
        <v>1897600</v>
      </c>
      <c r="G18190">
        <v>1.0118043844856699E-4</v>
      </c>
    </row>
    <row r="18191" spans="1:7" x14ac:dyDescent="0.3">
      <c r="A18191" t="s">
        <v>110</v>
      </c>
      <c r="B18191">
        <v>1980</v>
      </c>
      <c r="C18191" t="s">
        <v>14</v>
      </c>
      <c r="D18191" t="s">
        <v>12</v>
      </c>
      <c r="E18191">
        <v>192</v>
      </c>
      <c r="F18191">
        <v>710400</v>
      </c>
      <c r="G18191">
        <v>2.7027027027027E-4</v>
      </c>
    </row>
    <row r="18192" spans="1:7" x14ac:dyDescent="0.3">
      <c r="A18192" t="s">
        <v>114</v>
      </c>
      <c r="B18192">
        <v>2016</v>
      </c>
      <c r="C18192" t="s">
        <v>14</v>
      </c>
      <c r="D18192" t="s">
        <v>10</v>
      </c>
      <c r="E18192">
        <v>192</v>
      </c>
      <c r="F18192">
        <v>474076</v>
      </c>
      <c r="G18192">
        <v>4.0499835469418402E-4</v>
      </c>
    </row>
    <row r="18193" spans="1:7" x14ac:dyDescent="0.3">
      <c r="A18193" t="s">
        <v>118</v>
      </c>
      <c r="B18193">
        <v>2007</v>
      </c>
      <c r="C18193" t="s">
        <v>14</v>
      </c>
      <c r="D18193" t="s">
        <v>11</v>
      </c>
      <c r="E18193">
        <v>192</v>
      </c>
      <c r="F18193">
        <v>6911384</v>
      </c>
      <c r="G18193">
        <v>2.7780253564264402E-5</v>
      </c>
    </row>
    <row r="18194" spans="1:7" x14ac:dyDescent="0.3">
      <c r="A18194" t="s">
        <v>130</v>
      </c>
      <c r="B18194">
        <v>1997</v>
      </c>
      <c r="C18194" t="s">
        <v>14</v>
      </c>
      <c r="D18194" t="s">
        <v>10</v>
      </c>
      <c r="E18194">
        <v>192</v>
      </c>
      <c r="F18194">
        <v>290500</v>
      </c>
      <c r="G18194">
        <v>6.6092943201376904E-4</v>
      </c>
    </row>
    <row r="18195" spans="1:7" x14ac:dyDescent="0.3">
      <c r="A18195" t="s">
        <v>17</v>
      </c>
      <c r="B18195">
        <v>1981</v>
      </c>
      <c r="C18195" t="s">
        <v>7</v>
      </c>
      <c r="D18195" t="s">
        <v>10</v>
      </c>
      <c r="E18195">
        <v>191</v>
      </c>
      <c r="F18195">
        <v>3174900</v>
      </c>
      <c r="G18195">
        <v>6.0159375098428302E-5</v>
      </c>
    </row>
    <row r="18196" spans="1:7" x14ac:dyDescent="0.3">
      <c r="A18196" t="s">
        <v>21</v>
      </c>
      <c r="B18196">
        <v>1981</v>
      </c>
      <c r="C18196" t="s">
        <v>14</v>
      </c>
      <c r="D18196" t="s">
        <v>8</v>
      </c>
      <c r="E18196">
        <v>191</v>
      </c>
      <c r="F18196">
        <v>642100</v>
      </c>
      <c r="G18196">
        <v>2.9746145460208699E-4</v>
      </c>
    </row>
    <row r="18197" spans="1:7" x14ac:dyDescent="0.3">
      <c r="A18197" t="s">
        <v>26</v>
      </c>
      <c r="B18197">
        <v>2002</v>
      </c>
      <c r="C18197" t="s">
        <v>7</v>
      </c>
      <c r="D18197" t="s">
        <v>10</v>
      </c>
      <c r="E18197">
        <v>191</v>
      </c>
      <c r="F18197">
        <v>1533648</v>
      </c>
      <c r="G18197">
        <v>1.2453965968722901E-4</v>
      </c>
    </row>
    <row r="18198" spans="1:7" x14ac:dyDescent="0.3">
      <c r="A18198" t="s">
        <v>27</v>
      </c>
      <c r="B18198">
        <v>2012</v>
      </c>
      <c r="C18198" t="s">
        <v>14</v>
      </c>
      <c r="D18198" t="s">
        <v>13</v>
      </c>
      <c r="E18198">
        <v>191</v>
      </c>
      <c r="F18198">
        <v>369145</v>
      </c>
      <c r="G18198">
        <v>5.1741185712931204E-4</v>
      </c>
    </row>
    <row r="18199" spans="1:7" x14ac:dyDescent="0.3">
      <c r="A18199" t="s">
        <v>35</v>
      </c>
      <c r="B18199">
        <v>1996</v>
      </c>
      <c r="C18199" t="s">
        <v>14</v>
      </c>
      <c r="D18199" t="s">
        <v>13</v>
      </c>
      <c r="E18199">
        <v>191</v>
      </c>
      <c r="F18199">
        <v>166200</v>
      </c>
      <c r="G18199">
        <v>1.1492178098676299E-3</v>
      </c>
    </row>
    <row r="18200" spans="1:7" x14ac:dyDescent="0.3">
      <c r="A18200" t="s">
        <v>37</v>
      </c>
      <c r="B18200">
        <v>1986</v>
      </c>
      <c r="C18200" t="s">
        <v>7</v>
      </c>
      <c r="D18200" t="s">
        <v>12</v>
      </c>
      <c r="E18200">
        <v>191</v>
      </c>
      <c r="F18200">
        <v>2115500</v>
      </c>
      <c r="G18200">
        <v>9.0285984400850894E-5</v>
      </c>
    </row>
    <row r="18201" spans="1:7" x14ac:dyDescent="0.3">
      <c r="A18201" t="s">
        <v>39</v>
      </c>
      <c r="B18201">
        <v>1995</v>
      </c>
      <c r="C18201" t="s">
        <v>14</v>
      </c>
      <c r="D18201" t="s">
        <v>9</v>
      </c>
      <c r="E18201">
        <v>191</v>
      </c>
      <c r="F18201">
        <v>1229397</v>
      </c>
      <c r="G18201">
        <v>1.5536071748995599E-4</v>
      </c>
    </row>
    <row r="18202" spans="1:7" x14ac:dyDescent="0.3">
      <c r="A18202" t="s">
        <v>40</v>
      </c>
      <c r="B18202">
        <v>1989</v>
      </c>
      <c r="C18202" t="s">
        <v>14</v>
      </c>
      <c r="D18202" t="s">
        <v>8</v>
      </c>
      <c r="E18202">
        <v>191</v>
      </c>
      <c r="F18202">
        <v>3551741</v>
      </c>
      <c r="G18202">
        <v>5.3776443721543898E-5</v>
      </c>
    </row>
    <row r="18203" spans="1:7" x14ac:dyDescent="0.3">
      <c r="A18203" t="s">
        <v>43</v>
      </c>
      <c r="B18203">
        <v>2005</v>
      </c>
      <c r="C18203" t="s">
        <v>14</v>
      </c>
      <c r="D18203" t="s">
        <v>13</v>
      </c>
      <c r="E18203">
        <v>191</v>
      </c>
      <c r="F18203">
        <v>226455</v>
      </c>
      <c r="G18203">
        <v>8.4343467797134096E-4</v>
      </c>
    </row>
    <row r="18204" spans="1:7" x14ac:dyDescent="0.3">
      <c r="A18204" t="s">
        <v>46</v>
      </c>
      <c r="B18204">
        <v>1997</v>
      </c>
      <c r="C18204" t="s">
        <v>14</v>
      </c>
      <c r="D18204" t="s">
        <v>10</v>
      </c>
      <c r="E18204">
        <v>191</v>
      </c>
      <c r="F18204">
        <v>777200</v>
      </c>
      <c r="G18204">
        <v>2.4575398867730298E-4</v>
      </c>
    </row>
    <row r="18205" spans="1:7" x14ac:dyDescent="0.3">
      <c r="A18205" t="s">
        <v>55</v>
      </c>
      <c r="B18205">
        <v>2011</v>
      </c>
      <c r="C18205" t="s">
        <v>14</v>
      </c>
      <c r="D18205" t="s">
        <v>12</v>
      </c>
      <c r="E18205">
        <v>191</v>
      </c>
      <c r="F18205">
        <v>628483</v>
      </c>
      <c r="G18205">
        <v>3.0390639046720398E-4</v>
      </c>
    </row>
    <row r="18206" spans="1:7" x14ac:dyDescent="0.3">
      <c r="A18206" t="s">
        <v>68</v>
      </c>
      <c r="B18206">
        <v>2009</v>
      </c>
      <c r="C18206" t="s">
        <v>7</v>
      </c>
      <c r="D18206" t="s">
        <v>10</v>
      </c>
      <c r="E18206">
        <v>191</v>
      </c>
      <c r="F18206">
        <v>1390659</v>
      </c>
      <c r="G18206">
        <v>1.3734495659971301E-4</v>
      </c>
    </row>
    <row r="18207" spans="1:7" x14ac:dyDescent="0.3">
      <c r="A18207" t="s">
        <v>72</v>
      </c>
      <c r="B18207">
        <v>2011</v>
      </c>
      <c r="C18207" t="s">
        <v>14</v>
      </c>
      <c r="D18207" t="s">
        <v>10</v>
      </c>
      <c r="E18207">
        <v>191</v>
      </c>
      <c r="F18207">
        <v>635771</v>
      </c>
      <c r="G18207">
        <v>3.0042263645243302E-4</v>
      </c>
    </row>
    <row r="18208" spans="1:7" x14ac:dyDescent="0.3">
      <c r="A18208" t="s">
        <v>82</v>
      </c>
      <c r="B18208">
        <v>2004</v>
      </c>
      <c r="C18208" t="s">
        <v>14</v>
      </c>
      <c r="D18208" t="s">
        <v>10</v>
      </c>
      <c r="E18208">
        <v>191</v>
      </c>
      <c r="F18208">
        <v>297946</v>
      </c>
      <c r="G18208">
        <v>6.4105576178233596E-4</v>
      </c>
    </row>
    <row r="18209" spans="1:7" x14ac:dyDescent="0.3">
      <c r="A18209" t="s">
        <v>92</v>
      </c>
      <c r="B18209">
        <v>1979</v>
      </c>
      <c r="C18209" t="s">
        <v>14</v>
      </c>
      <c r="D18209" t="s">
        <v>10</v>
      </c>
      <c r="E18209">
        <v>191</v>
      </c>
      <c r="F18209">
        <v>4809644</v>
      </c>
      <c r="G18209">
        <v>3.9711878883343598E-5</v>
      </c>
    </row>
    <row r="18210" spans="1:7" x14ac:dyDescent="0.3">
      <c r="A18210" t="s">
        <v>117</v>
      </c>
      <c r="B18210">
        <v>1995</v>
      </c>
      <c r="C18210" t="s">
        <v>7</v>
      </c>
      <c r="D18210" t="s">
        <v>10</v>
      </c>
      <c r="E18210">
        <v>191</v>
      </c>
      <c r="F18210">
        <v>2913000</v>
      </c>
      <c r="G18210">
        <v>6.55681428081016E-5</v>
      </c>
    </row>
    <row r="18211" spans="1:7" x14ac:dyDescent="0.3">
      <c r="A18211" t="s">
        <v>130</v>
      </c>
      <c r="B18211">
        <v>2002</v>
      </c>
      <c r="C18211" t="s">
        <v>14</v>
      </c>
      <c r="D18211" t="s">
        <v>10</v>
      </c>
      <c r="E18211">
        <v>191</v>
      </c>
      <c r="F18211">
        <v>314479</v>
      </c>
      <c r="G18211">
        <v>6.0735375017091804E-4</v>
      </c>
    </row>
    <row r="18212" spans="1:7" x14ac:dyDescent="0.3">
      <c r="A18212" t="s">
        <v>132</v>
      </c>
      <c r="B18212">
        <v>1988</v>
      </c>
      <c r="C18212" t="s">
        <v>7</v>
      </c>
      <c r="D18212" t="s">
        <v>10</v>
      </c>
      <c r="E18212">
        <v>191</v>
      </c>
      <c r="F18212">
        <v>4554500</v>
      </c>
      <c r="G18212">
        <v>4.1936546272916902E-5</v>
      </c>
    </row>
    <row r="18213" spans="1:7" x14ac:dyDescent="0.3">
      <c r="A18213" t="s">
        <v>132</v>
      </c>
      <c r="B18213">
        <v>2003</v>
      </c>
      <c r="C18213" t="s">
        <v>14</v>
      </c>
      <c r="D18213" t="s">
        <v>8</v>
      </c>
      <c r="E18213">
        <v>191</v>
      </c>
      <c r="F18213">
        <v>2795116</v>
      </c>
      <c r="G18213">
        <v>6.8333478825207997E-5</v>
      </c>
    </row>
    <row r="18214" spans="1:7" x14ac:dyDescent="0.3">
      <c r="A18214" t="s">
        <v>136</v>
      </c>
      <c r="B18214">
        <v>2007</v>
      </c>
      <c r="C18214" t="s">
        <v>14</v>
      </c>
      <c r="D18214" t="s">
        <v>13</v>
      </c>
      <c r="E18214">
        <v>191</v>
      </c>
      <c r="F18214">
        <v>220706</v>
      </c>
      <c r="G18214">
        <v>8.6540465596766697E-4</v>
      </c>
    </row>
    <row r="18215" spans="1:7" x14ac:dyDescent="0.3">
      <c r="A18215" t="s">
        <v>148</v>
      </c>
      <c r="B18215">
        <v>1992</v>
      </c>
      <c r="C18215" t="s">
        <v>7</v>
      </c>
      <c r="D18215" t="s">
        <v>9</v>
      </c>
      <c r="E18215">
        <v>191</v>
      </c>
      <c r="F18215">
        <v>4529424</v>
      </c>
      <c r="G18215">
        <v>4.2168717258530002E-5</v>
      </c>
    </row>
    <row r="18216" spans="1:7" x14ac:dyDescent="0.3">
      <c r="A18216" t="s">
        <v>151</v>
      </c>
      <c r="B18216">
        <v>1990</v>
      </c>
      <c r="C18216" t="s">
        <v>14</v>
      </c>
      <c r="D18216" t="s">
        <v>8</v>
      </c>
      <c r="E18216">
        <v>191</v>
      </c>
      <c r="F18216">
        <v>1955700</v>
      </c>
      <c r="G18216">
        <v>9.7663240783351201E-5</v>
      </c>
    </row>
    <row r="18217" spans="1:7" x14ac:dyDescent="0.3">
      <c r="A18217" t="s">
        <v>152</v>
      </c>
      <c r="B18217">
        <v>2010</v>
      </c>
      <c r="C18217" t="s">
        <v>14</v>
      </c>
      <c r="D18217" t="s">
        <v>10</v>
      </c>
      <c r="E18217">
        <v>191</v>
      </c>
      <c r="F18217">
        <v>3396705</v>
      </c>
      <c r="G18217">
        <v>5.6230965008736401E-5</v>
      </c>
    </row>
    <row r="18218" spans="1:7" x14ac:dyDescent="0.3">
      <c r="A18218" t="s">
        <v>17</v>
      </c>
      <c r="B18218">
        <v>1990</v>
      </c>
      <c r="C18218" t="s">
        <v>7</v>
      </c>
      <c r="D18218" t="s">
        <v>12</v>
      </c>
      <c r="E18218">
        <v>190</v>
      </c>
      <c r="F18218">
        <v>2477000</v>
      </c>
      <c r="G18218">
        <v>7.6705692369802202E-5</v>
      </c>
    </row>
    <row r="18219" spans="1:7" x14ac:dyDescent="0.3">
      <c r="A18219" t="s">
        <v>17</v>
      </c>
      <c r="B18219">
        <v>1995</v>
      </c>
      <c r="C18219" t="s">
        <v>14</v>
      </c>
      <c r="D18219" t="s">
        <v>13</v>
      </c>
      <c r="E18219">
        <v>190</v>
      </c>
      <c r="F18219">
        <v>433800</v>
      </c>
      <c r="G18219">
        <v>4.3798985707699402E-4</v>
      </c>
    </row>
    <row r="18220" spans="1:7" x14ac:dyDescent="0.3">
      <c r="A18220" t="s">
        <v>27</v>
      </c>
      <c r="B18220">
        <v>1989</v>
      </c>
      <c r="C18220" t="s">
        <v>7</v>
      </c>
      <c r="D18220" t="s">
        <v>10</v>
      </c>
      <c r="E18220">
        <v>190</v>
      </c>
      <c r="F18220">
        <v>1243700</v>
      </c>
      <c r="G18220">
        <v>1.52769960601431E-4</v>
      </c>
    </row>
    <row r="18221" spans="1:7" x14ac:dyDescent="0.3">
      <c r="A18221" t="s">
        <v>55</v>
      </c>
      <c r="B18221">
        <v>2015</v>
      </c>
      <c r="C18221" t="s">
        <v>14</v>
      </c>
      <c r="D18221" t="s">
        <v>10</v>
      </c>
      <c r="E18221">
        <v>190</v>
      </c>
      <c r="F18221">
        <v>704220</v>
      </c>
      <c r="G18221">
        <v>2.6980205049558398E-4</v>
      </c>
    </row>
    <row r="18222" spans="1:7" x14ac:dyDescent="0.3">
      <c r="A18222" t="s">
        <v>56</v>
      </c>
      <c r="B18222">
        <v>1989</v>
      </c>
      <c r="C18222" t="s">
        <v>7</v>
      </c>
      <c r="D18222" t="s">
        <v>8</v>
      </c>
      <c r="E18222">
        <v>190</v>
      </c>
      <c r="F18222">
        <v>4167800</v>
      </c>
      <c r="G18222">
        <v>4.5587600172752997E-5</v>
      </c>
    </row>
    <row r="18223" spans="1:7" x14ac:dyDescent="0.3">
      <c r="A18223" t="s">
        <v>68</v>
      </c>
      <c r="B18223">
        <v>2007</v>
      </c>
      <c r="C18223" t="s">
        <v>14</v>
      </c>
      <c r="D18223" t="s">
        <v>9</v>
      </c>
      <c r="E18223">
        <v>190</v>
      </c>
      <c r="F18223">
        <v>820057</v>
      </c>
      <c r="G18223">
        <v>2.3169121170845401E-4</v>
      </c>
    </row>
    <row r="18224" spans="1:7" x14ac:dyDescent="0.3">
      <c r="A18224" t="s">
        <v>68</v>
      </c>
      <c r="B18224">
        <v>2010</v>
      </c>
      <c r="C18224" t="s">
        <v>14</v>
      </c>
      <c r="D18224" t="s">
        <v>9</v>
      </c>
      <c r="E18224">
        <v>190</v>
      </c>
      <c r="F18224">
        <v>780872</v>
      </c>
      <c r="G18224">
        <v>2.4331772684895901E-4</v>
      </c>
    </row>
    <row r="18225" spans="1:7" x14ac:dyDescent="0.3">
      <c r="A18225" t="s">
        <v>74</v>
      </c>
      <c r="B18225">
        <v>2005</v>
      </c>
      <c r="C18225" t="s">
        <v>7</v>
      </c>
      <c r="D18225" t="s">
        <v>13</v>
      </c>
      <c r="E18225">
        <v>190</v>
      </c>
      <c r="F18225">
        <v>3344358</v>
      </c>
      <c r="G18225">
        <v>5.68120996615793E-5</v>
      </c>
    </row>
    <row r="18226" spans="1:7" x14ac:dyDescent="0.3">
      <c r="A18226" t="s">
        <v>78</v>
      </c>
      <c r="B18226">
        <v>2006</v>
      </c>
      <c r="C18226" t="s">
        <v>7</v>
      </c>
      <c r="D18226" t="s">
        <v>10</v>
      </c>
      <c r="E18226">
        <v>190</v>
      </c>
      <c r="F18226">
        <v>2121510</v>
      </c>
      <c r="G18226">
        <v>8.9558851949790499E-5</v>
      </c>
    </row>
    <row r="18227" spans="1:7" x14ac:dyDescent="0.3">
      <c r="A18227" t="s">
        <v>81</v>
      </c>
      <c r="B18227">
        <v>2002</v>
      </c>
      <c r="C18227" t="s">
        <v>14</v>
      </c>
      <c r="D18227" t="s">
        <v>10</v>
      </c>
      <c r="E18227">
        <v>190</v>
      </c>
      <c r="F18227">
        <v>519663</v>
      </c>
      <c r="G18227">
        <v>3.6562156628430298E-4</v>
      </c>
    </row>
    <row r="18228" spans="1:7" x14ac:dyDescent="0.3">
      <c r="A18228" t="s">
        <v>83</v>
      </c>
      <c r="B18228">
        <v>1982</v>
      </c>
      <c r="C18228" t="s">
        <v>14</v>
      </c>
      <c r="D18228" t="s">
        <v>9</v>
      </c>
      <c r="E18228">
        <v>190</v>
      </c>
      <c r="F18228">
        <v>244500</v>
      </c>
      <c r="G18228">
        <v>7.7709611451942705E-4</v>
      </c>
    </row>
    <row r="18229" spans="1:7" x14ac:dyDescent="0.3">
      <c r="A18229" t="s">
        <v>83</v>
      </c>
      <c r="B18229">
        <v>2001</v>
      </c>
      <c r="C18229" t="s">
        <v>14</v>
      </c>
      <c r="D18229" t="s">
        <v>9</v>
      </c>
      <c r="E18229">
        <v>190</v>
      </c>
      <c r="F18229">
        <v>243174</v>
      </c>
      <c r="G18229">
        <v>7.8133353072285699E-4</v>
      </c>
    </row>
    <row r="18230" spans="1:7" x14ac:dyDescent="0.3">
      <c r="A18230" t="s">
        <v>83</v>
      </c>
      <c r="B18230">
        <v>2008</v>
      </c>
      <c r="C18230" t="s">
        <v>14</v>
      </c>
      <c r="D18230" t="s">
        <v>12</v>
      </c>
      <c r="E18230">
        <v>190</v>
      </c>
      <c r="F18230">
        <v>264954</v>
      </c>
      <c r="G18230">
        <v>7.1710561078526796E-4</v>
      </c>
    </row>
    <row r="18231" spans="1:7" x14ac:dyDescent="0.3">
      <c r="A18231" t="s">
        <v>98</v>
      </c>
      <c r="B18231">
        <v>1991</v>
      </c>
      <c r="C18231" t="s">
        <v>7</v>
      </c>
      <c r="D18231" t="s">
        <v>10</v>
      </c>
      <c r="E18231">
        <v>190</v>
      </c>
      <c r="F18231">
        <v>2017700</v>
      </c>
      <c r="G18231">
        <v>9.4166625365515197E-5</v>
      </c>
    </row>
    <row r="18232" spans="1:7" x14ac:dyDescent="0.3">
      <c r="A18232" t="s">
        <v>110</v>
      </c>
      <c r="B18232">
        <v>1987</v>
      </c>
      <c r="C18232" t="s">
        <v>14</v>
      </c>
      <c r="D18232" t="s">
        <v>10</v>
      </c>
      <c r="E18232">
        <v>190</v>
      </c>
      <c r="F18232">
        <v>1126680</v>
      </c>
      <c r="G18232">
        <v>1.6863705754961499E-4</v>
      </c>
    </row>
    <row r="18233" spans="1:7" x14ac:dyDescent="0.3">
      <c r="A18233" t="s">
        <v>117</v>
      </c>
      <c r="B18233">
        <v>1994</v>
      </c>
      <c r="C18233" t="s">
        <v>7</v>
      </c>
      <c r="D18233" t="s">
        <v>10</v>
      </c>
      <c r="E18233">
        <v>190</v>
      </c>
      <c r="F18233">
        <v>2920000</v>
      </c>
      <c r="G18233">
        <v>6.5068493150684901E-5</v>
      </c>
    </row>
    <row r="18234" spans="1:7" x14ac:dyDescent="0.3">
      <c r="A18234" t="s">
        <v>126</v>
      </c>
      <c r="B18234">
        <v>2014</v>
      </c>
      <c r="C18234" t="s">
        <v>14</v>
      </c>
      <c r="D18234" t="s">
        <v>13</v>
      </c>
      <c r="E18234">
        <v>190</v>
      </c>
      <c r="F18234">
        <v>226079</v>
      </c>
      <c r="G18234">
        <v>8.4041419149943203E-4</v>
      </c>
    </row>
    <row r="18235" spans="1:7" x14ac:dyDescent="0.3">
      <c r="A18235" t="s">
        <v>133</v>
      </c>
      <c r="B18235">
        <v>2003</v>
      </c>
      <c r="C18235" t="s">
        <v>14</v>
      </c>
      <c r="D18235" t="s">
        <v>13</v>
      </c>
      <c r="E18235">
        <v>190</v>
      </c>
      <c r="F18235">
        <v>216549</v>
      </c>
      <c r="G18235">
        <v>8.7739957238315602E-4</v>
      </c>
    </row>
    <row r="18236" spans="1:7" x14ac:dyDescent="0.3">
      <c r="A18236" t="s">
        <v>140</v>
      </c>
      <c r="B18236">
        <v>2004</v>
      </c>
      <c r="C18236" t="s">
        <v>7</v>
      </c>
      <c r="D18236" t="s">
        <v>12</v>
      </c>
      <c r="E18236">
        <v>190</v>
      </c>
      <c r="F18236">
        <v>4322098</v>
      </c>
      <c r="G18236">
        <v>4.3960132324625703E-5</v>
      </c>
    </row>
    <row r="18237" spans="1:7" x14ac:dyDescent="0.3">
      <c r="A18237" t="s">
        <v>140</v>
      </c>
      <c r="B18237">
        <v>2013</v>
      </c>
      <c r="C18237" t="s">
        <v>7</v>
      </c>
      <c r="D18237" t="s">
        <v>12</v>
      </c>
      <c r="E18237">
        <v>190</v>
      </c>
      <c r="F18237">
        <v>5336311</v>
      </c>
      <c r="G18237">
        <v>3.5605121215761199E-5</v>
      </c>
    </row>
    <row r="18238" spans="1:7" x14ac:dyDescent="0.3">
      <c r="A18238" t="s">
        <v>148</v>
      </c>
      <c r="B18238">
        <v>1982</v>
      </c>
      <c r="C18238" t="s">
        <v>7</v>
      </c>
      <c r="D18238" t="s">
        <v>9</v>
      </c>
      <c r="E18238">
        <v>190</v>
      </c>
      <c r="F18238">
        <v>3885960</v>
      </c>
      <c r="G18238">
        <v>4.8893966999145601E-5</v>
      </c>
    </row>
    <row r="18239" spans="1:7" x14ac:dyDescent="0.3">
      <c r="A18239" t="s">
        <v>148</v>
      </c>
      <c r="B18239">
        <v>1996</v>
      </c>
      <c r="C18239" t="s">
        <v>7</v>
      </c>
      <c r="D18239" t="s">
        <v>9</v>
      </c>
      <c r="E18239">
        <v>190</v>
      </c>
      <c r="F18239">
        <v>4613261</v>
      </c>
      <c r="G18239">
        <v>4.11856168554088E-5</v>
      </c>
    </row>
    <row r="18240" spans="1:7" x14ac:dyDescent="0.3">
      <c r="A18240" t="s">
        <v>152</v>
      </c>
      <c r="B18240">
        <v>2009</v>
      </c>
      <c r="C18240" t="s">
        <v>14</v>
      </c>
      <c r="D18240" t="s">
        <v>10</v>
      </c>
      <c r="E18240">
        <v>190</v>
      </c>
      <c r="F18240">
        <v>3326353</v>
      </c>
      <c r="G18240">
        <v>5.71196141840628E-5</v>
      </c>
    </row>
    <row r="18241" spans="1:7" x14ac:dyDescent="0.3">
      <c r="A18241" t="s">
        <v>17</v>
      </c>
      <c r="B18241">
        <v>1996</v>
      </c>
      <c r="C18241" t="s">
        <v>14</v>
      </c>
      <c r="D18241" t="s">
        <v>13</v>
      </c>
      <c r="E18241">
        <v>189</v>
      </c>
      <c r="F18241">
        <v>445800</v>
      </c>
      <c r="G18241">
        <v>4.2395693135935402E-4</v>
      </c>
    </row>
    <row r="18242" spans="1:7" x14ac:dyDescent="0.3">
      <c r="A18242" t="s">
        <v>21</v>
      </c>
      <c r="B18242">
        <v>2004</v>
      </c>
      <c r="C18242" t="s">
        <v>14</v>
      </c>
      <c r="D18242" t="s">
        <v>13</v>
      </c>
      <c r="E18242">
        <v>189</v>
      </c>
      <c r="F18242">
        <v>201792</v>
      </c>
      <c r="G18242">
        <v>9.36607992388202E-4</v>
      </c>
    </row>
    <row r="18243" spans="1:7" x14ac:dyDescent="0.3">
      <c r="A18243" t="s">
        <v>21</v>
      </c>
      <c r="B18243">
        <v>2012</v>
      </c>
      <c r="C18243" t="s">
        <v>14</v>
      </c>
      <c r="D18243" t="s">
        <v>13</v>
      </c>
      <c r="E18243">
        <v>189</v>
      </c>
      <c r="F18243">
        <v>250032</v>
      </c>
      <c r="G18243">
        <v>7.5590324438471899E-4</v>
      </c>
    </row>
    <row r="18244" spans="1:7" x14ac:dyDescent="0.3">
      <c r="A18244" t="s">
        <v>40</v>
      </c>
      <c r="B18244">
        <v>1986</v>
      </c>
      <c r="C18244" t="s">
        <v>14</v>
      </c>
      <c r="D18244" t="s">
        <v>9</v>
      </c>
      <c r="E18244">
        <v>189</v>
      </c>
      <c r="F18244">
        <v>2373200</v>
      </c>
      <c r="G18244">
        <v>7.9639305578965101E-5</v>
      </c>
    </row>
    <row r="18245" spans="1:7" x14ac:dyDescent="0.3">
      <c r="A18245" t="s">
        <v>43</v>
      </c>
      <c r="B18245">
        <v>2002</v>
      </c>
      <c r="C18245" t="s">
        <v>14</v>
      </c>
      <c r="D18245" t="s">
        <v>9</v>
      </c>
      <c r="E18245">
        <v>189</v>
      </c>
      <c r="F18245">
        <v>1015237</v>
      </c>
      <c r="G18245">
        <v>1.86163427849852E-4</v>
      </c>
    </row>
    <row r="18246" spans="1:7" x14ac:dyDescent="0.3">
      <c r="A18246" t="s">
        <v>46</v>
      </c>
      <c r="B18246">
        <v>1994</v>
      </c>
      <c r="C18246" t="s">
        <v>14</v>
      </c>
      <c r="D18246" t="s">
        <v>12</v>
      </c>
      <c r="E18246">
        <v>189</v>
      </c>
      <c r="F18246">
        <v>448200</v>
      </c>
      <c r="G18246">
        <v>4.2168674698795202E-4</v>
      </c>
    </row>
    <row r="18247" spans="1:7" x14ac:dyDescent="0.3">
      <c r="A18247" t="s">
        <v>46</v>
      </c>
      <c r="B18247">
        <v>2011</v>
      </c>
      <c r="C18247" t="s">
        <v>14</v>
      </c>
      <c r="D18247" t="s">
        <v>10</v>
      </c>
      <c r="E18247">
        <v>189</v>
      </c>
      <c r="F18247">
        <v>791137</v>
      </c>
      <c r="G18247">
        <v>2.3889667655538799E-4</v>
      </c>
    </row>
    <row r="18248" spans="1:7" x14ac:dyDescent="0.3">
      <c r="A18248" t="s">
        <v>56</v>
      </c>
      <c r="B18248">
        <v>1984</v>
      </c>
      <c r="C18248" t="s">
        <v>7</v>
      </c>
      <c r="D18248" t="s">
        <v>8</v>
      </c>
      <c r="E18248">
        <v>189</v>
      </c>
      <c r="F18248">
        <v>4225100</v>
      </c>
      <c r="G18248">
        <v>4.47326690492533E-5</v>
      </c>
    </row>
    <row r="18249" spans="1:7" x14ac:dyDescent="0.3">
      <c r="A18249" t="s">
        <v>98</v>
      </c>
      <c r="B18249">
        <v>1987</v>
      </c>
      <c r="C18249" t="s">
        <v>7</v>
      </c>
      <c r="D18249" t="s">
        <v>12</v>
      </c>
      <c r="E18249">
        <v>189</v>
      </c>
      <c r="F18249">
        <v>1318400</v>
      </c>
      <c r="G18249">
        <v>1.43355582524272E-4</v>
      </c>
    </row>
    <row r="18250" spans="1:7" x14ac:dyDescent="0.3">
      <c r="A18250" t="s">
        <v>98</v>
      </c>
      <c r="B18250">
        <v>1987</v>
      </c>
      <c r="C18250" t="s">
        <v>14</v>
      </c>
      <c r="D18250" t="s">
        <v>9</v>
      </c>
      <c r="E18250">
        <v>189</v>
      </c>
      <c r="F18250">
        <v>1233700</v>
      </c>
      <c r="G18250">
        <v>1.5319769798168099E-4</v>
      </c>
    </row>
    <row r="18251" spans="1:7" x14ac:dyDescent="0.3">
      <c r="A18251" t="s">
        <v>108</v>
      </c>
      <c r="B18251">
        <v>1998</v>
      </c>
      <c r="C18251" t="s">
        <v>14</v>
      </c>
      <c r="D18251" t="s">
        <v>8</v>
      </c>
      <c r="E18251">
        <v>189</v>
      </c>
      <c r="F18251">
        <v>7523504</v>
      </c>
      <c r="G18251">
        <v>2.5121273279046601E-5</v>
      </c>
    </row>
    <row r="18252" spans="1:7" x14ac:dyDescent="0.3">
      <c r="A18252" t="s">
        <v>110</v>
      </c>
      <c r="B18252">
        <v>2011</v>
      </c>
      <c r="C18252" t="s">
        <v>14</v>
      </c>
      <c r="D18252" t="s">
        <v>13</v>
      </c>
      <c r="E18252">
        <v>189</v>
      </c>
      <c r="F18252">
        <v>364718</v>
      </c>
      <c r="G18252">
        <v>5.1820858855334802E-4</v>
      </c>
    </row>
    <row r="18253" spans="1:7" x14ac:dyDescent="0.3">
      <c r="A18253" t="s">
        <v>117</v>
      </c>
      <c r="B18253">
        <v>1989</v>
      </c>
      <c r="C18253" t="s">
        <v>7</v>
      </c>
      <c r="D18253" t="s">
        <v>12</v>
      </c>
      <c r="E18253">
        <v>189</v>
      </c>
      <c r="F18253">
        <v>2162500</v>
      </c>
      <c r="G18253">
        <v>8.7398843930635802E-5</v>
      </c>
    </row>
    <row r="18254" spans="1:7" x14ac:dyDescent="0.3">
      <c r="A18254" t="s">
        <v>117</v>
      </c>
      <c r="B18254">
        <v>1992</v>
      </c>
      <c r="C18254" t="s">
        <v>7</v>
      </c>
      <c r="D18254" t="s">
        <v>12</v>
      </c>
      <c r="E18254">
        <v>189</v>
      </c>
      <c r="F18254">
        <v>2295000</v>
      </c>
      <c r="G18254">
        <v>8.2352941176470595E-5</v>
      </c>
    </row>
    <row r="18255" spans="1:7" x14ac:dyDescent="0.3">
      <c r="A18255" t="s">
        <v>117</v>
      </c>
      <c r="B18255">
        <v>2015</v>
      </c>
      <c r="C18255" t="s">
        <v>14</v>
      </c>
      <c r="D18255" t="s">
        <v>13</v>
      </c>
      <c r="E18255">
        <v>189</v>
      </c>
      <c r="F18255">
        <v>578683</v>
      </c>
      <c r="G18255">
        <v>3.2660368457341902E-4</v>
      </c>
    </row>
    <row r="18256" spans="1:7" x14ac:dyDescent="0.3">
      <c r="A18256" t="s">
        <v>126</v>
      </c>
      <c r="B18256">
        <v>2015</v>
      </c>
      <c r="C18256" t="s">
        <v>14</v>
      </c>
      <c r="D18256" t="s">
        <v>13</v>
      </c>
      <c r="E18256">
        <v>189</v>
      </c>
      <c r="F18256">
        <v>228745</v>
      </c>
      <c r="G18256">
        <v>8.2624756825285797E-4</v>
      </c>
    </row>
    <row r="18257" spans="1:7" x14ac:dyDescent="0.3">
      <c r="A18257" t="s">
        <v>130</v>
      </c>
      <c r="B18257">
        <v>1994</v>
      </c>
      <c r="C18257" t="s">
        <v>14</v>
      </c>
      <c r="D18257" t="s">
        <v>10</v>
      </c>
      <c r="E18257">
        <v>189</v>
      </c>
      <c r="F18257">
        <v>287400</v>
      </c>
      <c r="G18257">
        <v>6.5762004175365298E-4</v>
      </c>
    </row>
    <row r="18258" spans="1:7" x14ac:dyDescent="0.3">
      <c r="A18258" t="s">
        <v>132</v>
      </c>
      <c r="B18258">
        <v>1982</v>
      </c>
      <c r="C18258" t="s">
        <v>14</v>
      </c>
      <c r="D18258" t="s">
        <v>13</v>
      </c>
      <c r="E18258">
        <v>189</v>
      </c>
      <c r="F18258">
        <v>618800</v>
      </c>
      <c r="G18258">
        <v>3.0542986425339402E-4</v>
      </c>
    </row>
    <row r="18259" spans="1:7" x14ac:dyDescent="0.3">
      <c r="A18259" t="s">
        <v>143</v>
      </c>
      <c r="B18259">
        <v>2009</v>
      </c>
      <c r="C18259" t="s">
        <v>14</v>
      </c>
      <c r="D18259" t="s">
        <v>9</v>
      </c>
      <c r="E18259">
        <v>189</v>
      </c>
      <c r="F18259">
        <v>6272520</v>
      </c>
      <c r="G18259">
        <v>3.0131430429875099E-5</v>
      </c>
    </row>
    <row r="18260" spans="1:7" x14ac:dyDescent="0.3">
      <c r="A18260" t="s">
        <v>146</v>
      </c>
      <c r="B18260">
        <v>1991</v>
      </c>
      <c r="C18260" t="s">
        <v>7</v>
      </c>
      <c r="D18260" t="s">
        <v>9</v>
      </c>
      <c r="E18260">
        <v>189</v>
      </c>
      <c r="F18260">
        <v>3862900</v>
      </c>
      <c r="G18260">
        <v>4.8926971964068399E-5</v>
      </c>
    </row>
    <row r="18261" spans="1:7" x14ac:dyDescent="0.3">
      <c r="A18261" t="s">
        <v>146</v>
      </c>
      <c r="B18261">
        <v>1992</v>
      </c>
      <c r="C18261" t="s">
        <v>7</v>
      </c>
      <c r="D18261" t="s">
        <v>8</v>
      </c>
      <c r="E18261">
        <v>189</v>
      </c>
      <c r="F18261">
        <v>3534200</v>
      </c>
      <c r="G18261">
        <v>5.34774489276215E-5</v>
      </c>
    </row>
    <row r="18262" spans="1:7" x14ac:dyDescent="0.3">
      <c r="A18262" t="s">
        <v>152</v>
      </c>
      <c r="B18262">
        <v>1988</v>
      </c>
      <c r="C18262" t="s">
        <v>14</v>
      </c>
      <c r="D18262" t="s">
        <v>10</v>
      </c>
      <c r="E18262">
        <v>189</v>
      </c>
      <c r="F18262">
        <v>1649000</v>
      </c>
      <c r="G18262">
        <v>1.14614918132201E-4</v>
      </c>
    </row>
    <row r="18263" spans="1:7" x14ac:dyDescent="0.3">
      <c r="A18263" t="s">
        <v>17</v>
      </c>
      <c r="B18263">
        <v>1986</v>
      </c>
      <c r="C18263" t="s">
        <v>7</v>
      </c>
      <c r="D18263" t="s">
        <v>10</v>
      </c>
      <c r="E18263">
        <v>188</v>
      </c>
      <c r="F18263">
        <v>3374300</v>
      </c>
      <c r="G18263">
        <v>5.5715259461221603E-5</v>
      </c>
    </row>
    <row r="18264" spans="1:7" x14ac:dyDescent="0.3">
      <c r="A18264" t="s">
        <v>21</v>
      </c>
      <c r="B18264">
        <v>1996</v>
      </c>
      <c r="C18264" t="s">
        <v>14</v>
      </c>
      <c r="D18264" t="s">
        <v>13</v>
      </c>
      <c r="E18264">
        <v>188</v>
      </c>
      <c r="F18264">
        <v>151691</v>
      </c>
      <c r="G18264">
        <v>1.2393615969306E-3</v>
      </c>
    </row>
    <row r="18265" spans="1:7" x14ac:dyDescent="0.3">
      <c r="A18265" t="s">
        <v>26</v>
      </c>
      <c r="B18265">
        <v>1997</v>
      </c>
      <c r="C18265" t="s">
        <v>7</v>
      </c>
      <c r="D18265" t="s">
        <v>10</v>
      </c>
      <c r="E18265">
        <v>188</v>
      </c>
      <c r="F18265">
        <v>1415500</v>
      </c>
      <c r="G18265">
        <v>1.3281525962557399E-4</v>
      </c>
    </row>
    <row r="18266" spans="1:7" x14ac:dyDescent="0.3">
      <c r="A18266" t="s">
        <v>26</v>
      </c>
      <c r="B18266">
        <v>1997</v>
      </c>
      <c r="C18266" t="s">
        <v>7</v>
      </c>
      <c r="D18266" t="s">
        <v>12</v>
      </c>
      <c r="E18266">
        <v>188</v>
      </c>
      <c r="F18266">
        <v>1218800</v>
      </c>
      <c r="G18266">
        <v>1.54250082047916E-4</v>
      </c>
    </row>
    <row r="18267" spans="1:7" x14ac:dyDescent="0.3">
      <c r="A18267" t="s">
        <v>32</v>
      </c>
      <c r="B18267">
        <v>1999</v>
      </c>
      <c r="C18267" t="s">
        <v>7</v>
      </c>
      <c r="D18267" t="s">
        <v>12</v>
      </c>
      <c r="E18267">
        <v>188</v>
      </c>
      <c r="F18267">
        <v>8504649</v>
      </c>
      <c r="G18267">
        <v>2.2105556619679401E-5</v>
      </c>
    </row>
    <row r="18268" spans="1:7" x14ac:dyDescent="0.3">
      <c r="A18268" t="s">
        <v>35</v>
      </c>
      <c r="B18268">
        <v>1991</v>
      </c>
      <c r="C18268" t="s">
        <v>7</v>
      </c>
      <c r="D18268" t="s">
        <v>12</v>
      </c>
      <c r="E18268">
        <v>188</v>
      </c>
      <c r="F18268">
        <v>999700</v>
      </c>
      <c r="G18268">
        <v>1.8805641692507799E-4</v>
      </c>
    </row>
    <row r="18269" spans="1:7" x14ac:dyDescent="0.3">
      <c r="A18269" t="s">
        <v>37</v>
      </c>
      <c r="B18269">
        <v>2006</v>
      </c>
      <c r="C18269" t="s">
        <v>14</v>
      </c>
      <c r="D18269" t="s">
        <v>13</v>
      </c>
      <c r="E18269">
        <v>188</v>
      </c>
      <c r="F18269">
        <v>806380</v>
      </c>
      <c r="G18269">
        <v>2.3314070289441699E-4</v>
      </c>
    </row>
    <row r="18270" spans="1:7" x14ac:dyDescent="0.3">
      <c r="A18270" t="s">
        <v>37</v>
      </c>
      <c r="B18270">
        <v>2007</v>
      </c>
      <c r="C18270" t="s">
        <v>7</v>
      </c>
      <c r="D18270" t="s">
        <v>12</v>
      </c>
      <c r="E18270">
        <v>188</v>
      </c>
      <c r="F18270">
        <v>3170541</v>
      </c>
      <c r="G18270">
        <v>5.9295874111074403E-5</v>
      </c>
    </row>
    <row r="18271" spans="1:7" x14ac:dyDescent="0.3">
      <c r="A18271" t="s">
        <v>39</v>
      </c>
      <c r="B18271">
        <v>1981</v>
      </c>
      <c r="C18271" t="s">
        <v>14</v>
      </c>
      <c r="D18271" t="s">
        <v>10</v>
      </c>
      <c r="E18271">
        <v>188</v>
      </c>
      <c r="F18271">
        <v>1111000</v>
      </c>
      <c r="G18271">
        <v>1.6921692169216901E-4</v>
      </c>
    </row>
    <row r="18272" spans="1:7" x14ac:dyDescent="0.3">
      <c r="A18272" t="s">
        <v>40</v>
      </c>
      <c r="B18272">
        <v>1985</v>
      </c>
      <c r="C18272" t="s">
        <v>14</v>
      </c>
      <c r="D18272" t="s">
        <v>10</v>
      </c>
      <c r="E18272">
        <v>188</v>
      </c>
      <c r="F18272">
        <v>2451100</v>
      </c>
      <c r="G18272">
        <v>7.6700257027457105E-5</v>
      </c>
    </row>
    <row r="18273" spans="1:7" x14ac:dyDescent="0.3">
      <c r="A18273" t="s">
        <v>42</v>
      </c>
      <c r="B18273">
        <v>2011</v>
      </c>
      <c r="C18273" t="s">
        <v>14</v>
      </c>
      <c r="D18273" t="s">
        <v>12</v>
      </c>
      <c r="E18273">
        <v>188</v>
      </c>
      <c r="F18273">
        <v>467142</v>
      </c>
      <c r="G18273">
        <v>4.0244722161569699E-4</v>
      </c>
    </row>
    <row r="18274" spans="1:7" x14ac:dyDescent="0.3">
      <c r="A18274" t="s">
        <v>45</v>
      </c>
      <c r="B18274">
        <v>1989</v>
      </c>
      <c r="C18274" t="s">
        <v>7</v>
      </c>
      <c r="D18274" t="s">
        <v>12</v>
      </c>
      <c r="E18274">
        <v>188</v>
      </c>
      <c r="F18274">
        <v>1021100</v>
      </c>
      <c r="G18274">
        <v>1.8411516991479799E-4</v>
      </c>
    </row>
    <row r="18275" spans="1:7" x14ac:dyDescent="0.3">
      <c r="A18275" t="s">
        <v>59</v>
      </c>
      <c r="B18275">
        <v>2011</v>
      </c>
      <c r="C18275" t="s">
        <v>7</v>
      </c>
      <c r="D18275" t="s">
        <v>9</v>
      </c>
      <c r="E18275">
        <v>188</v>
      </c>
      <c r="F18275">
        <v>4854346</v>
      </c>
      <c r="G18275">
        <v>3.8728182951936301E-5</v>
      </c>
    </row>
    <row r="18276" spans="1:7" x14ac:dyDescent="0.3">
      <c r="A18276" t="s">
        <v>59</v>
      </c>
      <c r="B18276">
        <v>2013</v>
      </c>
      <c r="C18276" t="s">
        <v>7</v>
      </c>
      <c r="D18276" t="s">
        <v>9</v>
      </c>
      <c r="E18276">
        <v>188</v>
      </c>
      <c r="F18276">
        <v>4928834</v>
      </c>
      <c r="G18276">
        <v>3.8142895459656398E-5</v>
      </c>
    </row>
    <row r="18277" spans="1:7" x14ac:dyDescent="0.3">
      <c r="A18277" t="s">
        <v>68</v>
      </c>
      <c r="B18277">
        <v>2009</v>
      </c>
      <c r="C18277" t="s">
        <v>14</v>
      </c>
      <c r="D18277" t="s">
        <v>9</v>
      </c>
      <c r="E18277">
        <v>188</v>
      </c>
      <c r="F18277">
        <v>802616</v>
      </c>
      <c r="G18277">
        <v>2.3423405464132301E-4</v>
      </c>
    </row>
    <row r="18278" spans="1:7" x14ac:dyDescent="0.3">
      <c r="A18278" t="s">
        <v>78</v>
      </c>
      <c r="B18278">
        <v>1990</v>
      </c>
      <c r="C18278" t="s">
        <v>7</v>
      </c>
      <c r="D18278" t="s">
        <v>12</v>
      </c>
      <c r="E18278">
        <v>188</v>
      </c>
      <c r="F18278">
        <v>1060900</v>
      </c>
      <c r="G18278">
        <v>1.77208030917146E-4</v>
      </c>
    </row>
    <row r="18279" spans="1:7" x14ac:dyDescent="0.3">
      <c r="A18279" t="s">
        <v>110</v>
      </c>
      <c r="B18279">
        <v>2002</v>
      </c>
      <c r="C18279" t="s">
        <v>14</v>
      </c>
      <c r="D18279" t="s">
        <v>13</v>
      </c>
      <c r="E18279">
        <v>188</v>
      </c>
      <c r="F18279">
        <v>277989</v>
      </c>
      <c r="G18279">
        <v>6.7628575231393998E-4</v>
      </c>
    </row>
    <row r="18280" spans="1:7" x14ac:dyDescent="0.3">
      <c r="A18280" t="s">
        <v>117</v>
      </c>
      <c r="B18280">
        <v>1992</v>
      </c>
      <c r="C18280" t="s">
        <v>7</v>
      </c>
      <c r="D18280" t="s">
        <v>10</v>
      </c>
      <c r="E18280">
        <v>188</v>
      </c>
      <c r="F18280">
        <v>2906600</v>
      </c>
      <c r="G18280">
        <v>6.4680382577581998E-5</v>
      </c>
    </row>
    <row r="18281" spans="1:7" x14ac:dyDescent="0.3">
      <c r="A18281" t="s">
        <v>117</v>
      </c>
      <c r="B18281">
        <v>2000</v>
      </c>
      <c r="C18281" t="s">
        <v>14</v>
      </c>
      <c r="D18281" t="s">
        <v>8</v>
      </c>
      <c r="E18281">
        <v>188</v>
      </c>
      <c r="F18281">
        <v>1846000</v>
      </c>
      <c r="G18281">
        <v>1.01841820151679E-4</v>
      </c>
    </row>
    <row r="18282" spans="1:7" x14ac:dyDescent="0.3">
      <c r="A18282" t="s">
        <v>117</v>
      </c>
      <c r="B18282">
        <v>2003</v>
      </c>
      <c r="C18282" t="s">
        <v>7</v>
      </c>
      <c r="D18282" t="s">
        <v>10</v>
      </c>
      <c r="E18282">
        <v>188</v>
      </c>
      <c r="F18282">
        <v>2993019</v>
      </c>
      <c r="G18282">
        <v>6.2812832127026296E-5</v>
      </c>
    </row>
    <row r="18283" spans="1:7" x14ac:dyDescent="0.3">
      <c r="A18283" t="s">
        <v>117</v>
      </c>
      <c r="B18283">
        <v>2006</v>
      </c>
      <c r="C18283" t="s">
        <v>7</v>
      </c>
      <c r="D18283" t="s">
        <v>12</v>
      </c>
      <c r="E18283">
        <v>188</v>
      </c>
      <c r="F18283">
        <v>2337396</v>
      </c>
      <c r="G18283">
        <v>8.0431386038138199E-5</v>
      </c>
    </row>
    <row r="18284" spans="1:7" x14ac:dyDescent="0.3">
      <c r="A18284" t="s">
        <v>17</v>
      </c>
      <c r="B18284">
        <v>1979</v>
      </c>
      <c r="C18284" t="s">
        <v>14</v>
      </c>
      <c r="D18284" t="s">
        <v>9</v>
      </c>
      <c r="E18284">
        <v>187</v>
      </c>
      <c r="F18284">
        <v>1993000</v>
      </c>
      <c r="G18284">
        <v>9.3828399397892604E-5</v>
      </c>
    </row>
    <row r="18285" spans="1:7" x14ac:dyDescent="0.3">
      <c r="A18285" t="s">
        <v>21</v>
      </c>
      <c r="B18285">
        <v>1980</v>
      </c>
      <c r="C18285" t="s">
        <v>14</v>
      </c>
      <c r="D18285" t="s">
        <v>9</v>
      </c>
      <c r="E18285">
        <v>187</v>
      </c>
      <c r="F18285">
        <v>514800</v>
      </c>
      <c r="G18285">
        <v>3.6324786324786298E-4</v>
      </c>
    </row>
    <row r="18286" spans="1:7" x14ac:dyDescent="0.3">
      <c r="A18286" t="s">
        <v>21</v>
      </c>
      <c r="B18286">
        <v>2002</v>
      </c>
      <c r="C18286" t="s">
        <v>14</v>
      </c>
      <c r="D18286" t="s">
        <v>13</v>
      </c>
      <c r="E18286">
        <v>187</v>
      </c>
      <c r="F18286">
        <v>187295</v>
      </c>
      <c r="G18286">
        <v>9.984249446061029E-4</v>
      </c>
    </row>
    <row r="18287" spans="1:7" x14ac:dyDescent="0.3">
      <c r="A18287" t="s">
        <v>21</v>
      </c>
      <c r="B18287">
        <v>2009</v>
      </c>
      <c r="C18287" t="s">
        <v>14</v>
      </c>
      <c r="D18287" t="s">
        <v>13</v>
      </c>
      <c r="E18287">
        <v>187</v>
      </c>
      <c r="F18287">
        <v>235822</v>
      </c>
      <c r="G18287">
        <v>7.9297096962963596E-4</v>
      </c>
    </row>
    <row r="18288" spans="1:7" x14ac:dyDescent="0.3">
      <c r="A18288" t="s">
        <v>27</v>
      </c>
      <c r="B18288">
        <v>2012</v>
      </c>
      <c r="C18288" t="s">
        <v>7</v>
      </c>
      <c r="D18288" t="s">
        <v>12</v>
      </c>
      <c r="E18288">
        <v>187</v>
      </c>
      <c r="F18288">
        <v>1195065</v>
      </c>
      <c r="G18288">
        <v>1.56476844355746E-4</v>
      </c>
    </row>
    <row r="18289" spans="1:7" x14ac:dyDescent="0.3">
      <c r="A18289" t="s">
        <v>27</v>
      </c>
      <c r="B18289">
        <v>2014</v>
      </c>
      <c r="C18289" t="s">
        <v>14</v>
      </c>
      <c r="D18289" t="s">
        <v>13</v>
      </c>
      <c r="E18289">
        <v>187</v>
      </c>
      <c r="F18289">
        <v>387814</v>
      </c>
      <c r="G18289">
        <v>4.8218991578437103E-4</v>
      </c>
    </row>
    <row r="18290" spans="1:7" x14ac:dyDescent="0.3">
      <c r="A18290" t="s">
        <v>37</v>
      </c>
      <c r="B18290">
        <v>2006</v>
      </c>
      <c r="C18290" t="s">
        <v>7</v>
      </c>
      <c r="D18290" t="s">
        <v>12</v>
      </c>
      <c r="E18290">
        <v>187</v>
      </c>
      <c r="F18290">
        <v>3071300</v>
      </c>
      <c r="G18290">
        <v>6.0886269657799602E-5</v>
      </c>
    </row>
    <row r="18291" spans="1:7" x14ac:dyDescent="0.3">
      <c r="A18291" t="s">
        <v>39</v>
      </c>
      <c r="B18291">
        <v>1993</v>
      </c>
      <c r="C18291" t="s">
        <v>14</v>
      </c>
      <c r="D18291" t="s">
        <v>10</v>
      </c>
      <c r="E18291">
        <v>187</v>
      </c>
      <c r="F18291">
        <v>1509600</v>
      </c>
      <c r="G18291">
        <v>1.2387387387387399E-4</v>
      </c>
    </row>
    <row r="18292" spans="1:7" x14ac:dyDescent="0.3">
      <c r="A18292" t="s">
        <v>40</v>
      </c>
      <c r="B18292">
        <v>1986</v>
      </c>
      <c r="C18292" t="s">
        <v>14</v>
      </c>
      <c r="D18292" t="s">
        <v>10</v>
      </c>
      <c r="E18292">
        <v>187</v>
      </c>
      <c r="F18292">
        <v>2503200</v>
      </c>
      <c r="G18292">
        <v>7.4704378395653605E-5</v>
      </c>
    </row>
    <row r="18293" spans="1:7" x14ac:dyDescent="0.3">
      <c r="A18293" t="s">
        <v>40</v>
      </c>
      <c r="B18293">
        <v>2010</v>
      </c>
      <c r="C18293" t="s">
        <v>7</v>
      </c>
      <c r="D18293" t="s">
        <v>8</v>
      </c>
      <c r="E18293">
        <v>187</v>
      </c>
      <c r="F18293">
        <v>4154664</v>
      </c>
      <c r="G18293">
        <v>4.5009656617237899E-5</v>
      </c>
    </row>
    <row r="18294" spans="1:7" x14ac:dyDescent="0.3">
      <c r="A18294" t="s">
        <v>42</v>
      </c>
      <c r="B18294">
        <v>2016</v>
      </c>
      <c r="C18294" t="s">
        <v>14</v>
      </c>
      <c r="D18294" t="s">
        <v>12</v>
      </c>
      <c r="E18294">
        <v>187</v>
      </c>
      <c r="F18294">
        <v>480263</v>
      </c>
      <c r="G18294">
        <v>3.8936999102574999E-4</v>
      </c>
    </row>
    <row r="18295" spans="1:7" x14ac:dyDescent="0.3">
      <c r="A18295" t="s">
        <v>43</v>
      </c>
      <c r="B18295">
        <v>2004</v>
      </c>
      <c r="C18295" t="s">
        <v>14</v>
      </c>
      <c r="D18295" t="s">
        <v>13</v>
      </c>
      <c r="E18295">
        <v>187</v>
      </c>
      <c r="F18295">
        <v>223380</v>
      </c>
      <c r="G18295">
        <v>8.3713850837138499E-4</v>
      </c>
    </row>
    <row r="18296" spans="1:7" x14ac:dyDescent="0.3">
      <c r="A18296" t="s">
        <v>59</v>
      </c>
      <c r="B18296">
        <v>2012</v>
      </c>
      <c r="C18296" t="s">
        <v>7</v>
      </c>
      <c r="D18296" t="s">
        <v>9</v>
      </c>
      <c r="E18296">
        <v>187</v>
      </c>
      <c r="F18296">
        <v>4917857</v>
      </c>
      <c r="G18296">
        <v>3.8024692462590903E-5</v>
      </c>
    </row>
    <row r="18297" spans="1:7" x14ac:dyDescent="0.3">
      <c r="A18297" t="s">
        <v>68</v>
      </c>
      <c r="B18297">
        <v>2006</v>
      </c>
      <c r="C18297" t="s">
        <v>7</v>
      </c>
      <c r="D18297" t="s">
        <v>12</v>
      </c>
      <c r="E18297">
        <v>187</v>
      </c>
      <c r="F18297">
        <v>1224334</v>
      </c>
      <c r="G18297">
        <v>1.5273609978976301E-4</v>
      </c>
    </row>
    <row r="18298" spans="1:7" x14ac:dyDescent="0.3">
      <c r="A18298" t="s">
        <v>68</v>
      </c>
      <c r="B18298">
        <v>2008</v>
      </c>
      <c r="C18298" t="s">
        <v>7</v>
      </c>
      <c r="D18298" t="s">
        <v>12</v>
      </c>
      <c r="E18298">
        <v>187</v>
      </c>
      <c r="F18298">
        <v>1248557</v>
      </c>
      <c r="G18298">
        <v>1.4977289783325899E-4</v>
      </c>
    </row>
    <row r="18299" spans="1:7" x14ac:dyDescent="0.3">
      <c r="A18299" t="s">
        <v>109</v>
      </c>
      <c r="B18299">
        <v>1984</v>
      </c>
      <c r="C18299" t="s">
        <v>7</v>
      </c>
      <c r="D18299" t="s">
        <v>9</v>
      </c>
      <c r="E18299">
        <v>187</v>
      </c>
      <c r="F18299">
        <v>3262100</v>
      </c>
      <c r="G18299">
        <v>5.7325036019741901E-5</v>
      </c>
    </row>
    <row r="18300" spans="1:7" x14ac:dyDescent="0.3">
      <c r="A18300" t="s">
        <v>114</v>
      </c>
      <c r="B18300">
        <v>2011</v>
      </c>
      <c r="C18300" t="s">
        <v>14</v>
      </c>
      <c r="D18300" t="s">
        <v>10</v>
      </c>
      <c r="E18300">
        <v>187</v>
      </c>
      <c r="F18300">
        <v>475649</v>
      </c>
      <c r="G18300">
        <v>3.9314704750772101E-4</v>
      </c>
    </row>
    <row r="18301" spans="1:7" x14ac:dyDescent="0.3">
      <c r="A18301" t="s">
        <v>117</v>
      </c>
      <c r="B18301">
        <v>2002</v>
      </c>
      <c r="C18301" t="s">
        <v>7</v>
      </c>
      <c r="D18301" t="s">
        <v>12</v>
      </c>
      <c r="E18301">
        <v>187</v>
      </c>
      <c r="F18301">
        <v>2292484</v>
      </c>
      <c r="G18301">
        <v>8.1570907365111398E-5</v>
      </c>
    </row>
    <row r="18302" spans="1:7" x14ac:dyDescent="0.3">
      <c r="A18302" t="s">
        <v>117</v>
      </c>
      <c r="B18302">
        <v>2005</v>
      </c>
      <c r="C18302" t="s">
        <v>7</v>
      </c>
      <c r="D18302" t="s">
        <v>12</v>
      </c>
      <c r="E18302">
        <v>187</v>
      </c>
      <c r="F18302">
        <v>2321086</v>
      </c>
      <c r="G18302">
        <v>8.0565735177412598E-5</v>
      </c>
    </row>
    <row r="18303" spans="1:7" x14ac:dyDescent="0.3">
      <c r="A18303" t="s">
        <v>133</v>
      </c>
      <c r="B18303">
        <v>1982</v>
      </c>
      <c r="C18303" t="s">
        <v>7</v>
      </c>
      <c r="D18303" t="s">
        <v>10</v>
      </c>
      <c r="E18303">
        <v>187</v>
      </c>
      <c r="F18303">
        <v>1344000</v>
      </c>
      <c r="G18303">
        <v>1.3913690476190501E-4</v>
      </c>
    </row>
    <row r="18304" spans="1:7" x14ac:dyDescent="0.3">
      <c r="A18304" t="s">
        <v>140</v>
      </c>
      <c r="B18304">
        <v>2005</v>
      </c>
      <c r="C18304" t="s">
        <v>7</v>
      </c>
      <c r="D18304" t="s">
        <v>9</v>
      </c>
      <c r="E18304">
        <v>187</v>
      </c>
      <c r="F18304">
        <v>5511934</v>
      </c>
      <c r="G18304">
        <v>3.3926385911006899E-5</v>
      </c>
    </row>
    <row r="18305" spans="1:7" x14ac:dyDescent="0.3">
      <c r="A18305" t="s">
        <v>146</v>
      </c>
      <c r="B18305">
        <v>1995</v>
      </c>
      <c r="C18305" t="s">
        <v>7</v>
      </c>
      <c r="D18305" t="s">
        <v>8</v>
      </c>
      <c r="E18305">
        <v>187</v>
      </c>
      <c r="F18305">
        <v>3596300</v>
      </c>
      <c r="G18305">
        <v>5.19978867169035E-5</v>
      </c>
    </row>
    <row r="18306" spans="1:7" x14ac:dyDescent="0.3">
      <c r="A18306" t="s">
        <v>149</v>
      </c>
      <c r="B18306">
        <v>2004</v>
      </c>
      <c r="C18306" t="s">
        <v>14</v>
      </c>
      <c r="D18306" t="s">
        <v>11</v>
      </c>
      <c r="E18306">
        <v>187</v>
      </c>
      <c r="F18306">
        <v>20860278</v>
      </c>
      <c r="G18306">
        <v>8.9644059393647601E-6</v>
      </c>
    </row>
    <row r="18307" spans="1:7" x14ac:dyDescent="0.3">
      <c r="A18307" t="s">
        <v>149</v>
      </c>
      <c r="B18307">
        <v>2010</v>
      </c>
      <c r="C18307" t="s">
        <v>14</v>
      </c>
      <c r="D18307" t="s">
        <v>11</v>
      </c>
      <c r="E18307">
        <v>187</v>
      </c>
      <c r="F18307">
        <v>21207667</v>
      </c>
      <c r="G18307">
        <v>8.8175658359780892E-6</v>
      </c>
    </row>
    <row r="18308" spans="1:7" x14ac:dyDescent="0.3">
      <c r="A18308" t="s">
        <v>17</v>
      </c>
      <c r="B18308">
        <v>1986</v>
      </c>
      <c r="C18308" t="s">
        <v>14</v>
      </c>
      <c r="D18308" t="s">
        <v>8</v>
      </c>
      <c r="E18308">
        <v>186</v>
      </c>
      <c r="F18308">
        <v>2428900</v>
      </c>
      <c r="G18308">
        <v>7.6577874758120996E-5</v>
      </c>
    </row>
    <row r="18309" spans="1:7" x14ac:dyDescent="0.3">
      <c r="A18309" t="s">
        <v>17</v>
      </c>
      <c r="B18309">
        <v>1989</v>
      </c>
      <c r="C18309" t="s">
        <v>14</v>
      </c>
      <c r="D18309" t="s">
        <v>8</v>
      </c>
      <c r="E18309">
        <v>186</v>
      </c>
      <c r="F18309">
        <v>2575000</v>
      </c>
      <c r="G18309">
        <v>7.2233009708737894E-5</v>
      </c>
    </row>
    <row r="18310" spans="1:7" x14ac:dyDescent="0.3">
      <c r="A18310" t="s">
        <v>21</v>
      </c>
      <c r="B18310">
        <v>1981</v>
      </c>
      <c r="C18310" t="s">
        <v>14</v>
      </c>
      <c r="D18310" t="s">
        <v>9</v>
      </c>
      <c r="E18310">
        <v>186</v>
      </c>
      <c r="F18310">
        <v>525800</v>
      </c>
      <c r="G18310">
        <v>3.5374667173830398E-4</v>
      </c>
    </row>
    <row r="18311" spans="1:7" x14ac:dyDescent="0.3">
      <c r="A18311" t="s">
        <v>21</v>
      </c>
      <c r="B18311">
        <v>1985</v>
      </c>
      <c r="C18311" t="s">
        <v>7</v>
      </c>
      <c r="D18311" t="s">
        <v>10</v>
      </c>
      <c r="E18311">
        <v>186</v>
      </c>
      <c r="F18311">
        <v>936799</v>
      </c>
      <c r="G18311">
        <v>1.9854846130279799E-4</v>
      </c>
    </row>
    <row r="18312" spans="1:7" x14ac:dyDescent="0.3">
      <c r="A18312" t="s">
        <v>21</v>
      </c>
      <c r="B18312">
        <v>1988</v>
      </c>
      <c r="C18312" t="s">
        <v>7</v>
      </c>
      <c r="D18312" t="s">
        <v>12</v>
      </c>
      <c r="E18312">
        <v>186</v>
      </c>
      <c r="F18312">
        <v>817219</v>
      </c>
      <c r="G18312">
        <v>2.27601169331599E-4</v>
      </c>
    </row>
    <row r="18313" spans="1:7" x14ac:dyDescent="0.3">
      <c r="A18313" t="s">
        <v>21</v>
      </c>
      <c r="B18313">
        <v>1990</v>
      </c>
      <c r="C18313" t="s">
        <v>14</v>
      </c>
      <c r="D18313" t="s">
        <v>13</v>
      </c>
      <c r="E18313">
        <v>186</v>
      </c>
      <c r="F18313">
        <v>165206</v>
      </c>
      <c r="G18313">
        <v>1.1258670992579001E-3</v>
      </c>
    </row>
    <row r="18314" spans="1:7" x14ac:dyDescent="0.3">
      <c r="A18314" t="s">
        <v>27</v>
      </c>
      <c r="B18314">
        <v>1990</v>
      </c>
      <c r="C18314" t="s">
        <v>7</v>
      </c>
      <c r="D18314" t="s">
        <v>10</v>
      </c>
      <c r="E18314">
        <v>186</v>
      </c>
      <c r="F18314">
        <v>1259200</v>
      </c>
      <c r="G18314">
        <v>1.47712833545108E-4</v>
      </c>
    </row>
    <row r="18315" spans="1:7" x14ac:dyDescent="0.3">
      <c r="A18315" t="s">
        <v>27</v>
      </c>
      <c r="B18315">
        <v>2002</v>
      </c>
      <c r="C18315" t="s">
        <v>7</v>
      </c>
      <c r="D18315" t="s">
        <v>12</v>
      </c>
      <c r="E18315">
        <v>186</v>
      </c>
      <c r="F18315">
        <v>1080063</v>
      </c>
      <c r="G18315">
        <v>1.7221217651192599E-4</v>
      </c>
    </row>
    <row r="18316" spans="1:7" x14ac:dyDescent="0.3">
      <c r="A18316" t="s">
        <v>39</v>
      </c>
      <c r="B18316">
        <v>1982</v>
      </c>
      <c r="C18316" t="s">
        <v>14</v>
      </c>
      <c r="D18316" t="s">
        <v>10</v>
      </c>
      <c r="E18316">
        <v>186</v>
      </c>
      <c r="F18316">
        <v>1137000</v>
      </c>
      <c r="G18316">
        <v>1.6358839050131899E-4</v>
      </c>
    </row>
    <row r="18317" spans="1:7" x14ac:dyDescent="0.3">
      <c r="A18317" t="s">
        <v>42</v>
      </c>
      <c r="B18317">
        <v>2010</v>
      </c>
      <c r="C18317" t="s">
        <v>14</v>
      </c>
      <c r="D18317" t="s">
        <v>10</v>
      </c>
      <c r="E18317">
        <v>186</v>
      </c>
      <c r="F18317">
        <v>621977</v>
      </c>
      <c r="G18317">
        <v>2.9904642776179801E-4</v>
      </c>
    </row>
    <row r="18318" spans="1:7" x14ac:dyDescent="0.3">
      <c r="A18318" t="s">
        <v>42</v>
      </c>
      <c r="B18318">
        <v>2013</v>
      </c>
      <c r="C18318" t="s">
        <v>14</v>
      </c>
      <c r="D18318" t="s">
        <v>10</v>
      </c>
      <c r="E18318">
        <v>186</v>
      </c>
      <c r="F18318">
        <v>587482</v>
      </c>
      <c r="G18318">
        <v>3.1660544493278102E-4</v>
      </c>
    </row>
    <row r="18319" spans="1:7" x14ac:dyDescent="0.3">
      <c r="A18319" t="s">
        <v>43</v>
      </c>
      <c r="B18319">
        <v>2007</v>
      </c>
      <c r="C18319" t="s">
        <v>14</v>
      </c>
      <c r="D18319" t="s">
        <v>13</v>
      </c>
      <c r="E18319">
        <v>186</v>
      </c>
      <c r="F18319">
        <v>241393</v>
      </c>
      <c r="G18319">
        <v>7.7052772864167598E-4</v>
      </c>
    </row>
    <row r="18320" spans="1:7" x14ac:dyDescent="0.3">
      <c r="A18320" t="s">
        <v>46</v>
      </c>
      <c r="B18320">
        <v>2009</v>
      </c>
      <c r="C18320" t="s">
        <v>14</v>
      </c>
      <c r="D18320" t="s">
        <v>10</v>
      </c>
      <c r="E18320">
        <v>186</v>
      </c>
      <c r="F18320">
        <v>790578</v>
      </c>
      <c r="G18320">
        <v>2.3527090306079901E-4</v>
      </c>
    </row>
    <row r="18321" spans="1:7" x14ac:dyDescent="0.3">
      <c r="A18321" t="s">
        <v>55</v>
      </c>
      <c r="B18321">
        <v>1996</v>
      </c>
      <c r="C18321" t="s">
        <v>14</v>
      </c>
      <c r="D18321" t="s">
        <v>12</v>
      </c>
      <c r="E18321">
        <v>186</v>
      </c>
      <c r="F18321">
        <v>432600</v>
      </c>
      <c r="G18321">
        <v>4.2995839112343998E-4</v>
      </c>
    </row>
    <row r="18322" spans="1:7" x14ac:dyDescent="0.3">
      <c r="A18322" t="s">
        <v>98</v>
      </c>
      <c r="B18322">
        <v>2013</v>
      </c>
      <c r="C18322" t="s">
        <v>7</v>
      </c>
      <c r="D18322" t="s">
        <v>12</v>
      </c>
      <c r="E18322">
        <v>186</v>
      </c>
      <c r="F18322">
        <v>1922945</v>
      </c>
      <c r="G18322">
        <v>9.6726635447191701E-5</v>
      </c>
    </row>
    <row r="18323" spans="1:7" x14ac:dyDescent="0.3">
      <c r="A18323" t="s">
        <v>117</v>
      </c>
      <c r="B18323">
        <v>2011</v>
      </c>
      <c r="C18323" t="s">
        <v>14</v>
      </c>
      <c r="D18323" t="s">
        <v>8</v>
      </c>
      <c r="E18323">
        <v>186</v>
      </c>
      <c r="F18323">
        <v>1438023</v>
      </c>
      <c r="G18323">
        <v>1.29344245537102E-4</v>
      </c>
    </row>
    <row r="18324" spans="1:7" x14ac:dyDescent="0.3">
      <c r="A18324" t="s">
        <v>118</v>
      </c>
      <c r="B18324">
        <v>1986</v>
      </c>
      <c r="C18324" t="s">
        <v>14</v>
      </c>
      <c r="D18324" t="s">
        <v>11</v>
      </c>
      <c r="E18324">
        <v>186</v>
      </c>
      <c r="F18324">
        <v>10698500</v>
      </c>
      <c r="G18324">
        <v>1.7385614805813902E-5</v>
      </c>
    </row>
    <row r="18325" spans="1:7" x14ac:dyDescent="0.3">
      <c r="A18325" t="s">
        <v>130</v>
      </c>
      <c r="B18325">
        <v>1993</v>
      </c>
      <c r="C18325" t="s">
        <v>14</v>
      </c>
      <c r="D18325" t="s">
        <v>10</v>
      </c>
      <c r="E18325">
        <v>186</v>
      </c>
      <c r="F18325">
        <v>285000</v>
      </c>
      <c r="G18325">
        <v>6.52631578947368E-4</v>
      </c>
    </row>
    <row r="18326" spans="1:7" x14ac:dyDescent="0.3">
      <c r="A18326" t="s">
        <v>132</v>
      </c>
      <c r="B18326">
        <v>1997</v>
      </c>
      <c r="C18326" t="s">
        <v>7</v>
      </c>
      <c r="D18326" t="s">
        <v>13</v>
      </c>
      <c r="E18326">
        <v>186</v>
      </c>
      <c r="F18326">
        <v>1633100</v>
      </c>
      <c r="G18326">
        <v>1.13893821566346E-4</v>
      </c>
    </row>
    <row r="18327" spans="1:7" x14ac:dyDescent="0.3">
      <c r="A18327" t="s">
        <v>133</v>
      </c>
      <c r="B18327">
        <v>2003</v>
      </c>
      <c r="C18327" t="s">
        <v>7</v>
      </c>
      <c r="D18327" t="s">
        <v>9</v>
      </c>
      <c r="E18327">
        <v>186</v>
      </c>
      <c r="F18327">
        <v>1529565</v>
      </c>
      <c r="G18327">
        <v>1.2160320091006299E-4</v>
      </c>
    </row>
    <row r="18328" spans="1:7" x14ac:dyDescent="0.3">
      <c r="A18328" t="s">
        <v>146</v>
      </c>
      <c r="B18328">
        <v>2009</v>
      </c>
      <c r="C18328" t="s">
        <v>7</v>
      </c>
      <c r="D18328" t="s">
        <v>9</v>
      </c>
      <c r="E18328">
        <v>186</v>
      </c>
      <c r="F18328">
        <v>3494937</v>
      </c>
      <c r="G18328">
        <v>5.3219843447821799E-5</v>
      </c>
    </row>
    <row r="18329" spans="1:7" x14ac:dyDescent="0.3">
      <c r="A18329" t="s">
        <v>146</v>
      </c>
      <c r="B18329">
        <v>2012</v>
      </c>
      <c r="C18329" t="s">
        <v>7</v>
      </c>
      <c r="D18329" t="s">
        <v>9</v>
      </c>
      <c r="E18329">
        <v>186</v>
      </c>
      <c r="F18329">
        <v>3607893</v>
      </c>
      <c r="G18329">
        <v>5.1553635321224902E-5</v>
      </c>
    </row>
    <row r="18330" spans="1:7" x14ac:dyDescent="0.3">
      <c r="A18330" t="s">
        <v>151</v>
      </c>
      <c r="B18330">
        <v>2009</v>
      </c>
      <c r="C18330" t="s">
        <v>7</v>
      </c>
      <c r="D18330" t="s">
        <v>8</v>
      </c>
      <c r="E18330">
        <v>186</v>
      </c>
      <c r="F18330">
        <v>3079271</v>
      </c>
      <c r="G18330">
        <v>6.0403907288445902E-5</v>
      </c>
    </row>
    <row r="18331" spans="1:7" x14ac:dyDescent="0.3">
      <c r="A18331" t="s">
        <v>17</v>
      </c>
      <c r="B18331">
        <v>2004</v>
      </c>
      <c r="C18331" t="s">
        <v>7</v>
      </c>
      <c r="D18331" t="s">
        <v>10</v>
      </c>
      <c r="E18331">
        <v>185</v>
      </c>
      <c r="F18331">
        <v>4450210</v>
      </c>
      <c r="G18331">
        <v>4.1571071926942801E-5</v>
      </c>
    </row>
    <row r="18332" spans="1:7" x14ac:dyDescent="0.3">
      <c r="A18332" t="s">
        <v>21</v>
      </c>
      <c r="B18332">
        <v>1987</v>
      </c>
      <c r="C18332" t="s">
        <v>14</v>
      </c>
      <c r="D18332" t="s">
        <v>8</v>
      </c>
      <c r="E18332">
        <v>185</v>
      </c>
      <c r="F18332">
        <v>632704</v>
      </c>
      <c r="G18332">
        <v>2.9239581225976101E-4</v>
      </c>
    </row>
    <row r="18333" spans="1:7" x14ac:dyDescent="0.3">
      <c r="A18333" t="s">
        <v>26</v>
      </c>
      <c r="B18333">
        <v>1998</v>
      </c>
      <c r="C18333" t="s">
        <v>7</v>
      </c>
      <c r="D18333" t="s">
        <v>12</v>
      </c>
      <c r="E18333">
        <v>185</v>
      </c>
      <c r="F18333">
        <v>1191300</v>
      </c>
      <c r="G18333">
        <v>1.5529253756400599E-4</v>
      </c>
    </row>
    <row r="18334" spans="1:7" x14ac:dyDescent="0.3">
      <c r="A18334" t="s">
        <v>26</v>
      </c>
      <c r="B18334">
        <v>2011</v>
      </c>
      <c r="C18334" t="s">
        <v>14</v>
      </c>
      <c r="D18334" t="s">
        <v>8</v>
      </c>
      <c r="E18334">
        <v>185</v>
      </c>
      <c r="F18334">
        <v>676797</v>
      </c>
      <c r="G18334">
        <v>2.7334636530599302E-4</v>
      </c>
    </row>
    <row r="18335" spans="1:7" x14ac:dyDescent="0.3">
      <c r="A18335" t="s">
        <v>27</v>
      </c>
      <c r="B18335">
        <v>1994</v>
      </c>
      <c r="C18335" t="s">
        <v>7</v>
      </c>
      <c r="D18335" t="s">
        <v>12</v>
      </c>
      <c r="E18335">
        <v>185</v>
      </c>
      <c r="F18335">
        <v>1110600</v>
      </c>
      <c r="G18335">
        <v>1.66576625247614E-4</v>
      </c>
    </row>
    <row r="18336" spans="1:7" x14ac:dyDescent="0.3">
      <c r="A18336" t="s">
        <v>27</v>
      </c>
      <c r="B18336">
        <v>1995</v>
      </c>
      <c r="C18336" t="s">
        <v>7</v>
      </c>
      <c r="D18336" t="s">
        <v>12</v>
      </c>
      <c r="E18336">
        <v>185</v>
      </c>
      <c r="F18336">
        <v>1108700</v>
      </c>
      <c r="G18336">
        <v>1.6686209073689899E-4</v>
      </c>
    </row>
    <row r="18337" spans="1:7" x14ac:dyDescent="0.3">
      <c r="A18337" t="s">
        <v>27</v>
      </c>
      <c r="B18337">
        <v>1998</v>
      </c>
      <c r="C18337" t="s">
        <v>14</v>
      </c>
      <c r="D18337" t="s">
        <v>13</v>
      </c>
      <c r="E18337">
        <v>185</v>
      </c>
      <c r="F18337">
        <v>241792</v>
      </c>
      <c r="G18337">
        <v>7.6512043409211197E-4</v>
      </c>
    </row>
    <row r="18338" spans="1:7" x14ac:dyDescent="0.3">
      <c r="A18338" t="s">
        <v>27</v>
      </c>
      <c r="B18338">
        <v>2011</v>
      </c>
      <c r="C18338" t="s">
        <v>7</v>
      </c>
      <c r="D18338" t="s">
        <v>12</v>
      </c>
      <c r="E18338">
        <v>185</v>
      </c>
      <c r="F18338">
        <v>1176009</v>
      </c>
      <c r="G18338">
        <v>1.5731172125383401E-4</v>
      </c>
    </row>
    <row r="18339" spans="1:7" x14ac:dyDescent="0.3">
      <c r="A18339" t="s">
        <v>39</v>
      </c>
      <c r="B18339">
        <v>1997</v>
      </c>
      <c r="C18339" t="s">
        <v>14</v>
      </c>
      <c r="D18339" t="s">
        <v>9</v>
      </c>
      <c r="E18339">
        <v>185</v>
      </c>
      <c r="F18339">
        <v>1250037</v>
      </c>
      <c r="G18339">
        <v>1.47995619329668E-4</v>
      </c>
    </row>
    <row r="18340" spans="1:7" x14ac:dyDescent="0.3">
      <c r="A18340" t="s">
        <v>49</v>
      </c>
      <c r="B18340">
        <v>2015</v>
      </c>
      <c r="C18340" t="s">
        <v>14</v>
      </c>
      <c r="D18340" t="s">
        <v>9</v>
      </c>
      <c r="E18340">
        <v>185</v>
      </c>
      <c r="F18340">
        <v>1293193</v>
      </c>
      <c r="G18340">
        <v>1.4305675950921501E-4</v>
      </c>
    </row>
    <row r="18341" spans="1:7" x14ac:dyDescent="0.3">
      <c r="A18341" t="s">
        <v>59</v>
      </c>
      <c r="B18341">
        <v>1991</v>
      </c>
      <c r="C18341" t="s">
        <v>7</v>
      </c>
      <c r="D18341" t="s">
        <v>8</v>
      </c>
      <c r="E18341">
        <v>185</v>
      </c>
      <c r="F18341">
        <v>5100000</v>
      </c>
      <c r="G18341">
        <v>3.6274509803921597E-5</v>
      </c>
    </row>
    <row r="18342" spans="1:7" x14ac:dyDescent="0.3">
      <c r="A18342" t="s">
        <v>67</v>
      </c>
      <c r="B18342">
        <v>2013</v>
      </c>
      <c r="C18342" t="s">
        <v>14</v>
      </c>
      <c r="D18342" t="s">
        <v>12</v>
      </c>
      <c r="E18342">
        <v>185</v>
      </c>
      <c r="F18342">
        <v>759200</v>
      </c>
      <c r="G18342">
        <v>2.4367755532139101E-4</v>
      </c>
    </row>
    <row r="18343" spans="1:7" x14ac:dyDescent="0.3">
      <c r="A18343" t="s">
        <v>68</v>
      </c>
      <c r="B18343">
        <v>1983</v>
      </c>
      <c r="C18343" t="s">
        <v>14</v>
      </c>
      <c r="D18343" t="s">
        <v>8</v>
      </c>
      <c r="E18343">
        <v>185</v>
      </c>
      <c r="F18343">
        <v>689000</v>
      </c>
      <c r="G18343">
        <v>2.6850507982583501E-4</v>
      </c>
    </row>
    <row r="18344" spans="1:7" x14ac:dyDescent="0.3">
      <c r="A18344" t="s">
        <v>68</v>
      </c>
      <c r="B18344">
        <v>1984</v>
      </c>
      <c r="C18344" t="s">
        <v>14</v>
      </c>
      <c r="D18344" t="s">
        <v>8</v>
      </c>
      <c r="E18344">
        <v>185</v>
      </c>
      <c r="F18344">
        <v>691600</v>
      </c>
      <c r="G18344">
        <v>2.67495662232504E-4</v>
      </c>
    </row>
    <row r="18345" spans="1:7" x14ac:dyDescent="0.3">
      <c r="A18345" t="s">
        <v>68</v>
      </c>
      <c r="B18345">
        <v>1998</v>
      </c>
      <c r="C18345" t="s">
        <v>7</v>
      </c>
      <c r="D18345" t="s">
        <v>13</v>
      </c>
      <c r="E18345">
        <v>185</v>
      </c>
      <c r="F18345">
        <v>384001</v>
      </c>
      <c r="G18345">
        <v>4.8176957872505502E-4</v>
      </c>
    </row>
    <row r="18346" spans="1:7" x14ac:dyDescent="0.3">
      <c r="A18346" t="s">
        <v>78</v>
      </c>
      <c r="B18346">
        <v>1991</v>
      </c>
      <c r="C18346" t="s">
        <v>7</v>
      </c>
      <c r="D18346" t="s">
        <v>10</v>
      </c>
      <c r="E18346">
        <v>185</v>
      </c>
      <c r="F18346">
        <v>1877800</v>
      </c>
      <c r="G18346">
        <v>9.8519544147406506E-5</v>
      </c>
    </row>
    <row r="18347" spans="1:7" x14ac:dyDescent="0.3">
      <c r="A18347" t="s">
        <v>83</v>
      </c>
      <c r="B18347">
        <v>1987</v>
      </c>
      <c r="C18347" t="s">
        <v>14</v>
      </c>
      <c r="D18347" t="s">
        <v>12</v>
      </c>
      <c r="E18347">
        <v>185</v>
      </c>
      <c r="F18347">
        <v>231600</v>
      </c>
      <c r="G18347">
        <v>7.9879101899827298E-4</v>
      </c>
    </row>
    <row r="18348" spans="1:7" x14ac:dyDescent="0.3">
      <c r="A18348" t="s">
        <v>83</v>
      </c>
      <c r="B18348">
        <v>1991</v>
      </c>
      <c r="C18348" t="s">
        <v>14</v>
      </c>
      <c r="D18348" t="s">
        <v>9</v>
      </c>
      <c r="E18348">
        <v>185</v>
      </c>
      <c r="F18348">
        <v>301147</v>
      </c>
      <c r="G18348">
        <v>6.1431792446878101E-4</v>
      </c>
    </row>
    <row r="18349" spans="1:7" x14ac:dyDescent="0.3">
      <c r="A18349" t="s">
        <v>92</v>
      </c>
      <c r="B18349">
        <v>1988</v>
      </c>
      <c r="C18349" t="s">
        <v>14</v>
      </c>
      <c r="D18349" t="s">
        <v>12</v>
      </c>
      <c r="E18349">
        <v>185</v>
      </c>
      <c r="F18349">
        <v>2511000</v>
      </c>
      <c r="G18349">
        <v>7.3675826363998404E-5</v>
      </c>
    </row>
    <row r="18350" spans="1:7" x14ac:dyDescent="0.3">
      <c r="A18350" t="s">
        <v>98</v>
      </c>
      <c r="B18350">
        <v>1986</v>
      </c>
      <c r="C18350" t="s">
        <v>14</v>
      </c>
      <c r="D18350" t="s">
        <v>9</v>
      </c>
      <c r="E18350">
        <v>185</v>
      </c>
      <c r="F18350">
        <v>1217600</v>
      </c>
      <c r="G18350">
        <v>1.5193823915900099E-4</v>
      </c>
    </row>
    <row r="18351" spans="1:7" x14ac:dyDescent="0.3">
      <c r="A18351" t="s">
        <v>98</v>
      </c>
      <c r="B18351">
        <v>1990</v>
      </c>
      <c r="C18351" t="s">
        <v>14</v>
      </c>
      <c r="D18351" t="s">
        <v>12</v>
      </c>
      <c r="E18351">
        <v>185</v>
      </c>
      <c r="F18351">
        <v>1167900</v>
      </c>
      <c r="G18351">
        <v>1.5840397294288901E-4</v>
      </c>
    </row>
    <row r="18352" spans="1:7" x14ac:dyDescent="0.3">
      <c r="A18352" t="s">
        <v>110</v>
      </c>
      <c r="B18352">
        <v>1985</v>
      </c>
      <c r="C18352" t="s">
        <v>14</v>
      </c>
      <c r="D18352" t="s">
        <v>10</v>
      </c>
      <c r="E18352">
        <v>185</v>
      </c>
      <c r="F18352">
        <v>1103803</v>
      </c>
      <c r="G18352">
        <v>1.6760237107527301E-4</v>
      </c>
    </row>
    <row r="18353" spans="1:7" x14ac:dyDescent="0.3">
      <c r="A18353" t="s">
        <v>117</v>
      </c>
      <c r="B18353">
        <v>2001</v>
      </c>
      <c r="C18353" t="s">
        <v>14</v>
      </c>
      <c r="D18353" t="s">
        <v>8</v>
      </c>
      <c r="E18353">
        <v>185</v>
      </c>
      <c r="F18353">
        <v>1809255</v>
      </c>
      <c r="G18353">
        <v>1.02252031913688E-4</v>
      </c>
    </row>
    <row r="18354" spans="1:7" x14ac:dyDescent="0.3">
      <c r="A18354" t="s">
        <v>126</v>
      </c>
      <c r="B18354">
        <v>2013</v>
      </c>
      <c r="C18354" t="s">
        <v>14</v>
      </c>
      <c r="D18354" t="s">
        <v>13</v>
      </c>
      <c r="E18354">
        <v>185</v>
      </c>
      <c r="F18354">
        <v>222998</v>
      </c>
      <c r="G18354">
        <v>8.2960385294935399E-4</v>
      </c>
    </row>
    <row r="18355" spans="1:7" x14ac:dyDescent="0.3">
      <c r="A18355" t="s">
        <v>130</v>
      </c>
      <c r="B18355">
        <v>1988</v>
      </c>
      <c r="C18355" t="s">
        <v>14</v>
      </c>
      <c r="D18355" t="s">
        <v>10</v>
      </c>
      <c r="E18355">
        <v>185</v>
      </c>
      <c r="F18355">
        <v>270900</v>
      </c>
      <c r="G18355">
        <v>6.82908822443706E-4</v>
      </c>
    </row>
    <row r="18356" spans="1:7" x14ac:dyDescent="0.3">
      <c r="A18356" t="s">
        <v>135</v>
      </c>
      <c r="B18356">
        <v>1987</v>
      </c>
      <c r="C18356" t="s">
        <v>7</v>
      </c>
      <c r="D18356" t="s">
        <v>10</v>
      </c>
      <c r="E18356">
        <v>185</v>
      </c>
      <c r="F18356">
        <v>1085200</v>
      </c>
      <c r="G18356">
        <v>1.7047548838923699E-4</v>
      </c>
    </row>
    <row r="18357" spans="1:7" x14ac:dyDescent="0.3">
      <c r="A18357" t="s">
        <v>140</v>
      </c>
      <c r="B18357">
        <v>2009</v>
      </c>
      <c r="C18357" t="s">
        <v>7</v>
      </c>
      <c r="D18357" t="s">
        <v>12</v>
      </c>
      <c r="E18357">
        <v>185</v>
      </c>
      <c r="F18357">
        <v>4542278</v>
      </c>
      <c r="G18357">
        <v>4.0728462678858497E-5</v>
      </c>
    </row>
    <row r="18358" spans="1:7" x14ac:dyDescent="0.3">
      <c r="A18358" t="s">
        <v>152</v>
      </c>
      <c r="B18358">
        <v>2007</v>
      </c>
      <c r="C18358" t="s">
        <v>14</v>
      </c>
      <c r="D18358" t="s">
        <v>9</v>
      </c>
      <c r="E18358">
        <v>185</v>
      </c>
      <c r="F18358">
        <v>2163279</v>
      </c>
      <c r="G18358">
        <v>8.5518326577385594E-5</v>
      </c>
    </row>
    <row r="18359" spans="1:7" x14ac:dyDescent="0.3">
      <c r="A18359" t="s">
        <v>17</v>
      </c>
      <c r="B18359">
        <v>1991</v>
      </c>
      <c r="C18359" t="s">
        <v>14</v>
      </c>
      <c r="D18359" t="s">
        <v>13</v>
      </c>
      <c r="E18359">
        <v>184</v>
      </c>
      <c r="F18359">
        <v>396000</v>
      </c>
      <c r="G18359">
        <v>4.64646464646465E-4</v>
      </c>
    </row>
    <row r="18360" spans="1:7" x14ac:dyDescent="0.3">
      <c r="A18360" t="s">
        <v>21</v>
      </c>
      <c r="B18360">
        <v>1995</v>
      </c>
      <c r="C18360" t="s">
        <v>14</v>
      </c>
      <c r="D18360" t="s">
        <v>13</v>
      </c>
      <c r="E18360">
        <v>184</v>
      </c>
      <c r="F18360">
        <v>147262</v>
      </c>
      <c r="G18360">
        <v>1.2494737270986401E-3</v>
      </c>
    </row>
    <row r="18361" spans="1:7" x14ac:dyDescent="0.3">
      <c r="A18361" t="s">
        <v>26</v>
      </c>
      <c r="B18361">
        <v>2008</v>
      </c>
      <c r="C18361" t="s">
        <v>7</v>
      </c>
      <c r="D18361" t="s">
        <v>10</v>
      </c>
      <c r="E18361">
        <v>184</v>
      </c>
      <c r="F18361">
        <v>1514338</v>
      </c>
      <c r="G18361">
        <v>1.21505238592705E-4</v>
      </c>
    </row>
    <row r="18362" spans="1:7" x14ac:dyDescent="0.3">
      <c r="A18362" t="s">
        <v>27</v>
      </c>
      <c r="B18362">
        <v>1991</v>
      </c>
      <c r="C18362" t="s">
        <v>7</v>
      </c>
      <c r="D18362" t="s">
        <v>10</v>
      </c>
      <c r="E18362">
        <v>184</v>
      </c>
      <c r="F18362">
        <v>1277400</v>
      </c>
      <c r="G18362">
        <v>1.4404258650383599E-4</v>
      </c>
    </row>
    <row r="18363" spans="1:7" x14ac:dyDescent="0.3">
      <c r="A18363" t="s">
        <v>27</v>
      </c>
      <c r="B18363">
        <v>2010</v>
      </c>
      <c r="C18363" t="s">
        <v>14</v>
      </c>
      <c r="D18363" t="s">
        <v>9</v>
      </c>
      <c r="E18363">
        <v>184</v>
      </c>
      <c r="F18363">
        <v>696461</v>
      </c>
      <c r="G18363">
        <v>2.64192826303268E-4</v>
      </c>
    </row>
    <row r="18364" spans="1:7" x14ac:dyDescent="0.3">
      <c r="A18364" t="s">
        <v>35</v>
      </c>
      <c r="B18364">
        <v>1986</v>
      </c>
      <c r="C18364" t="s">
        <v>7</v>
      </c>
      <c r="D18364" t="s">
        <v>12</v>
      </c>
      <c r="E18364">
        <v>184</v>
      </c>
      <c r="F18364">
        <v>951900</v>
      </c>
      <c r="G18364">
        <v>1.93297615295724E-4</v>
      </c>
    </row>
    <row r="18365" spans="1:7" x14ac:dyDescent="0.3">
      <c r="A18365" t="s">
        <v>35</v>
      </c>
      <c r="B18365">
        <v>1995</v>
      </c>
      <c r="C18365" t="s">
        <v>7</v>
      </c>
      <c r="D18365" t="s">
        <v>12</v>
      </c>
      <c r="E18365">
        <v>184</v>
      </c>
      <c r="F18365">
        <v>1009300</v>
      </c>
      <c r="G18365">
        <v>1.8230456752204501E-4</v>
      </c>
    </row>
    <row r="18366" spans="1:7" x14ac:dyDescent="0.3">
      <c r="A18366" t="s">
        <v>37</v>
      </c>
      <c r="B18366">
        <v>2011</v>
      </c>
      <c r="C18366" t="s">
        <v>14</v>
      </c>
      <c r="D18366" t="s">
        <v>13</v>
      </c>
      <c r="E18366">
        <v>184</v>
      </c>
      <c r="F18366">
        <v>943428</v>
      </c>
      <c r="G18366">
        <v>1.9503343127403501E-4</v>
      </c>
    </row>
    <row r="18367" spans="1:7" x14ac:dyDescent="0.3">
      <c r="A18367" t="s">
        <v>39</v>
      </c>
      <c r="B18367">
        <v>1994</v>
      </c>
      <c r="C18367" t="s">
        <v>14</v>
      </c>
      <c r="D18367" t="s">
        <v>9</v>
      </c>
      <c r="E18367">
        <v>184</v>
      </c>
      <c r="F18367">
        <v>1224400</v>
      </c>
      <c r="G18367">
        <v>1.5027768703038201E-4</v>
      </c>
    </row>
    <row r="18368" spans="1:7" x14ac:dyDescent="0.3">
      <c r="A18368" t="s">
        <v>49</v>
      </c>
      <c r="B18368">
        <v>2007</v>
      </c>
      <c r="C18368" t="s">
        <v>14</v>
      </c>
      <c r="D18368" t="s">
        <v>10</v>
      </c>
      <c r="E18368">
        <v>184</v>
      </c>
      <c r="F18368">
        <v>1525177</v>
      </c>
      <c r="G18368">
        <v>1.20641735352684E-4</v>
      </c>
    </row>
    <row r="18369" spans="1:7" x14ac:dyDescent="0.3">
      <c r="A18369" t="s">
        <v>52</v>
      </c>
      <c r="B18369">
        <v>1985</v>
      </c>
      <c r="C18369" t="s">
        <v>14</v>
      </c>
      <c r="D18369" t="s">
        <v>10</v>
      </c>
      <c r="E18369">
        <v>184</v>
      </c>
      <c r="F18369">
        <v>187200</v>
      </c>
      <c r="G18369">
        <v>9.8290598290598301E-4</v>
      </c>
    </row>
    <row r="18370" spans="1:7" x14ac:dyDescent="0.3">
      <c r="A18370" t="s">
        <v>56</v>
      </c>
      <c r="B18370">
        <v>1990</v>
      </c>
      <c r="C18370" t="s">
        <v>7</v>
      </c>
      <c r="D18370" t="s">
        <v>8</v>
      </c>
      <c r="E18370">
        <v>184</v>
      </c>
      <c r="F18370">
        <v>4175200</v>
      </c>
      <c r="G18370">
        <v>4.4069745161908402E-5</v>
      </c>
    </row>
    <row r="18371" spans="1:7" x14ac:dyDescent="0.3">
      <c r="A18371" t="s">
        <v>68</v>
      </c>
      <c r="B18371">
        <v>1999</v>
      </c>
      <c r="C18371" t="s">
        <v>7</v>
      </c>
      <c r="D18371" t="s">
        <v>13</v>
      </c>
      <c r="E18371">
        <v>184</v>
      </c>
      <c r="F18371">
        <v>378946</v>
      </c>
      <c r="G18371">
        <v>4.8555730895694901E-4</v>
      </c>
    </row>
    <row r="18372" spans="1:7" x14ac:dyDescent="0.3">
      <c r="A18372" t="s">
        <v>83</v>
      </c>
      <c r="B18372">
        <v>1985</v>
      </c>
      <c r="C18372" t="s">
        <v>14</v>
      </c>
      <c r="D18372" t="s">
        <v>12</v>
      </c>
      <c r="E18372">
        <v>184</v>
      </c>
      <c r="F18372">
        <v>216800</v>
      </c>
      <c r="G18372">
        <v>8.4870848708487102E-4</v>
      </c>
    </row>
    <row r="18373" spans="1:7" x14ac:dyDescent="0.3">
      <c r="A18373" t="s">
        <v>92</v>
      </c>
      <c r="B18373">
        <v>1980</v>
      </c>
      <c r="C18373" t="s">
        <v>14</v>
      </c>
      <c r="D18373" t="s">
        <v>9</v>
      </c>
      <c r="E18373">
        <v>184</v>
      </c>
      <c r="F18373">
        <v>4393369</v>
      </c>
      <c r="G18373">
        <v>4.1881298839227901E-5</v>
      </c>
    </row>
    <row r="18374" spans="1:7" x14ac:dyDescent="0.3">
      <c r="A18374" t="s">
        <v>98</v>
      </c>
      <c r="B18374">
        <v>1990</v>
      </c>
      <c r="C18374" t="s">
        <v>7</v>
      </c>
      <c r="D18374" t="s">
        <v>10</v>
      </c>
      <c r="E18374">
        <v>184</v>
      </c>
      <c r="F18374">
        <v>1976000</v>
      </c>
      <c r="G18374">
        <v>9.3117408906882594E-5</v>
      </c>
    </row>
    <row r="18375" spans="1:7" x14ac:dyDescent="0.3">
      <c r="A18375" t="s">
        <v>98</v>
      </c>
      <c r="B18375">
        <v>2008</v>
      </c>
      <c r="C18375" t="s">
        <v>7</v>
      </c>
      <c r="D18375" t="s">
        <v>10</v>
      </c>
      <c r="E18375">
        <v>184</v>
      </c>
      <c r="F18375">
        <v>2464321</v>
      </c>
      <c r="G18375">
        <v>7.4665597541878693E-5</v>
      </c>
    </row>
    <row r="18376" spans="1:7" x14ac:dyDescent="0.3">
      <c r="A18376" t="s">
        <v>130</v>
      </c>
      <c r="B18376">
        <v>1999</v>
      </c>
      <c r="C18376" t="s">
        <v>14</v>
      </c>
      <c r="D18376" t="s">
        <v>10</v>
      </c>
      <c r="E18376">
        <v>184</v>
      </c>
      <c r="F18376">
        <v>293300</v>
      </c>
      <c r="G18376">
        <v>6.2734401636549604E-4</v>
      </c>
    </row>
    <row r="18377" spans="1:7" x14ac:dyDescent="0.3">
      <c r="A18377" t="s">
        <v>130</v>
      </c>
      <c r="B18377">
        <v>2003</v>
      </c>
      <c r="C18377" t="s">
        <v>14</v>
      </c>
      <c r="D18377" t="s">
        <v>10</v>
      </c>
      <c r="E18377">
        <v>184</v>
      </c>
      <c r="F18377">
        <v>315456</v>
      </c>
      <c r="G18377">
        <v>5.8328261310610697E-4</v>
      </c>
    </row>
    <row r="18378" spans="1:7" x14ac:dyDescent="0.3">
      <c r="A18378" t="s">
        <v>132</v>
      </c>
      <c r="B18378">
        <v>1983</v>
      </c>
      <c r="C18378" t="s">
        <v>14</v>
      </c>
      <c r="D18378" t="s">
        <v>9</v>
      </c>
      <c r="E18378">
        <v>184</v>
      </c>
      <c r="F18378">
        <v>2610300</v>
      </c>
      <c r="G18378">
        <v>7.0489981994406806E-5</v>
      </c>
    </row>
    <row r="18379" spans="1:7" x14ac:dyDescent="0.3">
      <c r="A18379" t="s">
        <v>143</v>
      </c>
      <c r="B18379">
        <v>2012</v>
      </c>
      <c r="C18379" t="s">
        <v>14</v>
      </c>
      <c r="D18379" t="s">
        <v>8</v>
      </c>
      <c r="E18379">
        <v>184</v>
      </c>
      <c r="F18379">
        <v>6425966</v>
      </c>
      <c r="G18379">
        <v>2.8633827194230398E-5</v>
      </c>
    </row>
    <row r="18380" spans="1:7" x14ac:dyDescent="0.3">
      <c r="A18380" t="s">
        <v>149</v>
      </c>
      <c r="B18380">
        <v>1989</v>
      </c>
      <c r="C18380" t="s">
        <v>14</v>
      </c>
      <c r="D18380" t="s">
        <v>11</v>
      </c>
      <c r="E18380">
        <v>184</v>
      </c>
      <c r="F18380">
        <v>18010000</v>
      </c>
      <c r="G18380">
        <v>1.02165463631316E-5</v>
      </c>
    </row>
    <row r="18381" spans="1:7" x14ac:dyDescent="0.3">
      <c r="A18381" t="s">
        <v>151</v>
      </c>
      <c r="B18381">
        <v>2005</v>
      </c>
      <c r="C18381" t="s">
        <v>14</v>
      </c>
      <c r="D18381" t="s">
        <v>8</v>
      </c>
      <c r="E18381">
        <v>184</v>
      </c>
      <c r="F18381">
        <v>2907415</v>
      </c>
      <c r="G18381">
        <v>6.3286458933451195E-5</v>
      </c>
    </row>
    <row r="18382" spans="1:7" x14ac:dyDescent="0.3">
      <c r="A18382" t="s">
        <v>20</v>
      </c>
      <c r="B18382">
        <v>2004</v>
      </c>
      <c r="C18382" t="s">
        <v>7</v>
      </c>
      <c r="D18382" t="s">
        <v>10</v>
      </c>
      <c r="E18382">
        <v>183</v>
      </c>
      <c r="F18382">
        <v>2902618</v>
      </c>
      <c r="G18382">
        <v>6.3046532475165501E-5</v>
      </c>
    </row>
    <row r="18383" spans="1:7" x14ac:dyDescent="0.3">
      <c r="A18383" t="s">
        <v>21</v>
      </c>
      <c r="B18383">
        <v>1983</v>
      </c>
      <c r="C18383" t="s">
        <v>14</v>
      </c>
      <c r="D18383" t="s">
        <v>8</v>
      </c>
      <c r="E18383">
        <v>183</v>
      </c>
      <c r="F18383">
        <v>654263</v>
      </c>
      <c r="G18383">
        <v>2.7970403339329901E-4</v>
      </c>
    </row>
    <row r="18384" spans="1:7" x14ac:dyDescent="0.3">
      <c r="A18384" t="s">
        <v>21</v>
      </c>
      <c r="B18384">
        <v>1988</v>
      </c>
      <c r="C18384" t="s">
        <v>14</v>
      </c>
      <c r="D18384" t="s">
        <v>13</v>
      </c>
      <c r="E18384">
        <v>183</v>
      </c>
      <c r="F18384">
        <v>164555</v>
      </c>
      <c r="G18384">
        <v>1.11209018261372E-3</v>
      </c>
    </row>
    <row r="18385" spans="1:7" x14ac:dyDescent="0.3">
      <c r="A18385" t="s">
        <v>27</v>
      </c>
      <c r="B18385">
        <v>2010</v>
      </c>
      <c r="C18385" t="s">
        <v>14</v>
      </c>
      <c r="D18385" t="s">
        <v>13</v>
      </c>
      <c r="E18385">
        <v>183</v>
      </c>
      <c r="F18385">
        <v>354037</v>
      </c>
      <c r="G18385">
        <v>5.1689512678053395E-4</v>
      </c>
    </row>
    <row r="18386" spans="1:7" x14ac:dyDescent="0.3">
      <c r="A18386" t="s">
        <v>27</v>
      </c>
      <c r="B18386">
        <v>2013</v>
      </c>
      <c r="C18386" t="s">
        <v>14</v>
      </c>
      <c r="D18386" t="s">
        <v>13</v>
      </c>
      <c r="E18386">
        <v>183</v>
      </c>
      <c r="F18386">
        <v>378864</v>
      </c>
      <c r="G18386">
        <v>4.83022931711643E-4</v>
      </c>
    </row>
    <row r="18387" spans="1:7" x14ac:dyDescent="0.3">
      <c r="A18387" t="s">
        <v>37</v>
      </c>
      <c r="B18387">
        <v>2007</v>
      </c>
      <c r="C18387" t="s">
        <v>14</v>
      </c>
      <c r="D18387" t="s">
        <v>13</v>
      </c>
      <c r="E18387">
        <v>183</v>
      </c>
      <c r="F18387">
        <v>837259</v>
      </c>
      <c r="G18387">
        <v>2.18570358753982E-4</v>
      </c>
    </row>
    <row r="18388" spans="1:7" x14ac:dyDescent="0.3">
      <c r="A18388" t="s">
        <v>43</v>
      </c>
      <c r="B18388">
        <v>1992</v>
      </c>
      <c r="C18388" t="s">
        <v>7</v>
      </c>
      <c r="D18388" t="s">
        <v>9</v>
      </c>
      <c r="E18388">
        <v>183</v>
      </c>
      <c r="F18388">
        <v>989700</v>
      </c>
      <c r="G18388">
        <v>1.84904516520158E-4</v>
      </c>
    </row>
    <row r="18389" spans="1:7" x14ac:dyDescent="0.3">
      <c r="A18389" t="s">
        <v>55</v>
      </c>
      <c r="B18389">
        <v>1996</v>
      </c>
      <c r="C18389" t="s">
        <v>14</v>
      </c>
      <c r="D18389" t="s">
        <v>9</v>
      </c>
      <c r="E18389">
        <v>183</v>
      </c>
      <c r="F18389">
        <v>367300</v>
      </c>
      <c r="G18389">
        <v>4.9823032943098304E-4</v>
      </c>
    </row>
    <row r="18390" spans="1:7" x14ac:dyDescent="0.3">
      <c r="A18390" t="s">
        <v>56</v>
      </c>
      <c r="B18390">
        <v>2012</v>
      </c>
      <c r="C18390" t="s">
        <v>7</v>
      </c>
      <c r="D18390" t="s">
        <v>9</v>
      </c>
      <c r="E18390">
        <v>183</v>
      </c>
      <c r="F18390">
        <v>3948305</v>
      </c>
      <c r="G18390">
        <v>4.6349002926572301E-5</v>
      </c>
    </row>
    <row r="18391" spans="1:7" x14ac:dyDescent="0.3">
      <c r="A18391" t="s">
        <v>68</v>
      </c>
      <c r="B18391">
        <v>2008</v>
      </c>
      <c r="C18391" t="s">
        <v>14</v>
      </c>
      <c r="D18391" t="s">
        <v>9</v>
      </c>
      <c r="E18391">
        <v>183</v>
      </c>
      <c r="F18391">
        <v>815714</v>
      </c>
      <c r="G18391">
        <v>2.2434333602218401E-4</v>
      </c>
    </row>
    <row r="18392" spans="1:7" x14ac:dyDescent="0.3">
      <c r="A18392" t="s">
        <v>68</v>
      </c>
      <c r="B18392">
        <v>2014</v>
      </c>
      <c r="C18392" t="s">
        <v>7</v>
      </c>
      <c r="D18392" t="s">
        <v>12</v>
      </c>
      <c r="E18392">
        <v>183</v>
      </c>
      <c r="F18392">
        <v>1351899</v>
      </c>
      <c r="G18392">
        <v>1.3536514192258401E-4</v>
      </c>
    </row>
    <row r="18393" spans="1:7" x14ac:dyDescent="0.3">
      <c r="A18393" t="s">
        <v>83</v>
      </c>
      <c r="B18393">
        <v>1990</v>
      </c>
      <c r="C18393" t="s">
        <v>14</v>
      </c>
      <c r="D18393" t="s">
        <v>12</v>
      </c>
      <c r="E18393">
        <v>183</v>
      </c>
      <c r="F18393">
        <v>252488</v>
      </c>
      <c r="G18393">
        <v>7.2478692056652204E-4</v>
      </c>
    </row>
    <row r="18394" spans="1:7" x14ac:dyDescent="0.3">
      <c r="A18394" t="s">
        <v>98</v>
      </c>
      <c r="B18394">
        <v>2001</v>
      </c>
      <c r="C18394" t="s">
        <v>14</v>
      </c>
      <c r="D18394" t="s">
        <v>9</v>
      </c>
      <c r="E18394">
        <v>183</v>
      </c>
      <c r="F18394">
        <v>1222239</v>
      </c>
      <c r="G18394">
        <v>1.49725217408379E-4</v>
      </c>
    </row>
    <row r="18395" spans="1:7" x14ac:dyDescent="0.3">
      <c r="A18395" t="s">
        <v>117</v>
      </c>
      <c r="B18395">
        <v>1991</v>
      </c>
      <c r="C18395" t="s">
        <v>7</v>
      </c>
      <c r="D18395" t="s">
        <v>12</v>
      </c>
      <c r="E18395">
        <v>183</v>
      </c>
      <c r="F18395">
        <v>2236300</v>
      </c>
      <c r="G18395">
        <v>8.1831596834056199E-5</v>
      </c>
    </row>
    <row r="18396" spans="1:7" x14ac:dyDescent="0.3">
      <c r="A18396" t="s">
        <v>117</v>
      </c>
      <c r="B18396">
        <v>1999</v>
      </c>
      <c r="C18396" t="s">
        <v>7</v>
      </c>
      <c r="D18396" t="s">
        <v>12</v>
      </c>
      <c r="E18396">
        <v>183</v>
      </c>
      <c r="F18396">
        <v>2369700</v>
      </c>
      <c r="G18396">
        <v>7.7224965185466494E-5</v>
      </c>
    </row>
    <row r="18397" spans="1:7" x14ac:dyDescent="0.3">
      <c r="A18397" t="s">
        <v>132</v>
      </c>
      <c r="B18397">
        <v>1995</v>
      </c>
      <c r="C18397" t="s">
        <v>7</v>
      </c>
      <c r="D18397" t="s">
        <v>10</v>
      </c>
      <c r="E18397">
        <v>183</v>
      </c>
      <c r="F18397">
        <v>4928000</v>
      </c>
      <c r="G18397">
        <v>3.71347402597403E-5</v>
      </c>
    </row>
    <row r="18398" spans="1:7" x14ac:dyDescent="0.3">
      <c r="A18398" t="s">
        <v>132</v>
      </c>
      <c r="B18398">
        <v>2004</v>
      </c>
      <c r="C18398" t="s">
        <v>7</v>
      </c>
      <c r="D18398" t="s">
        <v>13</v>
      </c>
      <c r="E18398">
        <v>183</v>
      </c>
      <c r="F18398">
        <v>2064141</v>
      </c>
      <c r="G18398">
        <v>8.8656734205657506E-5</v>
      </c>
    </row>
    <row r="18399" spans="1:7" x14ac:dyDescent="0.3">
      <c r="A18399" t="s">
        <v>140</v>
      </c>
      <c r="B18399">
        <v>2002</v>
      </c>
      <c r="C18399" t="s">
        <v>7</v>
      </c>
      <c r="D18399" t="s">
        <v>12</v>
      </c>
      <c r="E18399">
        <v>183</v>
      </c>
      <c r="F18399">
        <v>3816883</v>
      </c>
      <c r="G18399">
        <v>4.7944880678815701E-5</v>
      </c>
    </row>
    <row r="18400" spans="1:7" x14ac:dyDescent="0.3">
      <c r="A18400" t="s">
        <v>140</v>
      </c>
      <c r="B18400">
        <v>2003</v>
      </c>
      <c r="C18400" t="s">
        <v>7</v>
      </c>
      <c r="D18400" t="s">
        <v>12</v>
      </c>
      <c r="E18400">
        <v>183</v>
      </c>
      <c r="F18400">
        <v>4180149</v>
      </c>
      <c r="G18400">
        <v>4.3778343786310001E-5</v>
      </c>
    </row>
    <row r="18401" spans="1:7" x14ac:dyDescent="0.3">
      <c r="A18401" t="s">
        <v>146</v>
      </c>
      <c r="B18401">
        <v>2004</v>
      </c>
      <c r="C18401" t="s">
        <v>7</v>
      </c>
      <c r="D18401" t="s">
        <v>9</v>
      </c>
      <c r="E18401">
        <v>183</v>
      </c>
      <c r="F18401">
        <v>3360017</v>
      </c>
      <c r="G18401">
        <v>5.4464010152329599E-5</v>
      </c>
    </row>
    <row r="18402" spans="1:7" x14ac:dyDescent="0.3">
      <c r="A18402" t="s">
        <v>17</v>
      </c>
      <c r="B18402">
        <v>1990</v>
      </c>
      <c r="C18402" t="s">
        <v>14</v>
      </c>
      <c r="D18402" t="s">
        <v>9</v>
      </c>
      <c r="E18402">
        <v>182</v>
      </c>
      <c r="F18402">
        <v>2297000</v>
      </c>
      <c r="G18402">
        <v>7.9233783195472402E-5</v>
      </c>
    </row>
    <row r="18403" spans="1:7" x14ac:dyDescent="0.3">
      <c r="A18403" t="s">
        <v>20</v>
      </c>
      <c r="B18403">
        <v>1996</v>
      </c>
      <c r="C18403" t="s">
        <v>7</v>
      </c>
      <c r="D18403" t="s">
        <v>10</v>
      </c>
      <c r="E18403">
        <v>182</v>
      </c>
      <c r="F18403">
        <v>2545300</v>
      </c>
      <c r="G18403">
        <v>7.1504341335009599E-5</v>
      </c>
    </row>
    <row r="18404" spans="1:7" x14ac:dyDescent="0.3">
      <c r="A18404" t="s">
        <v>21</v>
      </c>
      <c r="B18404">
        <v>1986</v>
      </c>
      <c r="C18404" t="s">
        <v>7</v>
      </c>
      <c r="D18404" t="s">
        <v>10</v>
      </c>
      <c r="E18404">
        <v>182</v>
      </c>
      <c r="F18404">
        <v>941348</v>
      </c>
      <c r="G18404">
        <v>1.9333976382804199E-4</v>
      </c>
    </row>
    <row r="18405" spans="1:7" x14ac:dyDescent="0.3">
      <c r="A18405" t="s">
        <v>21</v>
      </c>
      <c r="B18405">
        <v>1989</v>
      </c>
      <c r="C18405" t="s">
        <v>7</v>
      </c>
      <c r="D18405" t="s">
        <v>12</v>
      </c>
      <c r="E18405">
        <v>182</v>
      </c>
      <c r="F18405">
        <v>807459</v>
      </c>
      <c r="G18405">
        <v>2.25398441283087E-4</v>
      </c>
    </row>
    <row r="18406" spans="1:7" x14ac:dyDescent="0.3">
      <c r="A18406" t="s">
        <v>32</v>
      </c>
      <c r="B18406">
        <v>1983</v>
      </c>
      <c r="C18406" t="s">
        <v>7</v>
      </c>
      <c r="D18406" t="s">
        <v>12</v>
      </c>
      <c r="E18406">
        <v>182</v>
      </c>
      <c r="F18406">
        <v>5408000</v>
      </c>
      <c r="G18406">
        <v>3.36538461538462E-5</v>
      </c>
    </row>
    <row r="18407" spans="1:7" x14ac:dyDescent="0.3">
      <c r="A18407" t="s">
        <v>32</v>
      </c>
      <c r="B18407">
        <v>1988</v>
      </c>
      <c r="C18407" t="s">
        <v>7</v>
      </c>
      <c r="D18407" t="s">
        <v>12</v>
      </c>
      <c r="E18407">
        <v>182</v>
      </c>
      <c r="F18407">
        <v>6051315</v>
      </c>
      <c r="G18407">
        <v>3.00761074245846E-5</v>
      </c>
    </row>
    <row r="18408" spans="1:7" x14ac:dyDescent="0.3">
      <c r="A18408" t="s">
        <v>32</v>
      </c>
      <c r="B18408">
        <v>1993</v>
      </c>
      <c r="C18408" t="s">
        <v>7</v>
      </c>
      <c r="D18408" t="s">
        <v>12</v>
      </c>
      <c r="E18408">
        <v>182</v>
      </c>
      <c r="F18408">
        <v>7082827</v>
      </c>
      <c r="G18408">
        <v>2.5695954454344299E-5</v>
      </c>
    </row>
    <row r="18409" spans="1:7" x14ac:dyDescent="0.3">
      <c r="A18409" t="s">
        <v>37</v>
      </c>
      <c r="B18409">
        <v>1979</v>
      </c>
      <c r="C18409" t="s">
        <v>7</v>
      </c>
      <c r="D18409" t="s">
        <v>12</v>
      </c>
      <c r="E18409">
        <v>182</v>
      </c>
      <c r="F18409">
        <v>1826200</v>
      </c>
      <c r="G18409">
        <v>9.9660497207315797E-5</v>
      </c>
    </row>
    <row r="18410" spans="1:7" x14ac:dyDescent="0.3">
      <c r="A18410" t="s">
        <v>37</v>
      </c>
      <c r="B18410">
        <v>2009</v>
      </c>
      <c r="C18410" t="s">
        <v>14</v>
      </c>
      <c r="D18410" t="s">
        <v>13</v>
      </c>
      <c r="E18410">
        <v>182</v>
      </c>
      <c r="F18410">
        <v>893202</v>
      </c>
      <c r="G18410">
        <v>2.0376129923578299E-4</v>
      </c>
    </row>
    <row r="18411" spans="1:7" x14ac:dyDescent="0.3">
      <c r="A18411" t="s">
        <v>40</v>
      </c>
      <c r="B18411">
        <v>1998</v>
      </c>
      <c r="C18411" t="s">
        <v>14</v>
      </c>
      <c r="D18411" t="s">
        <v>12</v>
      </c>
      <c r="E18411">
        <v>182</v>
      </c>
      <c r="F18411">
        <v>1390023</v>
      </c>
      <c r="G18411">
        <v>1.30933085279884E-4</v>
      </c>
    </row>
    <row r="18412" spans="1:7" x14ac:dyDescent="0.3">
      <c r="A18412" t="s">
        <v>43</v>
      </c>
      <c r="B18412">
        <v>1999</v>
      </c>
      <c r="C18412" t="s">
        <v>7</v>
      </c>
      <c r="D18412" t="s">
        <v>10</v>
      </c>
      <c r="E18412">
        <v>182</v>
      </c>
      <c r="F18412">
        <v>1459750</v>
      </c>
      <c r="G18412">
        <v>1.2467888337044E-4</v>
      </c>
    </row>
    <row r="18413" spans="1:7" x14ac:dyDescent="0.3">
      <c r="A18413" t="s">
        <v>43</v>
      </c>
      <c r="B18413">
        <v>1999</v>
      </c>
      <c r="C18413" t="s">
        <v>7</v>
      </c>
      <c r="D18413" t="s">
        <v>12</v>
      </c>
      <c r="E18413">
        <v>182</v>
      </c>
      <c r="F18413">
        <v>784857</v>
      </c>
      <c r="G18413">
        <v>2.3188937602646099E-4</v>
      </c>
    </row>
    <row r="18414" spans="1:7" x14ac:dyDescent="0.3">
      <c r="A18414" t="s">
        <v>46</v>
      </c>
      <c r="B18414">
        <v>2002</v>
      </c>
      <c r="C18414" t="s">
        <v>14</v>
      </c>
      <c r="D18414" t="s">
        <v>10</v>
      </c>
      <c r="E18414">
        <v>182</v>
      </c>
      <c r="F18414">
        <v>784825</v>
      </c>
      <c r="G18414">
        <v>2.3189883094957501E-4</v>
      </c>
    </row>
    <row r="18415" spans="1:7" x14ac:dyDescent="0.3">
      <c r="A18415" t="s">
        <v>59</v>
      </c>
      <c r="B18415">
        <v>2014</v>
      </c>
      <c r="C18415" t="s">
        <v>7</v>
      </c>
      <c r="D18415" t="s">
        <v>9</v>
      </c>
      <c r="E18415">
        <v>182</v>
      </c>
      <c r="F18415">
        <v>5005685</v>
      </c>
      <c r="G18415">
        <v>3.6358660203348797E-5</v>
      </c>
    </row>
    <row r="18416" spans="1:7" x14ac:dyDescent="0.3">
      <c r="A18416" t="s">
        <v>67</v>
      </c>
      <c r="B18416">
        <v>1996</v>
      </c>
      <c r="C18416" t="s">
        <v>14</v>
      </c>
      <c r="D18416" t="s">
        <v>10</v>
      </c>
      <c r="E18416">
        <v>182</v>
      </c>
      <c r="F18416">
        <v>989800</v>
      </c>
      <c r="G18416">
        <v>1.8387553041018399E-4</v>
      </c>
    </row>
    <row r="18417" spans="1:7" x14ac:dyDescent="0.3">
      <c r="A18417" t="s">
        <v>68</v>
      </c>
      <c r="B18417">
        <v>2011</v>
      </c>
      <c r="C18417" t="s">
        <v>7</v>
      </c>
      <c r="D18417" t="s">
        <v>10</v>
      </c>
      <c r="E18417">
        <v>182</v>
      </c>
      <c r="F18417">
        <v>1388027</v>
      </c>
      <c r="G18417">
        <v>1.3112136867654599E-4</v>
      </c>
    </row>
    <row r="18418" spans="1:7" x14ac:dyDescent="0.3">
      <c r="A18418" t="s">
        <v>78</v>
      </c>
      <c r="B18418">
        <v>2013</v>
      </c>
      <c r="C18418" t="s">
        <v>7</v>
      </c>
      <c r="D18418" t="s">
        <v>8</v>
      </c>
      <c r="E18418">
        <v>182</v>
      </c>
      <c r="F18418">
        <v>1405609</v>
      </c>
      <c r="G18418">
        <v>1.2948124264998301E-4</v>
      </c>
    </row>
    <row r="18419" spans="1:7" x14ac:dyDescent="0.3">
      <c r="A18419" t="s">
        <v>82</v>
      </c>
      <c r="B18419">
        <v>2005</v>
      </c>
      <c r="C18419" t="s">
        <v>14</v>
      </c>
      <c r="D18419" t="s">
        <v>10</v>
      </c>
      <c r="E18419">
        <v>182</v>
      </c>
      <c r="F18419">
        <v>295853</v>
      </c>
      <c r="G18419">
        <v>6.1517037177246802E-4</v>
      </c>
    </row>
    <row r="18420" spans="1:7" x14ac:dyDescent="0.3">
      <c r="A18420" t="s">
        <v>98</v>
      </c>
      <c r="B18420">
        <v>2012</v>
      </c>
      <c r="C18420" t="s">
        <v>7</v>
      </c>
      <c r="D18420" t="s">
        <v>12</v>
      </c>
      <c r="E18420">
        <v>182</v>
      </c>
      <c r="F18420">
        <v>1885068</v>
      </c>
      <c r="G18420">
        <v>9.6548241230555101E-5</v>
      </c>
    </row>
    <row r="18421" spans="1:7" x14ac:dyDescent="0.3">
      <c r="A18421" t="s">
        <v>109</v>
      </c>
      <c r="B18421">
        <v>2003</v>
      </c>
      <c r="C18421" t="s">
        <v>14</v>
      </c>
      <c r="D18421" t="s">
        <v>13</v>
      </c>
      <c r="E18421">
        <v>182</v>
      </c>
      <c r="F18421">
        <v>615086</v>
      </c>
      <c r="G18421">
        <v>2.9589358236084101E-4</v>
      </c>
    </row>
    <row r="18422" spans="1:7" x14ac:dyDescent="0.3">
      <c r="A18422" t="s">
        <v>113</v>
      </c>
      <c r="B18422">
        <v>1992</v>
      </c>
      <c r="C18422" t="s">
        <v>7</v>
      </c>
      <c r="D18422" t="s">
        <v>12</v>
      </c>
      <c r="E18422">
        <v>182</v>
      </c>
      <c r="F18422">
        <v>2578400</v>
      </c>
      <c r="G18422">
        <v>7.0586410176853899E-5</v>
      </c>
    </row>
    <row r="18423" spans="1:7" x14ac:dyDescent="0.3">
      <c r="A18423" t="s">
        <v>133</v>
      </c>
      <c r="B18423">
        <v>1999</v>
      </c>
      <c r="C18423" t="s">
        <v>14</v>
      </c>
      <c r="D18423" t="s">
        <v>13</v>
      </c>
      <c r="E18423">
        <v>182</v>
      </c>
      <c r="F18423">
        <v>198230</v>
      </c>
      <c r="G18423">
        <v>9.1812540987741499E-4</v>
      </c>
    </row>
    <row r="18424" spans="1:7" x14ac:dyDescent="0.3">
      <c r="A18424" t="s">
        <v>146</v>
      </c>
      <c r="B18424">
        <v>1988</v>
      </c>
      <c r="C18424" t="s">
        <v>7</v>
      </c>
      <c r="D18424" t="s">
        <v>8</v>
      </c>
      <c r="E18424">
        <v>182</v>
      </c>
      <c r="F18424">
        <v>3427500</v>
      </c>
      <c r="G18424">
        <v>5.30999270605398E-5</v>
      </c>
    </row>
    <row r="18425" spans="1:7" x14ac:dyDescent="0.3">
      <c r="A18425" t="s">
        <v>146</v>
      </c>
      <c r="B18425">
        <v>2005</v>
      </c>
      <c r="C18425" t="s">
        <v>7</v>
      </c>
      <c r="D18425" t="s">
        <v>9</v>
      </c>
      <c r="E18425">
        <v>182</v>
      </c>
      <c r="F18425">
        <v>3380536</v>
      </c>
      <c r="G18425">
        <v>5.3837616283334999E-5</v>
      </c>
    </row>
    <row r="18426" spans="1:7" x14ac:dyDescent="0.3">
      <c r="A18426" t="s">
        <v>146</v>
      </c>
      <c r="B18426">
        <v>2008</v>
      </c>
      <c r="C18426" t="s">
        <v>7</v>
      </c>
      <c r="D18426" t="s">
        <v>9</v>
      </c>
      <c r="E18426">
        <v>182</v>
      </c>
      <c r="F18426">
        <v>3441323</v>
      </c>
      <c r="G18426">
        <v>5.2886636912605997E-5</v>
      </c>
    </row>
    <row r="18427" spans="1:7" x14ac:dyDescent="0.3">
      <c r="A18427" t="s">
        <v>20</v>
      </c>
      <c r="B18427">
        <v>2015</v>
      </c>
      <c r="C18427" t="s">
        <v>14</v>
      </c>
      <c r="D18427" t="s">
        <v>13</v>
      </c>
      <c r="E18427">
        <v>181</v>
      </c>
      <c r="F18427">
        <v>673787</v>
      </c>
      <c r="G18427">
        <v>2.6863088780282199E-4</v>
      </c>
    </row>
    <row r="18428" spans="1:7" x14ac:dyDescent="0.3">
      <c r="A18428" t="s">
        <v>26</v>
      </c>
      <c r="B18428">
        <v>1995</v>
      </c>
      <c r="C18428" t="s">
        <v>7</v>
      </c>
      <c r="D18428" t="s">
        <v>10</v>
      </c>
      <c r="E18428">
        <v>181</v>
      </c>
      <c r="F18428">
        <v>1360000</v>
      </c>
      <c r="G18428">
        <v>1.3308823529411799E-4</v>
      </c>
    </row>
    <row r="18429" spans="1:7" x14ac:dyDescent="0.3">
      <c r="A18429" t="s">
        <v>27</v>
      </c>
      <c r="B18429">
        <v>1988</v>
      </c>
      <c r="C18429" t="s">
        <v>14</v>
      </c>
      <c r="D18429" t="s">
        <v>13</v>
      </c>
      <c r="E18429">
        <v>181</v>
      </c>
      <c r="F18429">
        <v>217000</v>
      </c>
      <c r="G18429">
        <v>8.34101382488479E-4</v>
      </c>
    </row>
    <row r="18430" spans="1:7" x14ac:dyDescent="0.3">
      <c r="A18430" t="s">
        <v>27</v>
      </c>
      <c r="B18430">
        <v>2009</v>
      </c>
      <c r="C18430" t="s">
        <v>14</v>
      </c>
      <c r="D18430" t="s">
        <v>9</v>
      </c>
      <c r="E18430">
        <v>181</v>
      </c>
      <c r="F18430">
        <v>694716</v>
      </c>
      <c r="G18430">
        <v>2.6053811917387801E-4</v>
      </c>
    </row>
    <row r="18431" spans="1:7" x14ac:dyDescent="0.3">
      <c r="A18431" t="s">
        <v>35</v>
      </c>
      <c r="B18431">
        <v>2002</v>
      </c>
      <c r="C18431" t="s">
        <v>14</v>
      </c>
      <c r="D18431" t="s">
        <v>13</v>
      </c>
      <c r="E18431">
        <v>181</v>
      </c>
      <c r="F18431">
        <v>198560</v>
      </c>
      <c r="G18431">
        <v>9.1156325543916201E-4</v>
      </c>
    </row>
    <row r="18432" spans="1:7" x14ac:dyDescent="0.3">
      <c r="A18432" t="s">
        <v>35</v>
      </c>
      <c r="B18432">
        <v>2012</v>
      </c>
      <c r="C18432" t="s">
        <v>14</v>
      </c>
      <c r="D18432" t="s">
        <v>10</v>
      </c>
      <c r="E18432">
        <v>181</v>
      </c>
      <c r="F18432">
        <v>1052298</v>
      </c>
      <c r="G18432">
        <v>1.7200450822865801E-4</v>
      </c>
    </row>
    <row r="18433" spans="1:7" x14ac:dyDescent="0.3">
      <c r="A18433" t="s">
        <v>37</v>
      </c>
      <c r="B18433">
        <v>2004</v>
      </c>
      <c r="C18433" t="s">
        <v>7</v>
      </c>
      <c r="D18433" t="s">
        <v>12</v>
      </c>
      <c r="E18433">
        <v>181</v>
      </c>
      <c r="F18433">
        <v>2879432</v>
      </c>
      <c r="G18433">
        <v>6.2859619536075195E-5</v>
      </c>
    </row>
    <row r="18434" spans="1:7" x14ac:dyDescent="0.3">
      <c r="A18434" t="s">
        <v>56</v>
      </c>
      <c r="B18434">
        <v>1995</v>
      </c>
      <c r="C18434" t="s">
        <v>7</v>
      </c>
      <c r="D18434" t="s">
        <v>8</v>
      </c>
      <c r="E18434">
        <v>181</v>
      </c>
      <c r="F18434">
        <v>3944400</v>
      </c>
      <c r="G18434">
        <v>4.58878409897576E-5</v>
      </c>
    </row>
    <row r="18435" spans="1:7" x14ac:dyDescent="0.3">
      <c r="A18435" t="s">
        <v>67</v>
      </c>
      <c r="B18435">
        <v>2009</v>
      </c>
      <c r="C18435" t="s">
        <v>14</v>
      </c>
      <c r="D18435" t="s">
        <v>12</v>
      </c>
      <c r="E18435">
        <v>181</v>
      </c>
      <c r="F18435">
        <v>640100</v>
      </c>
      <c r="G18435">
        <v>2.8276831745039797E-4</v>
      </c>
    </row>
    <row r="18436" spans="1:7" x14ac:dyDescent="0.3">
      <c r="A18436" t="s">
        <v>68</v>
      </c>
      <c r="B18436">
        <v>2002</v>
      </c>
      <c r="C18436" t="s">
        <v>7</v>
      </c>
      <c r="D18436" t="s">
        <v>12</v>
      </c>
      <c r="E18436">
        <v>181</v>
      </c>
      <c r="F18436">
        <v>1190173</v>
      </c>
      <c r="G18436">
        <v>1.52078731411316E-4</v>
      </c>
    </row>
    <row r="18437" spans="1:7" x14ac:dyDescent="0.3">
      <c r="A18437" t="s">
        <v>68</v>
      </c>
      <c r="B18437">
        <v>2015</v>
      </c>
      <c r="C18437" t="s">
        <v>7</v>
      </c>
      <c r="D18437" t="s">
        <v>12</v>
      </c>
      <c r="E18437">
        <v>181</v>
      </c>
      <c r="F18437">
        <v>1350675</v>
      </c>
      <c r="G18437">
        <v>1.34007070538805E-4</v>
      </c>
    </row>
    <row r="18438" spans="1:7" x14ac:dyDescent="0.3">
      <c r="A18438" t="s">
        <v>70</v>
      </c>
      <c r="B18438">
        <v>2015</v>
      </c>
      <c r="C18438" t="s">
        <v>7</v>
      </c>
      <c r="D18438" t="s">
        <v>9</v>
      </c>
      <c r="E18438">
        <v>181</v>
      </c>
      <c r="F18438">
        <v>9564967</v>
      </c>
      <c r="G18438">
        <v>1.8923222631086999E-5</v>
      </c>
    </row>
    <row r="18439" spans="1:7" x14ac:dyDescent="0.3">
      <c r="A18439" t="s">
        <v>74</v>
      </c>
      <c r="B18439">
        <v>2013</v>
      </c>
      <c r="C18439" t="s">
        <v>7</v>
      </c>
      <c r="D18439" t="s">
        <v>13</v>
      </c>
      <c r="E18439">
        <v>181</v>
      </c>
      <c r="F18439">
        <v>3943123</v>
      </c>
      <c r="G18439">
        <v>4.5902701995347298E-5</v>
      </c>
    </row>
    <row r="18440" spans="1:7" x14ac:dyDescent="0.3">
      <c r="A18440" t="s">
        <v>78</v>
      </c>
      <c r="B18440">
        <v>2006</v>
      </c>
      <c r="C18440" t="s">
        <v>7</v>
      </c>
      <c r="D18440" t="s">
        <v>8</v>
      </c>
      <c r="E18440">
        <v>181</v>
      </c>
      <c r="F18440">
        <v>1486771</v>
      </c>
      <c r="G18440">
        <v>1.21740335263467E-4</v>
      </c>
    </row>
    <row r="18441" spans="1:7" x14ac:dyDescent="0.3">
      <c r="A18441" t="s">
        <v>78</v>
      </c>
      <c r="B18441">
        <v>2012</v>
      </c>
      <c r="C18441" t="s">
        <v>7</v>
      </c>
      <c r="D18441" t="s">
        <v>10</v>
      </c>
      <c r="E18441">
        <v>181</v>
      </c>
      <c r="F18441">
        <v>2273726</v>
      </c>
      <c r="G18441">
        <v>7.9605018370727202E-5</v>
      </c>
    </row>
    <row r="18442" spans="1:7" x14ac:dyDescent="0.3">
      <c r="A18442" t="s">
        <v>98</v>
      </c>
      <c r="B18442">
        <v>1980</v>
      </c>
      <c r="C18442" t="s">
        <v>14</v>
      </c>
      <c r="D18442" t="s">
        <v>9</v>
      </c>
      <c r="E18442">
        <v>181</v>
      </c>
      <c r="F18442">
        <v>1211800</v>
      </c>
      <c r="G18442">
        <v>1.4936458161412801E-4</v>
      </c>
    </row>
    <row r="18443" spans="1:7" x14ac:dyDescent="0.3">
      <c r="A18443" t="s">
        <v>98</v>
      </c>
      <c r="B18443">
        <v>1981</v>
      </c>
      <c r="C18443" t="s">
        <v>7</v>
      </c>
      <c r="D18443" t="s">
        <v>10</v>
      </c>
      <c r="E18443">
        <v>181</v>
      </c>
      <c r="F18443">
        <v>1625900</v>
      </c>
      <c r="G18443">
        <v>1.1132295959161099E-4</v>
      </c>
    </row>
    <row r="18444" spans="1:7" x14ac:dyDescent="0.3">
      <c r="A18444" t="s">
        <v>98</v>
      </c>
      <c r="B18444">
        <v>1981</v>
      </c>
      <c r="C18444" t="s">
        <v>14</v>
      </c>
      <c r="D18444" t="s">
        <v>9</v>
      </c>
      <c r="E18444">
        <v>181</v>
      </c>
      <c r="F18444">
        <v>1213800</v>
      </c>
      <c r="G18444">
        <v>1.4911847091777901E-4</v>
      </c>
    </row>
    <row r="18445" spans="1:7" x14ac:dyDescent="0.3">
      <c r="A18445" t="s">
        <v>109</v>
      </c>
      <c r="B18445">
        <v>1987</v>
      </c>
      <c r="C18445" t="s">
        <v>7</v>
      </c>
      <c r="D18445" t="s">
        <v>9</v>
      </c>
      <c r="E18445">
        <v>181</v>
      </c>
      <c r="F18445">
        <v>3157100</v>
      </c>
      <c r="G18445">
        <v>5.7331094992239698E-5</v>
      </c>
    </row>
    <row r="18446" spans="1:7" x14ac:dyDescent="0.3">
      <c r="A18446" t="s">
        <v>133</v>
      </c>
      <c r="B18446">
        <v>1997</v>
      </c>
      <c r="C18446" t="s">
        <v>14</v>
      </c>
      <c r="D18446" t="s">
        <v>13</v>
      </c>
      <c r="E18446">
        <v>181</v>
      </c>
      <c r="F18446">
        <v>195537</v>
      </c>
      <c r="G18446">
        <v>9.25656013951324E-4</v>
      </c>
    </row>
    <row r="18447" spans="1:7" x14ac:dyDescent="0.3">
      <c r="A18447" t="s">
        <v>146</v>
      </c>
      <c r="B18447">
        <v>2007</v>
      </c>
      <c r="C18447" t="s">
        <v>7</v>
      </c>
      <c r="D18447" t="s">
        <v>9</v>
      </c>
      <c r="E18447">
        <v>181</v>
      </c>
      <c r="F18447">
        <v>3405078</v>
      </c>
      <c r="G18447">
        <v>5.3155904211298503E-5</v>
      </c>
    </row>
    <row r="18448" spans="1:7" x14ac:dyDescent="0.3">
      <c r="A18448" t="s">
        <v>148</v>
      </c>
      <c r="B18448">
        <v>1993</v>
      </c>
      <c r="C18448" t="s">
        <v>7</v>
      </c>
      <c r="D18448" t="s">
        <v>9</v>
      </c>
      <c r="E18448">
        <v>181</v>
      </c>
      <c r="F18448">
        <v>4569482</v>
      </c>
      <c r="G18448">
        <v>3.9610616695721699E-5</v>
      </c>
    </row>
    <row r="18449" spans="1:7" x14ac:dyDescent="0.3">
      <c r="A18449" t="s">
        <v>148</v>
      </c>
      <c r="B18449">
        <v>2015</v>
      </c>
      <c r="C18449" t="s">
        <v>7</v>
      </c>
      <c r="D18449" t="s">
        <v>9</v>
      </c>
      <c r="E18449">
        <v>181</v>
      </c>
      <c r="F18449">
        <v>4414464</v>
      </c>
      <c r="G18449">
        <v>4.1001580259800498E-5</v>
      </c>
    </row>
    <row r="18450" spans="1:7" x14ac:dyDescent="0.3">
      <c r="A18450" t="s">
        <v>149</v>
      </c>
      <c r="B18450">
        <v>1988</v>
      </c>
      <c r="C18450" t="s">
        <v>14</v>
      </c>
      <c r="D18450" t="s">
        <v>11</v>
      </c>
      <c r="E18450">
        <v>181</v>
      </c>
      <c r="F18450">
        <v>17751000</v>
      </c>
      <c r="G18450">
        <v>1.01966086417667E-5</v>
      </c>
    </row>
    <row r="18451" spans="1:7" x14ac:dyDescent="0.3">
      <c r="A18451" t="s">
        <v>152</v>
      </c>
      <c r="B18451">
        <v>2008</v>
      </c>
      <c r="C18451" t="s">
        <v>14</v>
      </c>
      <c r="D18451" t="s">
        <v>9</v>
      </c>
      <c r="E18451">
        <v>181</v>
      </c>
      <c r="F18451">
        <v>2208742</v>
      </c>
      <c r="G18451">
        <v>8.1947099299057997E-5</v>
      </c>
    </row>
    <row r="18452" spans="1:7" x14ac:dyDescent="0.3">
      <c r="A18452" t="s">
        <v>17</v>
      </c>
      <c r="B18452">
        <v>2008</v>
      </c>
      <c r="C18452" t="s">
        <v>7</v>
      </c>
      <c r="D18452" t="s">
        <v>8</v>
      </c>
      <c r="E18452">
        <v>180</v>
      </c>
      <c r="F18452">
        <v>3319037</v>
      </c>
      <c r="G18452">
        <v>5.4232598190378699E-5</v>
      </c>
    </row>
    <row r="18453" spans="1:7" x14ac:dyDescent="0.3">
      <c r="A18453" t="s">
        <v>20</v>
      </c>
      <c r="B18453">
        <v>1995</v>
      </c>
      <c r="C18453" t="s">
        <v>7</v>
      </c>
      <c r="D18453" t="s">
        <v>10</v>
      </c>
      <c r="E18453">
        <v>180</v>
      </c>
      <c r="F18453">
        <v>2472200</v>
      </c>
      <c r="G18453">
        <v>7.2809643232748194E-5</v>
      </c>
    </row>
    <row r="18454" spans="1:7" x14ac:dyDescent="0.3">
      <c r="A18454" t="s">
        <v>21</v>
      </c>
      <c r="B18454">
        <v>1980</v>
      </c>
      <c r="C18454" t="s">
        <v>14</v>
      </c>
      <c r="D18454" t="s">
        <v>8</v>
      </c>
      <c r="E18454">
        <v>180</v>
      </c>
      <c r="F18454">
        <v>624400</v>
      </c>
      <c r="G18454">
        <v>2.8827674567584899E-4</v>
      </c>
    </row>
    <row r="18455" spans="1:7" x14ac:dyDescent="0.3">
      <c r="A18455" t="s">
        <v>21</v>
      </c>
      <c r="B18455">
        <v>2010</v>
      </c>
      <c r="C18455" t="s">
        <v>14</v>
      </c>
      <c r="D18455" t="s">
        <v>13</v>
      </c>
      <c r="E18455">
        <v>180</v>
      </c>
      <c r="F18455">
        <v>240431</v>
      </c>
      <c r="G18455">
        <v>7.4865553942711201E-4</v>
      </c>
    </row>
    <row r="18456" spans="1:7" x14ac:dyDescent="0.3">
      <c r="A18456" t="s">
        <v>27</v>
      </c>
      <c r="B18456">
        <v>2000</v>
      </c>
      <c r="C18456" t="s">
        <v>7</v>
      </c>
      <c r="D18456" t="s">
        <v>12</v>
      </c>
      <c r="E18456">
        <v>180</v>
      </c>
      <c r="F18456">
        <v>1067181</v>
      </c>
      <c r="G18456">
        <v>1.6866867007564801E-4</v>
      </c>
    </row>
    <row r="18457" spans="1:7" x14ac:dyDescent="0.3">
      <c r="A18457" t="s">
        <v>32</v>
      </c>
      <c r="B18457">
        <v>1994</v>
      </c>
      <c r="C18457" t="s">
        <v>14</v>
      </c>
      <c r="D18457" t="s">
        <v>13</v>
      </c>
      <c r="E18457">
        <v>180</v>
      </c>
      <c r="F18457">
        <v>793671</v>
      </c>
      <c r="G18457">
        <v>2.26794225819011E-4</v>
      </c>
    </row>
    <row r="18458" spans="1:7" x14ac:dyDescent="0.3">
      <c r="A18458" t="s">
        <v>32</v>
      </c>
      <c r="B18458">
        <v>1995</v>
      </c>
      <c r="C18458" t="s">
        <v>14</v>
      </c>
      <c r="D18458" t="s">
        <v>13</v>
      </c>
      <c r="E18458">
        <v>180</v>
      </c>
      <c r="F18458">
        <v>806015</v>
      </c>
      <c r="G18458">
        <v>2.23320905938475E-4</v>
      </c>
    </row>
    <row r="18459" spans="1:7" x14ac:dyDescent="0.3">
      <c r="A18459" t="s">
        <v>35</v>
      </c>
      <c r="B18459">
        <v>2000</v>
      </c>
      <c r="C18459" t="s">
        <v>14</v>
      </c>
      <c r="D18459" t="s">
        <v>13</v>
      </c>
      <c r="E18459">
        <v>180</v>
      </c>
      <c r="F18459">
        <v>186383</v>
      </c>
      <c r="G18459">
        <v>9.6575331441172199E-4</v>
      </c>
    </row>
    <row r="18460" spans="1:7" x14ac:dyDescent="0.3">
      <c r="A18460" t="s">
        <v>35</v>
      </c>
      <c r="B18460">
        <v>2007</v>
      </c>
      <c r="C18460" t="s">
        <v>14</v>
      </c>
      <c r="D18460" t="s">
        <v>10</v>
      </c>
      <c r="E18460">
        <v>180</v>
      </c>
      <c r="F18460">
        <v>1061001</v>
      </c>
      <c r="G18460">
        <v>1.6965111248716999E-4</v>
      </c>
    </row>
    <row r="18461" spans="1:7" x14ac:dyDescent="0.3">
      <c r="A18461" t="s">
        <v>37</v>
      </c>
      <c r="B18461">
        <v>2012</v>
      </c>
      <c r="C18461" t="s">
        <v>14</v>
      </c>
      <c r="D18461" t="s">
        <v>13</v>
      </c>
      <c r="E18461">
        <v>180</v>
      </c>
      <c r="F18461">
        <v>967342</v>
      </c>
      <c r="G18461">
        <v>1.8607689937994999E-4</v>
      </c>
    </row>
    <row r="18462" spans="1:7" x14ac:dyDescent="0.3">
      <c r="A18462" t="s">
        <v>40</v>
      </c>
      <c r="B18462">
        <v>1992</v>
      </c>
      <c r="C18462" t="s">
        <v>14</v>
      </c>
      <c r="D18462" t="s">
        <v>10</v>
      </c>
      <c r="E18462">
        <v>180</v>
      </c>
      <c r="F18462">
        <v>3058800</v>
      </c>
      <c r="G18462">
        <v>5.8846606512357798E-5</v>
      </c>
    </row>
    <row r="18463" spans="1:7" x14ac:dyDescent="0.3">
      <c r="A18463" t="s">
        <v>45</v>
      </c>
      <c r="B18463">
        <v>1995</v>
      </c>
      <c r="C18463" t="s">
        <v>14</v>
      </c>
      <c r="D18463" t="s">
        <v>9</v>
      </c>
      <c r="E18463">
        <v>180</v>
      </c>
      <c r="F18463">
        <v>695700</v>
      </c>
      <c r="G18463">
        <v>2.5873221216041398E-4</v>
      </c>
    </row>
    <row r="18464" spans="1:7" x14ac:dyDescent="0.3">
      <c r="A18464" t="s">
        <v>45</v>
      </c>
      <c r="B18464">
        <v>2002</v>
      </c>
      <c r="C18464" t="s">
        <v>14</v>
      </c>
      <c r="D18464" t="s">
        <v>9</v>
      </c>
      <c r="E18464">
        <v>180</v>
      </c>
      <c r="F18464">
        <v>818936</v>
      </c>
      <c r="G18464">
        <v>2.19797395645081E-4</v>
      </c>
    </row>
    <row r="18465" spans="1:7" x14ac:dyDescent="0.3">
      <c r="A18465" t="s">
        <v>46</v>
      </c>
      <c r="B18465">
        <v>1995</v>
      </c>
      <c r="C18465" t="s">
        <v>14</v>
      </c>
      <c r="D18465" t="s">
        <v>12</v>
      </c>
      <c r="E18465">
        <v>180</v>
      </c>
      <c r="F18465">
        <v>449600</v>
      </c>
      <c r="G18465">
        <v>4.00355871886121E-4</v>
      </c>
    </row>
    <row r="18466" spans="1:7" x14ac:dyDescent="0.3">
      <c r="A18466" t="s">
        <v>46</v>
      </c>
      <c r="B18466">
        <v>2004</v>
      </c>
      <c r="C18466" t="s">
        <v>14</v>
      </c>
      <c r="D18466" t="s">
        <v>10</v>
      </c>
      <c r="E18466">
        <v>180</v>
      </c>
      <c r="F18466">
        <v>782832</v>
      </c>
      <c r="G18466">
        <v>2.29934392053467E-4</v>
      </c>
    </row>
    <row r="18467" spans="1:7" x14ac:dyDescent="0.3">
      <c r="A18467" t="s">
        <v>49</v>
      </c>
      <c r="B18467">
        <v>2009</v>
      </c>
      <c r="C18467" t="s">
        <v>14</v>
      </c>
      <c r="D18467" t="s">
        <v>10</v>
      </c>
      <c r="E18467">
        <v>180</v>
      </c>
      <c r="F18467">
        <v>1600987</v>
      </c>
      <c r="G18467">
        <v>1.12430644346269E-4</v>
      </c>
    </row>
    <row r="18468" spans="1:7" x14ac:dyDescent="0.3">
      <c r="A18468" t="s">
        <v>59</v>
      </c>
      <c r="B18468">
        <v>2004</v>
      </c>
      <c r="C18468" t="s">
        <v>7</v>
      </c>
      <c r="D18468" t="s">
        <v>9</v>
      </c>
      <c r="E18468">
        <v>180</v>
      </c>
      <c r="F18468">
        <v>5000272</v>
      </c>
      <c r="G18468">
        <v>3.5998041706531203E-5</v>
      </c>
    </row>
    <row r="18469" spans="1:7" x14ac:dyDescent="0.3">
      <c r="A18469" t="s">
        <v>68</v>
      </c>
      <c r="B18469">
        <v>1982</v>
      </c>
      <c r="C18469" t="s">
        <v>14</v>
      </c>
      <c r="D18469" t="s">
        <v>8</v>
      </c>
      <c r="E18469">
        <v>180</v>
      </c>
      <c r="F18469">
        <v>692000</v>
      </c>
      <c r="G18469">
        <v>2.60115606936416E-4</v>
      </c>
    </row>
    <row r="18470" spans="1:7" x14ac:dyDescent="0.3">
      <c r="A18470" t="s">
        <v>74</v>
      </c>
      <c r="B18470">
        <v>2002</v>
      </c>
      <c r="C18470" t="s">
        <v>7</v>
      </c>
      <c r="D18470" t="s">
        <v>13</v>
      </c>
      <c r="E18470">
        <v>180</v>
      </c>
      <c r="F18470">
        <v>3107879</v>
      </c>
      <c r="G18470">
        <v>5.7917312739653003E-5</v>
      </c>
    </row>
    <row r="18471" spans="1:7" x14ac:dyDescent="0.3">
      <c r="A18471" t="s">
        <v>81</v>
      </c>
      <c r="B18471">
        <v>1982</v>
      </c>
      <c r="C18471" t="s">
        <v>14</v>
      </c>
      <c r="D18471" t="s">
        <v>10</v>
      </c>
      <c r="E18471">
        <v>180</v>
      </c>
      <c r="F18471">
        <v>314500</v>
      </c>
      <c r="G18471">
        <v>5.7233704292527804E-4</v>
      </c>
    </row>
    <row r="18472" spans="1:7" x14ac:dyDescent="0.3">
      <c r="A18472" t="s">
        <v>81</v>
      </c>
      <c r="B18472">
        <v>1995</v>
      </c>
      <c r="C18472" t="s">
        <v>14</v>
      </c>
      <c r="D18472" t="s">
        <v>10</v>
      </c>
      <c r="E18472">
        <v>180</v>
      </c>
      <c r="F18472">
        <v>378800</v>
      </c>
      <c r="G18472">
        <v>4.7518479408658899E-4</v>
      </c>
    </row>
    <row r="18473" spans="1:7" x14ac:dyDescent="0.3">
      <c r="A18473" t="s">
        <v>82</v>
      </c>
      <c r="B18473">
        <v>1992</v>
      </c>
      <c r="C18473" t="s">
        <v>14</v>
      </c>
      <c r="D18473" t="s">
        <v>12</v>
      </c>
      <c r="E18473">
        <v>180</v>
      </c>
      <c r="F18473">
        <v>196100</v>
      </c>
      <c r="G18473">
        <v>9.1789903110657805E-4</v>
      </c>
    </row>
    <row r="18474" spans="1:7" x14ac:dyDescent="0.3">
      <c r="A18474" t="s">
        <v>98</v>
      </c>
      <c r="B18474">
        <v>1988</v>
      </c>
      <c r="C18474" t="s">
        <v>7</v>
      </c>
      <c r="D18474" t="s">
        <v>12</v>
      </c>
      <c r="E18474">
        <v>180</v>
      </c>
      <c r="F18474">
        <v>1325500</v>
      </c>
      <c r="G18474">
        <v>1.3579781214636001E-4</v>
      </c>
    </row>
    <row r="18475" spans="1:7" x14ac:dyDescent="0.3">
      <c r="A18475" t="s">
        <v>108</v>
      </c>
      <c r="B18475">
        <v>2010</v>
      </c>
      <c r="C18475" t="s">
        <v>14</v>
      </c>
      <c r="D18475" t="s">
        <v>12</v>
      </c>
      <c r="E18475">
        <v>180</v>
      </c>
      <c r="F18475">
        <v>3743523</v>
      </c>
      <c r="G18475">
        <v>4.8083049042305902E-5</v>
      </c>
    </row>
    <row r="18476" spans="1:7" x14ac:dyDescent="0.3">
      <c r="A18476" t="s">
        <v>126</v>
      </c>
      <c r="B18476">
        <v>2007</v>
      </c>
      <c r="C18476" t="s">
        <v>14</v>
      </c>
      <c r="D18476" t="s">
        <v>13</v>
      </c>
      <c r="E18476">
        <v>180</v>
      </c>
      <c r="F18476">
        <v>196533</v>
      </c>
      <c r="G18476">
        <v>9.1587672299308504E-4</v>
      </c>
    </row>
    <row r="18477" spans="1:7" x14ac:dyDescent="0.3">
      <c r="A18477" t="s">
        <v>130</v>
      </c>
      <c r="B18477">
        <v>1986</v>
      </c>
      <c r="C18477" t="s">
        <v>14</v>
      </c>
      <c r="D18477" t="s">
        <v>10</v>
      </c>
      <c r="E18477">
        <v>180</v>
      </c>
      <c r="F18477">
        <v>264400</v>
      </c>
      <c r="G18477">
        <v>6.8078668683812398E-4</v>
      </c>
    </row>
    <row r="18478" spans="1:7" x14ac:dyDescent="0.3">
      <c r="A18478" t="s">
        <v>130</v>
      </c>
      <c r="B18478">
        <v>2000</v>
      </c>
      <c r="C18478" t="s">
        <v>14</v>
      </c>
      <c r="D18478" t="s">
        <v>10</v>
      </c>
      <c r="E18478">
        <v>180</v>
      </c>
      <c r="F18478">
        <v>297696</v>
      </c>
      <c r="G18478">
        <v>6.04643663334408E-4</v>
      </c>
    </row>
    <row r="18479" spans="1:7" x14ac:dyDescent="0.3">
      <c r="A18479" t="s">
        <v>132</v>
      </c>
      <c r="B18479">
        <v>1987</v>
      </c>
      <c r="C18479" t="s">
        <v>7</v>
      </c>
      <c r="D18479" t="s">
        <v>10</v>
      </c>
      <c r="E18479">
        <v>180</v>
      </c>
      <c r="F18479">
        <v>4549700</v>
      </c>
      <c r="G18479">
        <v>3.9563048113062397E-5</v>
      </c>
    </row>
    <row r="18480" spans="1:7" x14ac:dyDescent="0.3">
      <c r="A18480" t="s">
        <v>143</v>
      </c>
      <c r="B18480">
        <v>2011</v>
      </c>
      <c r="C18480" t="s">
        <v>14</v>
      </c>
      <c r="D18480" t="s">
        <v>9</v>
      </c>
      <c r="E18480">
        <v>180</v>
      </c>
      <c r="F18480">
        <v>6458549</v>
      </c>
      <c r="G18480">
        <v>2.78700370625043E-5</v>
      </c>
    </row>
    <row r="18481" spans="1:7" x14ac:dyDescent="0.3">
      <c r="A18481" t="s">
        <v>143</v>
      </c>
      <c r="B18481">
        <v>2012</v>
      </c>
      <c r="C18481" t="s">
        <v>14</v>
      </c>
      <c r="D18481" t="s">
        <v>12</v>
      </c>
      <c r="E18481">
        <v>180</v>
      </c>
      <c r="F18481">
        <v>4532575</v>
      </c>
      <c r="G18481">
        <v>3.9712525440836601E-5</v>
      </c>
    </row>
    <row r="18482" spans="1:7" x14ac:dyDescent="0.3">
      <c r="A18482" t="s">
        <v>146</v>
      </c>
      <c r="B18482">
        <v>1989</v>
      </c>
      <c r="C18482" t="s">
        <v>7</v>
      </c>
      <c r="D18482" t="s">
        <v>8</v>
      </c>
      <c r="E18482">
        <v>180</v>
      </c>
      <c r="F18482">
        <v>3422300</v>
      </c>
      <c r="G18482">
        <v>5.2596207229056502E-5</v>
      </c>
    </row>
    <row r="18483" spans="1:7" x14ac:dyDescent="0.3">
      <c r="A18483" t="s">
        <v>148</v>
      </c>
      <c r="B18483">
        <v>1980</v>
      </c>
      <c r="C18483" t="s">
        <v>7</v>
      </c>
      <c r="D18483" t="s">
        <v>9</v>
      </c>
      <c r="E18483">
        <v>180</v>
      </c>
      <c r="F18483">
        <v>3923300</v>
      </c>
      <c r="G18483">
        <v>4.5879744092983002E-5</v>
      </c>
    </row>
    <row r="18484" spans="1:7" x14ac:dyDescent="0.3">
      <c r="A18484" t="s">
        <v>148</v>
      </c>
      <c r="B18484">
        <v>1981</v>
      </c>
      <c r="C18484" t="s">
        <v>7</v>
      </c>
      <c r="D18484" t="s">
        <v>9</v>
      </c>
      <c r="E18484">
        <v>180</v>
      </c>
      <c r="F18484">
        <v>3939832</v>
      </c>
      <c r="G18484">
        <v>4.5687227272635002E-5</v>
      </c>
    </row>
    <row r="18485" spans="1:7" x14ac:dyDescent="0.3">
      <c r="A18485" t="s">
        <v>148</v>
      </c>
      <c r="B18485">
        <v>1990</v>
      </c>
      <c r="C18485" t="s">
        <v>7</v>
      </c>
      <c r="D18485" t="s">
        <v>9</v>
      </c>
      <c r="E18485">
        <v>180</v>
      </c>
      <c r="F18485">
        <v>4366845</v>
      </c>
      <c r="G18485">
        <v>4.1219690646221697E-5</v>
      </c>
    </row>
    <row r="18486" spans="1:7" x14ac:dyDescent="0.3">
      <c r="A18486" t="s">
        <v>151</v>
      </c>
      <c r="B18486">
        <v>2000</v>
      </c>
      <c r="C18486" t="s">
        <v>7</v>
      </c>
      <c r="D18486" t="s">
        <v>8</v>
      </c>
      <c r="E18486">
        <v>180</v>
      </c>
      <c r="F18486">
        <v>2451893</v>
      </c>
      <c r="G18486">
        <v>7.3412665234575902E-5</v>
      </c>
    </row>
    <row r="18487" spans="1:7" x14ac:dyDescent="0.3">
      <c r="A18487" t="s">
        <v>152</v>
      </c>
      <c r="B18487">
        <v>1983</v>
      </c>
      <c r="C18487" t="s">
        <v>14</v>
      </c>
      <c r="D18487" t="s">
        <v>10</v>
      </c>
      <c r="E18487">
        <v>180</v>
      </c>
      <c r="F18487">
        <v>1322400</v>
      </c>
      <c r="G18487">
        <v>1.36116152450091E-4</v>
      </c>
    </row>
    <row r="18488" spans="1:7" x14ac:dyDescent="0.3">
      <c r="A18488" t="s">
        <v>152</v>
      </c>
      <c r="B18488">
        <v>1987</v>
      </c>
      <c r="C18488" t="s">
        <v>14</v>
      </c>
      <c r="D18488" t="s">
        <v>8</v>
      </c>
      <c r="E18488">
        <v>180</v>
      </c>
      <c r="F18488">
        <v>1902600</v>
      </c>
      <c r="G18488">
        <v>9.4607379375591296E-5</v>
      </c>
    </row>
    <row r="18489" spans="1:7" x14ac:dyDescent="0.3">
      <c r="A18489" t="s">
        <v>17</v>
      </c>
      <c r="B18489">
        <v>1987</v>
      </c>
      <c r="C18489" t="s">
        <v>14</v>
      </c>
      <c r="D18489" t="s">
        <v>8</v>
      </c>
      <c r="E18489">
        <v>179</v>
      </c>
      <c r="F18489">
        <v>2460600</v>
      </c>
      <c r="G18489">
        <v>7.2746484597252704E-5</v>
      </c>
    </row>
    <row r="18490" spans="1:7" x14ac:dyDescent="0.3">
      <c r="A18490" t="s">
        <v>17</v>
      </c>
      <c r="B18490">
        <v>1991</v>
      </c>
      <c r="C18490" t="s">
        <v>14</v>
      </c>
      <c r="D18490" t="s">
        <v>8</v>
      </c>
      <c r="E18490">
        <v>179</v>
      </c>
      <c r="F18490">
        <v>2738000</v>
      </c>
      <c r="G18490">
        <v>6.5376186997808601E-5</v>
      </c>
    </row>
    <row r="18491" spans="1:7" x14ac:dyDescent="0.3">
      <c r="A18491" t="s">
        <v>17</v>
      </c>
      <c r="B18491">
        <v>2002</v>
      </c>
      <c r="C18491" t="s">
        <v>7</v>
      </c>
      <c r="D18491" t="s">
        <v>12</v>
      </c>
      <c r="E18491">
        <v>179</v>
      </c>
      <c r="F18491">
        <v>2819507</v>
      </c>
      <c r="G18491">
        <v>6.3486276146858305E-5</v>
      </c>
    </row>
    <row r="18492" spans="1:7" x14ac:dyDescent="0.3">
      <c r="A18492" t="s">
        <v>17</v>
      </c>
      <c r="B18492">
        <v>2003</v>
      </c>
      <c r="C18492" t="s">
        <v>7</v>
      </c>
      <c r="D18492" t="s">
        <v>8</v>
      </c>
      <c r="E18492">
        <v>179</v>
      </c>
      <c r="F18492">
        <v>3258029</v>
      </c>
      <c r="G18492">
        <v>5.4941192972806599E-5</v>
      </c>
    </row>
    <row r="18493" spans="1:7" x14ac:dyDescent="0.3">
      <c r="A18493" t="s">
        <v>21</v>
      </c>
      <c r="B18493">
        <v>1992</v>
      </c>
      <c r="C18493" t="s">
        <v>14</v>
      </c>
      <c r="D18493" t="s">
        <v>13</v>
      </c>
      <c r="E18493">
        <v>179</v>
      </c>
      <c r="F18493">
        <v>153805</v>
      </c>
      <c r="G18493">
        <v>1.1638113195279699E-3</v>
      </c>
    </row>
    <row r="18494" spans="1:7" x14ac:dyDescent="0.3">
      <c r="A18494" t="s">
        <v>26</v>
      </c>
      <c r="B18494">
        <v>2003</v>
      </c>
      <c r="C18494" t="s">
        <v>7</v>
      </c>
      <c r="D18494" t="s">
        <v>10</v>
      </c>
      <c r="E18494">
        <v>179</v>
      </c>
      <c r="F18494">
        <v>1536542</v>
      </c>
      <c r="G18494">
        <v>1.16495351249754E-4</v>
      </c>
    </row>
    <row r="18495" spans="1:7" x14ac:dyDescent="0.3">
      <c r="A18495" t="s">
        <v>27</v>
      </c>
      <c r="B18495">
        <v>1979</v>
      </c>
      <c r="C18495" t="s">
        <v>14</v>
      </c>
      <c r="D18495" t="s">
        <v>13</v>
      </c>
      <c r="E18495">
        <v>179</v>
      </c>
      <c r="F18495">
        <v>194200</v>
      </c>
      <c r="G18495">
        <v>9.2173017507723998E-4</v>
      </c>
    </row>
    <row r="18496" spans="1:7" x14ac:dyDescent="0.3">
      <c r="A18496" t="s">
        <v>27</v>
      </c>
      <c r="B18496">
        <v>2003</v>
      </c>
      <c r="C18496" t="s">
        <v>14</v>
      </c>
      <c r="D18496" t="s">
        <v>13</v>
      </c>
      <c r="E18496">
        <v>179</v>
      </c>
      <c r="F18496">
        <v>289022</v>
      </c>
      <c r="G18496">
        <v>6.1933001640013599E-4</v>
      </c>
    </row>
    <row r="18497" spans="1:7" x14ac:dyDescent="0.3">
      <c r="A18497" t="s">
        <v>43</v>
      </c>
      <c r="B18497">
        <v>1993</v>
      </c>
      <c r="C18497" t="s">
        <v>7</v>
      </c>
      <c r="D18497" t="s">
        <v>9</v>
      </c>
      <c r="E18497">
        <v>179</v>
      </c>
      <c r="F18497">
        <v>1030700</v>
      </c>
      <c r="G18497">
        <v>1.7366838071213701E-4</v>
      </c>
    </row>
    <row r="18498" spans="1:7" x14ac:dyDescent="0.3">
      <c r="A18498" t="s">
        <v>45</v>
      </c>
      <c r="B18498">
        <v>1998</v>
      </c>
      <c r="C18498" t="s">
        <v>14</v>
      </c>
      <c r="D18498" t="s">
        <v>9</v>
      </c>
      <c r="E18498">
        <v>179</v>
      </c>
      <c r="F18498">
        <v>742300</v>
      </c>
      <c r="G18498">
        <v>2.4114239525798199E-4</v>
      </c>
    </row>
    <row r="18499" spans="1:7" x14ac:dyDescent="0.3">
      <c r="A18499" t="s">
        <v>45</v>
      </c>
      <c r="B18499">
        <v>2012</v>
      </c>
      <c r="C18499" t="s">
        <v>14</v>
      </c>
      <c r="D18499" t="s">
        <v>9</v>
      </c>
      <c r="E18499">
        <v>179</v>
      </c>
      <c r="F18499">
        <v>796162</v>
      </c>
      <c r="G18499">
        <v>2.2482861528181399E-4</v>
      </c>
    </row>
    <row r="18500" spans="1:7" x14ac:dyDescent="0.3">
      <c r="A18500" t="s">
        <v>49</v>
      </c>
      <c r="B18500">
        <v>2009</v>
      </c>
      <c r="C18500" t="s">
        <v>14</v>
      </c>
      <c r="D18500" t="s">
        <v>9</v>
      </c>
      <c r="E18500">
        <v>179</v>
      </c>
      <c r="F18500">
        <v>1161180</v>
      </c>
      <c r="G18500">
        <v>1.5415353347456899E-4</v>
      </c>
    </row>
    <row r="18501" spans="1:7" x14ac:dyDescent="0.3">
      <c r="A18501" t="s">
        <v>55</v>
      </c>
      <c r="B18501">
        <v>1997</v>
      </c>
      <c r="C18501" t="s">
        <v>14</v>
      </c>
      <c r="D18501" t="s">
        <v>9</v>
      </c>
      <c r="E18501">
        <v>179</v>
      </c>
      <c r="F18501">
        <v>359000</v>
      </c>
      <c r="G18501">
        <v>4.9860724233983297E-4</v>
      </c>
    </row>
    <row r="18502" spans="1:7" x14ac:dyDescent="0.3">
      <c r="A18502" t="s">
        <v>68</v>
      </c>
      <c r="B18502">
        <v>2014</v>
      </c>
      <c r="C18502" t="s">
        <v>14</v>
      </c>
      <c r="D18502" t="s">
        <v>13</v>
      </c>
      <c r="E18502">
        <v>179</v>
      </c>
      <c r="F18502">
        <v>237767</v>
      </c>
      <c r="G18502">
        <v>7.5283786227693498E-4</v>
      </c>
    </row>
    <row r="18503" spans="1:7" x14ac:dyDescent="0.3">
      <c r="A18503" t="s">
        <v>74</v>
      </c>
      <c r="B18503">
        <v>1999</v>
      </c>
      <c r="C18503" t="s">
        <v>7</v>
      </c>
      <c r="D18503" t="s">
        <v>13</v>
      </c>
      <c r="E18503">
        <v>179</v>
      </c>
      <c r="F18503">
        <v>2766417</v>
      </c>
      <c r="G18503">
        <v>6.4704634189278006E-5</v>
      </c>
    </row>
    <row r="18504" spans="1:7" x14ac:dyDescent="0.3">
      <c r="A18504" t="s">
        <v>74</v>
      </c>
      <c r="B18504">
        <v>2012</v>
      </c>
      <c r="C18504" t="s">
        <v>14</v>
      </c>
      <c r="D18504" t="s">
        <v>8</v>
      </c>
      <c r="E18504">
        <v>179</v>
      </c>
      <c r="F18504">
        <v>3031610</v>
      </c>
      <c r="G18504">
        <v>5.9044534092445901E-5</v>
      </c>
    </row>
    <row r="18505" spans="1:7" x14ac:dyDescent="0.3">
      <c r="A18505" t="s">
        <v>98</v>
      </c>
      <c r="B18505">
        <v>1981</v>
      </c>
      <c r="C18505" t="s">
        <v>7</v>
      </c>
      <c r="D18505" t="s">
        <v>12</v>
      </c>
      <c r="E18505">
        <v>179</v>
      </c>
      <c r="F18505">
        <v>1258000</v>
      </c>
      <c r="G18505">
        <v>1.42289348171701E-4</v>
      </c>
    </row>
    <row r="18506" spans="1:7" x14ac:dyDescent="0.3">
      <c r="A18506" t="s">
        <v>98</v>
      </c>
      <c r="B18506">
        <v>1991</v>
      </c>
      <c r="C18506" t="s">
        <v>7</v>
      </c>
      <c r="D18506" t="s">
        <v>12</v>
      </c>
      <c r="E18506">
        <v>179</v>
      </c>
      <c r="F18506">
        <v>1346300</v>
      </c>
      <c r="G18506">
        <v>1.3295699324073401E-4</v>
      </c>
    </row>
    <row r="18507" spans="1:7" x14ac:dyDescent="0.3">
      <c r="A18507" t="s">
        <v>98</v>
      </c>
      <c r="B18507">
        <v>2002</v>
      </c>
      <c r="C18507" t="s">
        <v>14</v>
      </c>
      <c r="D18507" t="s">
        <v>9</v>
      </c>
      <c r="E18507">
        <v>179</v>
      </c>
      <c r="F18507">
        <v>1191890</v>
      </c>
      <c r="G18507">
        <v>1.5018164427925399E-4</v>
      </c>
    </row>
    <row r="18508" spans="1:7" x14ac:dyDescent="0.3">
      <c r="A18508" t="s">
        <v>110</v>
      </c>
      <c r="B18508">
        <v>2001</v>
      </c>
      <c r="C18508" t="s">
        <v>14</v>
      </c>
      <c r="D18508" t="s">
        <v>12</v>
      </c>
      <c r="E18508">
        <v>179</v>
      </c>
      <c r="F18508">
        <v>962517</v>
      </c>
      <c r="G18508">
        <v>1.8597074129599801E-4</v>
      </c>
    </row>
    <row r="18509" spans="1:7" x14ac:dyDescent="0.3">
      <c r="A18509" t="s">
        <v>117</v>
      </c>
      <c r="B18509">
        <v>2000</v>
      </c>
      <c r="C18509" t="s">
        <v>7</v>
      </c>
      <c r="D18509" t="s">
        <v>10</v>
      </c>
      <c r="E18509">
        <v>179</v>
      </c>
      <c r="F18509">
        <v>2929500</v>
      </c>
      <c r="G18509">
        <v>6.1102577231609501E-5</v>
      </c>
    </row>
    <row r="18510" spans="1:7" x14ac:dyDescent="0.3">
      <c r="A18510" t="s">
        <v>146</v>
      </c>
      <c r="B18510">
        <v>1988</v>
      </c>
      <c r="C18510" t="s">
        <v>7</v>
      </c>
      <c r="D18510" t="s">
        <v>9</v>
      </c>
      <c r="E18510">
        <v>179</v>
      </c>
      <c r="F18510">
        <v>3961000</v>
      </c>
      <c r="G18510">
        <v>4.5190608432214102E-5</v>
      </c>
    </row>
    <row r="18511" spans="1:7" x14ac:dyDescent="0.3">
      <c r="A18511" t="s">
        <v>152</v>
      </c>
      <c r="B18511">
        <v>1986</v>
      </c>
      <c r="C18511" t="s">
        <v>14</v>
      </c>
      <c r="D18511" t="s">
        <v>8</v>
      </c>
      <c r="E18511">
        <v>179</v>
      </c>
      <c r="F18511">
        <v>1852500</v>
      </c>
      <c r="G18511">
        <v>9.6626180836707106E-5</v>
      </c>
    </row>
    <row r="18512" spans="1:7" x14ac:dyDescent="0.3">
      <c r="A18512" t="s">
        <v>17</v>
      </c>
      <c r="B18512">
        <v>2011</v>
      </c>
      <c r="C18512" t="s">
        <v>14</v>
      </c>
      <c r="D18512" t="s">
        <v>13</v>
      </c>
      <c r="E18512">
        <v>178</v>
      </c>
      <c r="F18512">
        <v>674738</v>
      </c>
      <c r="G18512">
        <v>2.6380609955271498E-4</v>
      </c>
    </row>
    <row r="18513" spans="1:7" x14ac:dyDescent="0.3">
      <c r="A18513" t="s">
        <v>21</v>
      </c>
      <c r="B18513">
        <v>1981</v>
      </c>
      <c r="C18513" t="s">
        <v>7</v>
      </c>
      <c r="D18513" t="s">
        <v>10</v>
      </c>
      <c r="E18513">
        <v>178</v>
      </c>
      <c r="F18513">
        <v>917800</v>
      </c>
      <c r="G18513">
        <v>1.9394203530180901E-4</v>
      </c>
    </row>
    <row r="18514" spans="1:7" x14ac:dyDescent="0.3">
      <c r="A18514" t="s">
        <v>27</v>
      </c>
      <c r="B18514">
        <v>1979</v>
      </c>
      <c r="C18514" t="s">
        <v>14</v>
      </c>
      <c r="D18514" t="s">
        <v>9</v>
      </c>
      <c r="E18514">
        <v>178</v>
      </c>
      <c r="F18514">
        <v>753500</v>
      </c>
      <c r="G18514">
        <v>2.3623092236230899E-4</v>
      </c>
    </row>
    <row r="18515" spans="1:7" x14ac:dyDescent="0.3">
      <c r="A18515" t="s">
        <v>27</v>
      </c>
      <c r="B18515">
        <v>1992</v>
      </c>
      <c r="C18515" t="s">
        <v>14</v>
      </c>
      <c r="D18515" t="s">
        <v>13</v>
      </c>
      <c r="E18515">
        <v>178</v>
      </c>
      <c r="F18515">
        <v>213800</v>
      </c>
      <c r="G18515">
        <v>8.3255378858746495E-4</v>
      </c>
    </row>
    <row r="18516" spans="1:7" x14ac:dyDescent="0.3">
      <c r="A18516" t="s">
        <v>35</v>
      </c>
      <c r="B18516">
        <v>1999</v>
      </c>
      <c r="C18516" t="s">
        <v>14</v>
      </c>
      <c r="D18516" t="s">
        <v>13</v>
      </c>
      <c r="E18516">
        <v>178</v>
      </c>
      <c r="F18516">
        <v>179600</v>
      </c>
      <c r="G18516">
        <v>9.910913140311799E-4</v>
      </c>
    </row>
    <row r="18517" spans="1:7" x14ac:dyDescent="0.3">
      <c r="A18517" t="s">
        <v>37</v>
      </c>
      <c r="B18517">
        <v>1987</v>
      </c>
      <c r="C18517" t="s">
        <v>7</v>
      </c>
      <c r="D18517" t="s">
        <v>9</v>
      </c>
      <c r="E18517">
        <v>178</v>
      </c>
      <c r="F18517">
        <v>2317300</v>
      </c>
      <c r="G18517">
        <v>7.6813532990980898E-5</v>
      </c>
    </row>
    <row r="18518" spans="1:7" x14ac:dyDescent="0.3">
      <c r="A18518" t="s">
        <v>42</v>
      </c>
      <c r="B18518">
        <v>2006</v>
      </c>
      <c r="C18518" t="s">
        <v>14</v>
      </c>
      <c r="D18518" t="s">
        <v>12</v>
      </c>
      <c r="E18518">
        <v>178</v>
      </c>
      <c r="F18518">
        <v>440525</v>
      </c>
      <c r="G18518">
        <v>4.0406333352250201E-4</v>
      </c>
    </row>
    <row r="18519" spans="1:7" x14ac:dyDescent="0.3">
      <c r="A18519" t="s">
        <v>43</v>
      </c>
      <c r="B18519">
        <v>1993</v>
      </c>
      <c r="C18519" t="s">
        <v>7</v>
      </c>
      <c r="D18519" t="s">
        <v>8</v>
      </c>
      <c r="E18519">
        <v>178</v>
      </c>
      <c r="F18519">
        <v>997100</v>
      </c>
      <c r="G18519">
        <v>1.7851770133386799E-4</v>
      </c>
    </row>
    <row r="18520" spans="1:7" x14ac:dyDescent="0.3">
      <c r="A18520" t="s">
        <v>46</v>
      </c>
      <c r="B18520">
        <v>2014</v>
      </c>
      <c r="C18520" t="s">
        <v>14</v>
      </c>
      <c r="D18520" t="s">
        <v>10</v>
      </c>
      <c r="E18520">
        <v>178</v>
      </c>
      <c r="F18520">
        <v>784300</v>
      </c>
      <c r="G18520">
        <v>2.26953971694505E-4</v>
      </c>
    </row>
    <row r="18521" spans="1:7" x14ac:dyDescent="0.3">
      <c r="A18521" t="s">
        <v>56</v>
      </c>
      <c r="B18521">
        <v>1988</v>
      </c>
      <c r="C18521" t="s">
        <v>7</v>
      </c>
      <c r="D18521" t="s">
        <v>8</v>
      </c>
      <c r="E18521">
        <v>178</v>
      </c>
      <c r="F18521">
        <v>4212400</v>
      </c>
      <c r="G18521">
        <v>4.2256195992783197E-5</v>
      </c>
    </row>
    <row r="18522" spans="1:7" x14ac:dyDescent="0.3">
      <c r="A18522" t="s">
        <v>74</v>
      </c>
      <c r="B18522">
        <v>1980</v>
      </c>
      <c r="C18522" t="s">
        <v>7</v>
      </c>
      <c r="D18522" t="s">
        <v>13</v>
      </c>
      <c r="E18522">
        <v>178</v>
      </c>
      <c r="F18522">
        <v>1743100</v>
      </c>
      <c r="G18522">
        <v>1.0211691813435801E-4</v>
      </c>
    </row>
    <row r="18523" spans="1:7" x14ac:dyDescent="0.3">
      <c r="A18523" t="s">
        <v>74</v>
      </c>
      <c r="B18523">
        <v>2001</v>
      </c>
      <c r="C18523" t="s">
        <v>7</v>
      </c>
      <c r="D18523" t="s">
        <v>13</v>
      </c>
      <c r="E18523">
        <v>178</v>
      </c>
      <c r="F18523">
        <v>2950086</v>
      </c>
      <c r="G18523">
        <v>6.0337224067366199E-5</v>
      </c>
    </row>
    <row r="18524" spans="1:7" x14ac:dyDescent="0.3">
      <c r="A18524" t="s">
        <v>81</v>
      </c>
      <c r="B18524">
        <v>1999</v>
      </c>
      <c r="C18524" t="s">
        <v>14</v>
      </c>
      <c r="D18524" t="s">
        <v>10</v>
      </c>
      <c r="E18524">
        <v>178</v>
      </c>
      <c r="F18524">
        <v>466100</v>
      </c>
      <c r="G18524">
        <v>3.8189229779017403E-4</v>
      </c>
    </row>
    <row r="18525" spans="1:7" x14ac:dyDescent="0.3">
      <c r="A18525" t="s">
        <v>98</v>
      </c>
      <c r="B18525">
        <v>1982</v>
      </c>
      <c r="C18525" t="s">
        <v>7</v>
      </c>
      <c r="D18525" t="s">
        <v>10</v>
      </c>
      <c r="E18525">
        <v>178</v>
      </c>
      <c r="F18525">
        <v>1676300</v>
      </c>
      <c r="G18525">
        <v>1.06186243512498E-4</v>
      </c>
    </row>
    <row r="18526" spans="1:7" x14ac:dyDescent="0.3">
      <c r="A18526" t="s">
        <v>117</v>
      </c>
      <c r="B18526">
        <v>2001</v>
      </c>
      <c r="C18526" t="s">
        <v>7</v>
      </c>
      <c r="D18526" t="s">
        <v>12</v>
      </c>
      <c r="E18526">
        <v>178</v>
      </c>
      <c r="F18526">
        <v>2329886</v>
      </c>
      <c r="G18526">
        <v>7.6398587742061206E-5</v>
      </c>
    </row>
    <row r="18527" spans="1:7" x14ac:dyDescent="0.3">
      <c r="A18527" t="s">
        <v>130</v>
      </c>
      <c r="B18527">
        <v>1996</v>
      </c>
      <c r="C18527" t="s">
        <v>14</v>
      </c>
      <c r="D18527" t="s">
        <v>10</v>
      </c>
      <c r="E18527">
        <v>178</v>
      </c>
      <c r="F18527">
        <v>290500</v>
      </c>
      <c r="G18527">
        <v>6.1273666092943196E-4</v>
      </c>
    </row>
    <row r="18528" spans="1:7" x14ac:dyDescent="0.3">
      <c r="A18528" t="s">
        <v>132</v>
      </c>
      <c r="B18528">
        <v>1982</v>
      </c>
      <c r="C18528" t="s">
        <v>14</v>
      </c>
      <c r="D18528" t="s">
        <v>9</v>
      </c>
      <c r="E18528">
        <v>178</v>
      </c>
      <c r="F18528">
        <v>2578100</v>
      </c>
      <c r="G18528">
        <v>6.9043093751212098E-5</v>
      </c>
    </row>
    <row r="18529" spans="1:7" x14ac:dyDescent="0.3">
      <c r="A18529" t="s">
        <v>140</v>
      </c>
      <c r="B18529">
        <v>1980</v>
      </c>
      <c r="C18529" t="s">
        <v>14</v>
      </c>
      <c r="D18529" t="s">
        <v>12</v>
      </c>
      <c r="E18529">
        <v>178</v>
      </c>
      <c r="F18529">
        <v>1457100</v>
      </c>
      <c r="G18529">
        <v>1.22160455699677E-4</v>
      </c>
    </row>
    <row r="18530" spans="1:7" x14ac:dyDescent="0.3">
      <c r="A18530" t="s">
        <v>152</v>
      </c>
      <c r="B18530">
        <v>1988</v>
      </c>
      <c r="C18530" t="s">
        <v>14</v>
      </c>
      <c r="D18530" t="s">
        <v>8</v>
      </c>
      <c r="E18530">
        <v>178</v>
      </c>
      <c r="F18530">
        <v>1897000</v>
      </c>
      <c r="G18530">
        <v>9.3832366895097507E-5</v>
      </c>
    </row>
    <row r="18531" spans="1:7" x14ac:dyDescent="0.3">
      <c r="A18531" t="s">
        <v>17</v>
      </c>
      <c r="B18531">
        <v>1985</v>
      </c>
      <c r="C18531" t="s">
        <v>14</v>
      </c>
      <c r="D18531" t="s">
        <v>9</v>
      </c>
      <c r="E18531">
        <v>177</v>
      </c>
      <c r="F18531">
        <v>2234200</v>
      </c>
      <c r="G18531">
        <v>7.9222988094172395E-5</v>
      </c>
    </row>
    <row r="18532" spans="1:7" x14ac:dyDescent="0.3">
      <c r="A18532" t="s">
        <v>17</v>
      </c>
      <c r="B18532">
        <v>2009</v>
      </c>
      <c r="C18532" t="s">
        <v>14</v>
      </c>
      <c r="D18532" t="s">
        <v>13</v>
      </c>
      <c r="E18532">
        <v>177</v>
      </c>
      <c r="F18532">
        <v>653486</v>
      </c>
      <c r="G18532">
        <v>2.7085507570169802E-4</v>
      </c>
    </row>
    <row r="18533" spans="1:7" x14ac:dyDescent="0.3">
      <c r="A18533" t="s">
        <v>21</v>
      </c>
      <c r="B18533">
        <v>1983</v>
      </c>
      <c r="C18533" t="s">
        <v>7</v>
      </c>
      <c r="D18533" t="s">
        <v>10</v>
      </c>
      <c r="E18533">
        <v>177</v>
      </c>
      <c r="F18533">
        <v>925834</v>
      </c>
      <c r="G18533">
        <v>1.9117898024915899E-4</v>
      </c>
    </row>
    <row r="18534" spans="1:7" x14ac:dyDescent="0.3">
      <c r="A18534" t="s">
        <v>21</v>
      </c>
      <c r="B18534">
        <v>2003</v>
      </c>
      <c r="C18534" t="s">
        <v>14</v>
      </c>
      <c r="D18534" t="s">
        <v>13</v>
      </c>
      <c r="E18534">
        <v>177</v>
      </c>
      <c r="F18534">
        <v>193846</v>
      </c>
      <c r="G18534">
        <v>9.1309596277457398E-4</v>
      </c>
    </row>
    <row r="18535" spans="1:7" x14ac:dyDescent="0.3">
      <c r="A18535" t="s">
        <v>26</v>
      </c>
      <c r="B18535">
        <v>1994</v>
      </c>
      <c r="C18535" t="s">
        <v>7</v>
      </c>
      <c r="D18535" t="s">
        <v>10</v>
      </c>
      <c r="E18535">
        <v>177</v>
      </c>
      <c r="F18535">
        <v>1336000</v>
      </c>
      <c r="G18535">
        <v>1.3248502994011999E-4</v>
      </c>
    </row>
    <row r="18536" spans="1:7" x14ac:dyDescent="0.3">
      <c r="A18536" t="s">
        <v>26</v>
      </c>
      <c r="B18536">
        <v>2003</v>
      </c>
      <c r="C18536" t="s">
        <v>7</v>
      </c>
      <c r="D18536" t="s">
        <v>12</v>
      </c>
      <c r="E18536">
        <v>177</v>
      </c>
      <c r="F18536">
        <v>1062435</v>
      </c>
      <c r="G18536">
        <v>1.66598427197899E-4</v>
      </c>
    </row>
    <row r="18537" spans="1:7" x14ac:dyDescent="0.3">
      <c r="A18537" t="s">
        <v>27</v>
      </c>
      <c r="B18537">
        <v>2008</v>
      </c>
      <c r="C18537" t="s">
        <v>14</v>
      </c>
      <c r="D18537" t="s">
        <v>9</v>
      </c>
      <c r="E18537">
        <v>177</v>
      </c>
      <c r="F18537">
        <v>691616</v>
      </c>
      <c r="G18537">
        <v>2.5592236154166499E-4</v>
      </c>
    </row>
    <row r="18538" spans="1:7" x14ac:dyDescent="0.3">
      <c r="A18538" t="s">
        <v>27</v>
      </c>
      <c r="B18538">
        <v>2009</v>
      </c>
      <c r="C18538" t="s">
        <v>7</v>
      </c>
      <c r="D18538" t="s">
        <v>12</v>
      </c>
      <c r="E18538">
        <v>177</v>
      </c>
      <c r="F18538">
        <v>1148108</v>
      </c>
      <c r="G18538">
        <v>1.54166681183303E-4</v>
      </c>
    </row>
    <row r="18539" spans="1:7" x14ac:dyDescent="0.3">
      <c r="A18539" t="s">
        <v>27</v>
      </c>
      <c r="B18539">
        <v>2014</v>
      </c>
      <c r="C18539" t="s">
        <v>7</v>
      </c>
      <c r="D18539" t="s">
        <v>12</v>
      </c>
      <c r="E18539">
        <v>177</v>
      </c>
      <c r="F18539">
        <v>1240549</v>
      </c>
      <c r="G18539">
        <v>1.4267876561103199E-4</v>
      </c>
    </row>
    <row r="18540" spans="1:7" x14ac:dyDescent="0.3">
      <c r="A18540" t="s">
        <v>27</v>
      </c>
      <c r="B18540">
        <v>2015</v>
      </c>
      <c r="C18540" t="s">
        <v>14</v>
      </c>
      <c r="D18540" t="s">
        <v>13</v>
      </c>
      <c r="E18540">
        <v>177</v>
      </c>
      <c r="F18540">
        <v>392775</v>
      </c>
      <c r="G18540">
        <v>4.5063967920565197E-4</v>
      </c>
    </row>
    <row r="18541" spans="1:7" x14ac:dyDescent="0.3">
      <c r="A18541" t="s">
        <v>35</v>
      </c>
      <c r="B18541">
        <v>1987</v>
      </c>
      <c r="C18541" t="s">
        <v>7</v>
      </c>
      <c r="D18541" t="s">
        <v>12</v>
      </c>
      <c r="E18541">
        <v>177</v>
      </c>
      <c r="F18541">
        <v>946200</v>
      </c>
      <c r="G18541">
        <v>1.87064045656309E-4</v>
      </c>
    </row>
    <row r="18542" spans="1:7" x14ac:dyDescent="0.3">
      <c r="A18542" t="s">
        <v>37</v>
      </c>
      <c r="B18542">
        <v>1983</v>
      </c>
      <c r="C18542" t="s">
        <v>7</v>
      </c>
      <c r="D18542" t="s">
        <v>9</v>
      </c>
      <c r="E18542">
        <v>177</v>
      </c>
      <c r="F18542">
        <v>2183900</v>
      </c>
      <c r="G18542">
        <v>8.1047667017720596E-5</v>
      </c>
    </row>
    <row r="18543" spans="1:7" x14ac:dyDescent="0.3">
      <c r="A18543" t="s">
        <v>37</v>
      </c>
      <c r="B18543">
        <v>1991</v>
      </c>
      <c r="C18543" t="s">
        <v>7</v>
      </c>
      <c r="D18543" t="s">
        <v>9</v>
      </c>
      <c r="E18543">
        <v>177</v>
      </c>
      <c r="F18543">
        <v>2446400</v>
      </c>
      <c r="G18543">
        <v>7.2351209941138E-5</v>
      </c>
    </row>
    <row r="18544" spans="1:7" x14ac:dyDescent="0.3">
      <c r="A18544" t="s">
        <v>40</v>
      </c>
      <c r="B18544">
        <v>2002</v>
      </c>
      <c r="C18544" t="s">
        <v>14</v>
      </c>
      <c r="D18544" t="s">
        <v>12</v>
      </c>
      <c r="E18544">
        <v>177</v>
      </c>
      <c r="F18544">
        <v>1609818</v>
      </c>
      <c r="G18544">
        <v>1.09950317365069E-4</v>
      </c>
    </row>
    <row r="18545" spans="1:7" x14ac:dyDescent="0.3">
      <c r="A18545" t="s">
        <v>45</v>
      </c>
      <c r="B18545">
        <v>1994</v>
      </c>
      <c r="C18545" t="s">
        <v>7</v>
      </c>
      <c r="D18545" t="s">
        <v>10</v>
      </c>
      <c r="E18545">
        <v>177</v>
      </c>
      <c r="F18545">
        <v>1491800</v>
      </c>
      <c r="G18545">
        <v>1.1864861241453301E-4</v>
      </c>
    </row>
    <row r="18546" spans="1:7" x14ac:dyDescent="0.3">
      <c r="A18546" t="s">
        <v>45</v>
      </c>
      <c r="B18546">
        <v>1994</v>
      </c>
      <c r="C18546" t="s">
        <v>14</v>
      </c>
      <c r="D18546" t="s">
        <v>9</v>
      </c>
      <c r="E18546">
        <v>177</v>
      </c>
      <c r="F18546">
        <v>686000</v>
      </c>
      <c r="G18546">
        <v>2.5801749271137E-4</v>
      </c>
    </row>
    <row r="18547" spans="1:7" x14ac:dyDescent="0.3">
      <c r="A18547" t="s">
        <v>56</v>
      </c>
      <c r="B18547">
        <v>2010</v>
      </c>
      <c r="C18547" t="s">
        <v>7</v>
      </c>
      <c r="D18547" t="s">
        <v>9</v>
      </c>
      <c r="E18547">
        <v>177</v>
      </c>
      <c r="F18547">
        <v>3906931</v>
      </c>
      <c r="G18547">
        <v>4.5304101864097403E-5</v>
      </c>
    </row>
    <row r="18548" spans="1:7" x14ac:dyDescent="0.3">
      <c r="A18548" t="s">
        <v>59</v>
      </c>
      <c r="B18548">
        <v>2010</v>
      </c>
      <c r="C18548" t="s">
        <v>7</v>
      </c>
      <c r="D18548" t="s">
        <v>9</v>
      </c>
      <c r="E18548">
        <v>177</v>
      </c>
      <c r="F18548">
        <v>4807946</v>
      </c>
      <c r="G18548">
        <v>3.6814057395819302E-5</v>
      </c>
    </row>
    <row r="18549" spans="1:7" x14ac:dyDescent="0.3">
      <c r="A18549" t="s">
        <v>68</v>
      </c>
      <c r="B18549">
        <v>1989</v>
      </c>
      <c r="C18549" t="s">
        <v>14</v>
      </c>
      <c r="D18549" t="s">
        <v>8</v>
      </c>
      <c r="E18549">
        <v>177</v>
      </c>
      <c r="F18549">
        <v>742400</v>
      </c>
      <c r="G18549">
        <v>2.3841594827586201E-4</v>
      </c>
    </row>
    <row r="18550" spans="1:7" x14ac:dyDescent="0.3">
      <c r="A18550" t="s">
        <v>78</v>
      </c>
      <c r="B18550">
        <v>2004</v>
      </c>
      <c r="C18550" t="s">
        <v>7</v>
      </c>
      <c r="D18550" t="s">
        <v>8</v>
      </c>
      <c r="E18550">
        <v>177</v>
      </c>
      <c r="F18550">
        <v>1438621</v>
      </c>
      <c r="G18550">
        <v>1.2303448927827401E-4</v>
      </c>
    </row>
    <row r="18551" spans="1:7" x14ac:dyDescent="0.3">
      <c r="A18551" t="s">
        <v>78</v>
      </c>
      <c r="B18551">
        <v>2005</v>
      </c>
      <c r="C18551" t="s">
        <v>7</v>
      </c>
      <c r="D18551" t="s">
        <v>10</v>
      </c>
      <c r="E18551">
        <v>177</v>
      </c>
      <c r="F18551">
        <v>2097655</v>
      </c>
      <c r="G18551">
        <v>8.4379938550428903E-5</v>
      </c>
    </row>
    <row r="18552" spans="1:7" x14ac:dyDescent="0.3">
      <c r="A18552" t="s">
        <v>92</v>
      </c>
      <c r="B18552">
        <v>2005</v>
      </c>
      <c r="C18552" t="s">
        <v>7</v>
      </c>
      <c r="D18552" t="s">
        <v>10</v>
      </c>
      <c r="E18552">
        <v>177</v>
      </c>
      <c r="F18552">
        <v>11550016</v>
      </c>
      <c r="G18552">
        <v>1.5324654095717301E-5</v>
      </c>
    </row>
    <row r="18553" spans="1:7" x14ac:dyDescent="0.3">
      <c r="A18553" t="s">
        <v>92</v>
      </c>
      <c r="B18553">
        <v>2010</v>
      </c>
      <c r="C18553" t="s">
        <v>7</v>
      </c>
      <c r="D18553" t="s">
        <v>9</v>
      </c>
      <c r="E18553">
        <v>177</v>
      </c>
      <c r="F18553">
        <v>9676184</v>
      </c>
      <c r="G18553">
        <v>1.82923350775471E-5</v>
      </c>
    </row>
    <row r="18554" spans="1:7" x14ac:dyDescent="0.3">
      <c r="A18554" t="s">
        <v>92</v>
      </c>
      <c r="B18554">
        <v>2014</v>
      </c>
      <c r="C18554" t="s">
        <v>14</v>
      </c>
      <c r="D18554" t="s">
        <v>13</v>
      </c>
      <c r="E18554">
        <v>177</v>
      </c>
      <c r="F18554">
        <v>1376264</v>
      </c>
      <c r="G18554">
        <v>1.2860904593886099E-4</v>
      </c>
    </row>
    <row r="18555" spans="1:7" x14ac:dyDescent="0.3">
      <c r="A18555" t="s">
        <v>98</v>
      </c>
      <c r="B18555">
        <v>1980</v>
      </c>
      <c r="C18555" t="s">
        <v>7</v>
      </c>
      <c r="D18555" t="s">
        <v>12</v>
      </c>
      <c r="E18555">
        <v>177</v>
      </c>
      <c r="F18555">
        <v>1246100</v>
      </c>
      <c r="G18555">
        <v>1.4204317470508E-4</v>
      </c>
    </row>
    <row r="18556" spans="1:7" x14ac:dyDescent="0.3">
      <c r="A18556" t="s">
        <v>117</v>
      </c>
      <c r="B18556">
        <v>1990</v>
      </c>
      <c r="C18556" t="s">
        <v>14</v>
      </c>
      <c r="D18556" t="s">
        <v>8</v>
      </c>
      <c r="E18556">
        <v>177</v>
      </c>
      <c r="F18556">
        <v>1966300</v>
      </c>
      <c r="G18556">
        <v>9.0016782790011698E-5</v>
      </c>
    </row>
    <row r="18557" spans="1:7" x14ac:dyDescent="0.3">
      <c r="A18557" t="s">
        <v>117</v>
      </c>
      <c r="B18557">
        <v>1996</v>
      </c>
      <c r="C18557" t="s">
        <v>7</v>
      </c>
      <c r="D18557" t="s">
        <v>10</v>
      </c>
      <c r="E18557">
        <v>177</v>
      </c>
      <c r="F18557">
        <v>2926100</v>
      </c>
      <c r="G18557">
        <v>6.0490072109633997E-5</v>
      </c>
    </row>
    <row r="18558" spans="1:7" x14ac:dyDescent="0.3">
      <c r="A18558" t="s">
        <v>117</v>
      </c>
      <c r="B18558">
        <v>2010</v>
      </c>
      <c r="C18558" t="s">
        <v>7</v>
      </c>
      <c r="D18558" t="s">
        <v>12</v>
      </c>
      <c r="E18558">
        <v>177</v>
      </c>
      <c r="F18558">
        <v>2425485</v>
      </c>
      <c r="G18558">
        <v>7.2975095702508999E-5</v>
      </c>
    </row>
    <row r="18559" spans="1:7" x14ac:dyDescent="0.3">
      <c r="A18559" t="s">
        <v>117</v>
      </c>
      <c r="B18559">
        <v>2010</v>
      </c>
      <c r="C18559" t="s">
        <v>14</v>
      </c>
      <c r="D18559" t="s">
        <v>8</v>
      </c>
      <c r="E18559">
        <v>177</v>
      </c>
      <c r="F18559">
        <v>1495092</v>
      </c>
      <c r="G18559">
        <v>1.1838736345321899E-4</v>
      </c>
    </row>
    <row r="18560" spans="1:7" x14ac:dyDescent="0.3">
      <c r="A18560" t="s">
        <v>129</v>
      </c>
      <c r="B18560">
        <v>2014</v>
      </c>
      <c r="C18560" t="s">
        <v>14</v>
      </c>
      <c r="D18560" t="s">
        <v>10</v>
      </c>
      <c r="E18560">
        <v>177</v>
      </c>
      <c r="F18560">
        <v>797994</v>
      </c>
      <c r="G18560">
        <v>2.2180617899382699E-4</v>
      </c>
    </row>
    <row r="18561" spans="1:7" x14ac:dyDescent="0.3">
      <c r="A18561" t="s">
        <v>130</v>
      </c>
      <c r="B18561">
        <v>2001</v>
      </c>
      <c r="C18561" t="s">
        <v>14</v>
      </c>
      <c r="D18561" t="s">
        <v>10</v>
      </c>
      <c r="E18561">
        <v>177</v>
      </c>
      <c r="F18561">
        <v>311844</v>
      </c>
      <c r="G18561">
        <v>5.6759148805171796E-4</v>
      </c>
    </row>
    <row r="18562" spans="1:7" x14ac:dyDescent="0.3">
      <c r="A18562" t="s">
        <v>136</v>
      </c>
      <c r="B18562">
        <v>2005</v>
      </c>
      <c r="C18562" t="s">
        <v>14</v>
      </c>
      <c r="D18562" t="s">
        <v>13</v>
      </c>
      <c r="E18562">
        <v>177</v>
      </c>
      <c r="F18562">
        <v>209040</v>
      </c>
      <c r="G18562">
        <v>8.4672789896670503E-4</v>
      </c>
    </row>
    <row r="18563" spans="1:7" x14ac:dyDescent="0.3">
      <c r="A18563" t="s">
        <v>140</v>
      </c>
      <c r="B18563">
        <v>2003</v>
      </c>
      <c r="C18563" t="s">
        <v>7</v>
      </c>
      <c r="D18563" t="s">
        <v>8</v>
      </c>
      <c r="E18563">
        <v>177</v>
      </c>
      <c r="F18563">
        <v>5249392</v>
      </c>
      <c r="G18563">
        <v>3.3718190601883002E-5</v>
      </c>
    </row>
    <row r="18564" spans="1:7" x14ac:dyDescent="0.3">
      <c r="A18564" t="s">
        <v>143</v>
      </c>
      <c r="B18564">
        <v>2011</v>
      </c>
      <c r="C18564" t="s">
        <v>14</v>
      </c>
      <c r="D18564" t="s">
        <v>8</v>
      </c>
      <c r="E18564">
        <v>177</v>
      </c>
      <c r="F18564">
        <v>6416997</v>
      </c>
      <c r="G18564">
        <v>2.7582995597473402E-5</v>
      </c>
    </row>
    <row r="18565" spans="1:7" x14ac:dyDescent="0.3">
      <c r="A18565" t="s">
        <v>148</v>
      </c>
      <c r="B18565">
        <v>1998</v>
      </c>
      <c r="C18565" t="s">
        <v>7</v>
      </c>
      <c r="D18565" t="s">
        <v>9</v>
      </c>
      <c r="E18565">
        <v>177</v>
      </c>
      <c r="F18565">
        <v>4508772</v>
      </c>
      <c r="G18565">
        <v>3.9256808727520497E-5</v>
      </c>
    </row>
    <row r="18566" spans="1:7" x14ac:dyDescent="0.3">
      <c r="A18566" t="s">
        <v>149</v>
      </c>
      <c r="B18566">
        <v>1984</v>
      </c>
      <c r="C18566" t="s">
        <v>14</v>
      </c>
      <c r="D18566" t="s">
        <v>11</v>
      </c>
      <c r="E18566">
        <v>177</v>
      </c>
      <c r="F18566">
        <v>17394000</v>
      </c>
      <c r="G18566">
        <v>1.01759227319765E-5</v>
      </c>
    </row>
    <row r="18567" spans="1:7" x14ac:dyDescent="0.3">
      <c r="A18567" t="s">
        <v>152</v>
      </c>
      <c r="B18567">
        <v>1989</v>
      </c>
      <c r="C18567" t="s">
        <v>14</v>
      </c>
      <c r="D18567" t="s">
        <v>10</v>
      </c>
      <c r="E18567">
        <v>177</v>
      </c>
      <c r="F18567">
        <v>1719000</v>
      </c>
      <c r="G18567">
        <v>1.0296684118673601E-4</v>
      </c>
    </row>
    <row r="18568" spans="1:7" x14ac:dyDescent="0.3">
      <c r="A18568" t="s">
        <v>17</v>
      </c>
      <c r="B18568">
        <v>1984</v>
      </c>
      <c r="C18568" t="s">
        <v>14</v>
      </c>
      <c r="D18568" t="s">
        <v>13</v>
      </c>
      <c r="E18568">
        <v>176</v>
      </c>
      <c r="F18568">
        <v>357500</v>
      </c>
      <c r="G18568">
        <v>4.9230769230769196E-4</v>
      </c>
    </row>
    <row r="18569" spans="1:7" x14ac:dyDescent="0.3">
      <c r="A18569" t="s">
        <v>17</v>
      </c>
      <c r="B18569">
        <v>1996</v>
      </c>
      <c r="C18569" t="s">
        <v>7</v>
      </c>
      <c r="D18569" t="s">
        <v>10</v>
      </c>
      <c r="E18569">
        <v>176</v>
      </c>
      <c r="F18569">
        <v>4014100</v>
      </c>
      <c r="G18569">
        <v>4.3845444807055099E-5</v>
      </c>
    </row>
    <row r="18570" spans="1:7" x14ac:dyDescent="0.3">
      <c r="A18570" t="s">
        <v>26</v>
      </c>
      <c r="B18570">
        <v>1987</v>
      </c>
      <c r="C18570" t="s">
        <v>7</v>
      </c>
      <c r="D18570" t="s">
        <v>12</v>
      </c>
      <c r="E18570">
        <v>176</v>
      </c>
      <c r="F18570">
        <v>1078300</v>
      </c>
      <c r="G18570">
        <v>1.6321988314940201E-4</v>
      </c>
    </row>
    <row r="18571" spans="1:7" x14ac:dyDescent="0.3">
      <c r="A18571" t="s">
        <v>27</v>
      </c>
      <c r="B18571">
        <v>1983</v>
      </c>
      <c r="C18571" t="s">
        <v>14</v>
      </c>
      <c r="D18571" t="s">
        <v>13</v>
      </c>
      <c r="E18571">
        <v>176</v>
      </c>
      <c r="F18571">
        <v>202100</v>
      </c>
      <c r="G18571">
        <v>8.7085601187530904E-4</v>
      </c>
    </row>
    <row r="18572" spans="1:7" x14ac:dyDescent="0.3">
      <c r="A18572" t="s">
        <v>27</v>
      </c>
      <c r="B18572">
        <v>2000</v>
      </c>
      <c r="C18572" t="s">
        <v>14</v>
      </c>
      <c r="D18572" t="s">
        <v>13</v>
      </c>
      <c r="E18572">
        <v>176</v>
      </c>
      <c r="F18572">
        <v>261961</v>
      </c>
      <c r="G18572">
        <v>6.7185573425051798E-4</v>
      </c>
    </row>
    <row r="18573" spans="1:7" x14ac:dyDescent="0.3">
      <c r="A18573" t="s">
        <v>27</v>
      </c>
      <c r="B18573">
        <v>2015</v>
      </c>
      <c r="C18573" t="s">
        <v>7</v>
      </c>
      <c r="D18573" t="s">
        <v>12</v>
      </c>
      <c r="E18573">
        <v>176</v>
      </c>
      <c r="F18573">
        <v>1262327</v>
      </c>
      <c r="G18573">
        <v>1.3942504596669501E-4</v>
      </c>
    </row>
    <row r="18574" spans="1:7" x14ac:dyDescent="0.3">
      <c r="A18574" t="s">
        <v>32</v>
      </c>
      <c r="B18574">
        <v>1996</v>
      </c>
      <c r="C18574" t="s">
        <v>14</v>
      </c>
      <c r="D18574" t="s">
        <v>13</v>
      </c>
      <c r="E18574">
        <v>176</v>
      </c>
      <c r="F18574">
        <v>861847</v>
      </c>
      <c r="G18574">
        <v>2.0421258065526701E-4</v>
      </c>
    </row>
    <row r="18575" spans="1:7" x14ac:dyDescent="0.3">
      <c r="A18575" t="s">
        <v>39</v>
      </c>
      <c r="B18575">
        <v>1990</v>
      </c>
      <c r="C18575" t="s">
        <v>14</v>
      </c>
      <c r="D18575" t="s">
        <v>10</v>
      </c>
      <c r="E18575">
        <v>176</v>
      </c>
      <c r="F18575">
        <v>1340000</v>
      </c>
      <c r="G18575">
        <v>1.3134328358209001E-4</v>
      </c>
    </row>
    <row r="18576" spans="1:7" x14ac:dyDescent="0.3">
      <c r="A18576" t="s">
        <v>40</v>
      </c>
      <c r="B18576">
        <v>2015</v>
      </c>
      <c r="C18576" t="s">
        <v>7</v>
      </c>
      <c r="D18576" t="s">
        <v>8</v>
      </c>
      <c r="E18576">
        <v>176</v>
      </c>
      <c r="F18576">
        <v>4070390</v>
      </c>
      <c r="G18576">
        <v>4.3239099938826499E-5</v>
      </c>
    </row>
    <row r="18577" spans="1:7" x14ac:dyDescent="0.3">
      <c r="A18577" t="s">
        <v>45</v>
      </c>
      <c r="B18577">
        <v>1988</v>
      </c>
      <c r="C18577" t="s">
        <v>14</v>
      </c>
      <c r="D18577" t="s">
        <v>13</v>
      </c>
      <c r="E18577">
        <v>176</v>
      </c>
      <c r="F18577">
        <v>178700</v>
      </c>
      <c r="G18577">
        <v>9.8489087856743103E-4</v>
      </c>
    </row>
    <row r="18578" spans="1:7" x14ac:dyDescent="0.3">
      <c r="A18578" t="s">
        <v>45</v>
      </c>
      <c r="B18578">
        <v>1990</v>
      </c>
      <c r="C18578" t="s">
        <v>14</v>
      </c>
      <c r="D18578" t="s">
        <v>9</v>
      </c>
      <c r="E18578">
        <v>176</v>
      </c>
      <c r="F18578">
        <v>713900</v>
      </c>
      <c r="G18578">
        <v>2.4653312788906003E-4</v>
      </c>
    </row>
    <row r="18579" spans="1:7" x14ac:dyDescent="0.3">
      <c r="A18579" t="s">
        <v>45</v>
      </c>
      <c r="B18579">
        <v>1991</v>
      </c>
      <c r="C18579" t="s">
        <v>14</v>
      </c>
      <c r="D18579" t="s">
        <v>9</v>
      </c>
      <c r="E18579">
        <v>176</v>
      </c>
      <c r="F18579">
        <v>693100</v>
      </c>
      <c r="G18579">
        <v>2.5393161160005802E-4</v>
      </c>
    </row>
    <row r="18580" spans="1:7" x14ac:dyDescent="0.3">
      <c r="A18580" t="s">
        <v>45</v>
      </c>
      <c r="B18580">
        <v>1994</v>
      </c>
      <c r="C18580" t="s">
        <v>7</v>
      </c>
      <c r="D18580" t="s">
        <v>12</v>
      </c>
      <c r="E18580">
        <v>176</v>
      </c>
      <c r="F18580">
        <v>1057000</v>
      </c>
      <c r="G18580">
        <v>1.6650898770104099E-4</v>
      </c>
    </row>
    <row r="18581" spans="1:7" x14ac:dyDescent="0.3">
      <c r="A18581" t="s">
        <v>45</v>
      </c>
      <c r="B18581">
        <v>2007</v>
      </c>
      <c r="C18581" t="s">
        <v>14</v>
      </c>
      <c r="D18581" t="s">
        <v>9</v>
      </c>
      <c r="E18581">
        <v>176</v>
      </c>
      <c r="F18581">
        <v>888983</v>
      </c>
      <c r="G18581">
        <v>1.9797903896924901E-4</v>
      </c>
    </row>
    <row r="18582" spans="1:7" x14ac:dyDescent="0.3">
      <c r="A18582" t="s">
        <v>55</v>
      </c>
      <c r="B18582">
        <v>2003</v>
      </c>
      <c r="C18582" t="s">
        <v>14</v>
      </c>
      <c r="D18582" t="s">
        <v>12</v>
      </c>
      <c r="E18582">
        <v>176</v>
      </c>
      <c r="F18582">
        <v>516435</v>
      </c>
      <c r="G18582">
        <v>3.4079797070299303E-4</v>
      </c>
    </row>
    <row r="18583" spans="1:7" x14ac:dyDescent="0.3">
      <c r="A18583" t="s">
        <v>59</v>
      </c>
      <c r="B18583">
        <v>1995</v>
      </c>
      <c r="C18583" t="s">
        <v>7</v>
      </c>
      <c r="D18583" t="s">
        <v>8</v>
      </c>
      <c r="E18583">
        <v>176</v>
      </c>
      <c r="F18583">
        <v>4487000</v>
      </c>
      <c r="G18583">
        <v>3.9224426119901899E-5</v>
      </c>
    </row>
    <row r="18584" spans="1:7" x14ac:dyDescent="0.3">
      <c r="A18584" t="s">
        <v>68</v>
      </c>
      <c r="B18584">
        <v>1985</v>
      </c>
      <c r="C18584" t="s">
        <v>14</v>
      </c>
      <c r="D18584" t="s">
        <v>8</v>
      </c>
      <c r="E18584">
        <v>176</v>
      </c>
      <c r="F18584">
        <v>696100</v>
      </c>
      <c r="G18584">
        <v>2.5283723602930602E-4</v>
      </c>
    </row>
    <row r="18585" spans="1:7" x14ac:dyDescent="0.3">
      <c r="A18585" t="s">
        <v>92</v>
      </c>
      <c r="B18585">
        <v>1986</v>
      </c>
      <c r="C18585" t="s">
        <v>14</v>
      </c>
      <c r="D18585" t="s">
        <v>12</v>
      </c>
      <c r="E18585">
        <v>176</v>
      </c>
      <c r="F18585">
        <v>2383900</v>
      </c>
      <c r="G18585">
        <v>7.3828600192961098E-5</v>
      </c>
    </row>
    <row r="18586" spans="1:7" x14ac:dyDescent="0.3">
      <c r="A18586" t="s">
        <v>92</v>
      </c>
      <c r="B18586">
        <v>2008</v>
      </c>
      <c r="C18586" t="s">
        <v>7</v>
      </c>
      <c r="D18586" t="s">
        <v>9</v>
      </c>
      <c r="E18586">
        <v>176</v>
      </c>
      <c r="F18586">
        <v>9612896</v>
      </c>
      <c r="G18586">
        <v>1.8308738594488099E-5</v>
      </c>
    </row>
    <row r="18587" spans="1:7" x14ac:dyDescent="0.3">
      <c r="A18587" t="s">
        <v>109</v>
      </c>
      <c r="B18587">
        <v>1999</v>
      </c>
      <c r="C18587" t="s">
        <v>14</v>
      </c>
      <c r="D18587" t="s">
        <v>13</v>
      </c>
      <c r="E18587">
        <v>176</v>
      </c>
      <c r="F18587">
        <v>535300</v>
      </c>
      <c r="G18587">
        <v>3.2878759574070599E-4</v>
      </c>
    </row>
    <row r="18588" spans="1:7" x14ac:dyDescent="0.3">
      <c r="A18588" t="s">
        <v>110</v>
      </c>
      <c r="B18588">
        <v>1981</v>
      </c>
      <c r="C18588" t="s">
        <v>14</v>
      </c>
      <c r="D18588" t="s">
        <v>12</v>
      </c>
      <c r="E18588">
        <v>176</v>
      </c>
      <c r="F18588">
        <v>773600</v>
      </c>
      <c r="G18588">
        <v>2.27507755946225E-4</v>
      </c>
    </row>
    <row r="18589" spans="1:7" x14ac:dyDescent="0.3">
      <c r="A18589" t="s">
        <v>117</v>
      </c>
      <c r="B18589">
        <v>1998</v>
      </c>
      <c r="C18589" t="s">
        <v>14</v>
      </c>
      <c r="D18589" t="s">
        <v>8</v>
      </c>
      <c r="E18589">
        <v>176</v>
      </c>
      <c r="F18589">
        <v>1918800</v>
      </c>
      <c r="G18589">
        <v>9.1723994163018594E-5</v>
      </c>
    </row>
    <row r="18590" spans="1:7" x14ac:dyDescent="0.3">
      <c r="A18590" t="s">
        <v>117</v>
      </c>
      <c r="B18590">
        <v>2003</v>
      </c>
      <c r="C18590" t="s">
        <v>7</v>
      </c>
      <c r="D18590" t="s">
        <v>12</v>
      </c>
      <c r="E18590">
        <v>176</v>
      </c>
      <c r="F18590">
        <v>2280751</v>
      </c>
      <c r="G18590">
        <v>7.7167564543433297E-5</v>
      </c>
    </row>
    <row r="18591" spans="1:7" x14ac:dyDescent="0.3">
      <c r="A18591" t="s">
        <v>126</v>
      </c>
      <c r="B18591">
        <v>2004</v>
      </c>
      <c r="C18591" t="s">
        <v>14</v>
      </c>
      <c r="D18591" t="s">
        <v>13</v>
      </c>
      <c r="E18591">
        <v>176</v>
      </c>
      <c r="F18591">
        <v>170536</v>
      </c>
      <c r="G18591">
        <v>1.0320401557442399E-3</v>
      </c>
    </row>
    <row r="18592" spans="1:7" x14ac:dyDescent="0.3">
      <c r="A18592" t="s">
        <v>132</v>
      </c>
      <c r="B18592">
        <v>1985</v>
      </c>
      <c r="C18592" t="s">
        <v>14</v>
      </c>
      <c r="D18592" t="s">
        <v>8</v>
      </c>
      <c r="E18592">
        <v>176</v>
      </c>
      <c r="F18592">
        <v>3330600</v>
      </c>
      <c r="G18592">
        <v>5.2843331531856102E-5</v>
      </c>
    </row>
    <row r="18593" spans="1:7" x14ac:dyDescent="0.3">
      <c r="A18593" t="s">
        <v>146</v>
      </c>
      <c r="B18593">
        <v>1987</v>
      </c>
      <c r="C18593" t="s">
        <v>7</v>
      </c>
      <c r="D18593" t="s">
        <v>9</v>
      </c>
      <c r="E18593">
        <v>176</v>
      </c>
      <c r="F18593">
        <v>3953000</v>
      </c>
      <c r="G18593">
        <v>4.4523146976979497E-5</v>
      </c>
    </row>
    <row r="18594" spans="1:7" x14ac:dyDescent="0.3">
      <c r="A18594" t="s">
        <v>148</v>
      </c>
      <c r="B18594">
        <v>1985</v>
      </c>
      <c r="C18594" t="s">
        <v>7</v>
      </c>
      <c r="D18594" t="s">
        <v>9</v>
      </c>
      <c r="E18594">
        <v>176</v>
      </c>
      <c r="F18594">
        <v>3899906</v>
      </c>
      <c r="G18594">
        <v>4.5129292859879198E-5</v>
      </c>
    </row>
    <row r="18595" spans="1:7" x14ac:dyDescent="0.3">
      <c r="A18595" t="s">
        <v>148</v>
      </c>
      <c r="B18595">
        <v>1989</v>
      </c>
      <c r="C18595" t="s">
        <v>7</v>
      </c>
      <c r="D18595" t="s">
        <v>13</v>
      </c>
      <c r="E18595">
        <v>176</v>
      </c>
      <c r="F18595">
        <v>2599321</v>
      </c>
      <c r="G18595">
        <v>6.7709990416728094E-5</v>
      </c>
    </row>
    <row r="18596" spans="1:7" x14ac:dyDescent="0.3">
      <c r="A18596" t="s">
        <v>148</v>
      </c>
      <c r="B18596">
        <v>1994</v>
      </c>
      <c r="C18596" t="s">
        <v>7</v>
      </c>
      <c r="D18596" t="s">
        <v>9</v>
      </c>
      <c r="E18596">
        <v>176</v>
      </c>
      <c r="F18596">
        <v>4606941</v>
      </c>
      <c r="G18596">
        <v>3.8203224221886101E-5</v>
      </c>
    </row>
    <row r="18597" spans="1:7" x14ac:dyDescent="0.3">
      <c r="A18597" t="s">
        <v>151</v>
      </c>
      <c r="B18597">
        <v>1987</v>
      </c>
      <c r="C18597" t="s">
        <v>14</v>
      </c>
      <c r="D18597" t="s">
        <v>8</v>
      </c>
      <c r="E18597">
        <v>176</v>
      </c>
      <c r="F18597">
        <v>1904200</v>
      </c>
      <c r="G18597">
        <v>9.2427266043482804E-5</v>
      </c>
    </row>
    <row r="18598" spans="1:7" x14ac:dyDescent="0.3">
      <c r="A18598" t="s">
        <v>151</v>
      </c>
      <c r="B18598">
        <v>2001</v>
      </c>
      <c r="C18598" t="s">
        <v>7</v>
      </c>
      <c r="D18598" t="s">
        <v>8</v>
      </c>
      <c r="E18598">
        <v>176</v>
      </c>
      <c r="F18598">
        <v>2538466</v>
      </c>
      <c r="G18598">
        <v>6.9333211474961601E-5</v>
      </c>
    </row>
    <row r="18599" spans="1:7" x14ac:dyDescent="0.3">
      <c r="A18599" t="s">
        <v>152</v>
      </c>
      <c r="B18599">
        <v>2006</v>
      </c>
      <c r="C18599" t="s">
        <v>14</v>
      </c>
      <c r="D18599" t="s">
        <v>9</v>
      </c>
      <c r="E18599">
        <v>176</v>
      </c>
      <c r="F18599">
        <v>2120527</v>
      </c>
      <c r="G18599">
        <v>8.2998235815908E-5</v>
      </c>
    </row>
    <row r="18600" spans="1:7" x14ac:dyDescent="0.3">
      <c r="A18600" t="s">
        <v>17</v>
      </c>
      <c r="B18600">
        <v>2006</v>
      </c>
      <c r="C18600" t="s">
        <v>7</v>
      </c>
      <c r="D18600" t="s">
        <v>8</v>
      </c>
      <c r="E18600">
        <v>175</v>
      </c>
      <c r="F18600">
        <v>3271703</v>
      </c>
      <c r="G18600">
        <v>5.34889627817684E-5</v>
      </c>
    </row>
    <row r="18601" spans="1:7" x14ac:dyDescent="0.3">
      <c r="A18601" t="s">
        <v>21</v>
      </c>
      <c r="B18601">
        <v>1984</v>
      </c>
      <c r="C18601" t="s">
        <v>14</v>
      </c>
      <c r="D18601" t="s">
        <v>13</v>
      </c>
      <c r="E18601">
        <v>175</v>
      </c>
      <c r="F18601">
        <v>154150</v>
      </c>
      <c r="G18601">
        <v>1.13525786571521E-3</v>
      </c>
    </row>
    <row r="18602" spans="1:7" x14ac:dyDescent="0.3">
      <c r="A18602" t="s">
        <v>26</v>
      </c>
      <c r="B18602">
        <v>1991</v>
      </c>
      <c r="C18602" t="s">
        <v>7</v>
      </c>
      <c r="D18602" t="s">
        <v>12</v>
      </c>
      <c r="E18602">
        <v>175</v>
      </c>
      <c r="F18602">
        <v>1136700</v>
      </c>
      <c r="G18602">
        <v>1.5395442948887099E-4</v>
      </c>
    </row>
    <row r="18603" spans="1:7" x14ac:dyDescent="0.3">
      <c r="A18603" t="s">
        <v>26</v>
      </c>
      <c r="B18603">
        <v>1993</v>
      </c>
      <c r="C18603" t="s">
        <v>14</v>
      </c>
      <c r="D18603" t="s">
        <v>8</v>
      </c>
      <c r="E18603">
        <v>175</v>
      </c>
      <c r="F18603">
        <v>723100</v>
      </c>
      <c r="G18603">
        <v>2.4201355275895399E-4</v>
      </c>
    </row>
    <row r="18604" spans="1:7" x14ac:dyDescent="0.3">
      <c r="A18604" t="s">
        <v>35</v>
      </c>
      <c r="B18604">
        <v>1994</v>
      </c>
      <c r="C18604" t="s">
        <v>14</v>
      </c>
      <c r="D18604" t="s">
        <v>13</v>
      </c>
      <c r="E18604">
        <v>175</v>
      </c>
      <c r="F18604">
        <v>155600</v>
      </c>
      <c r="G18604">
        <v>1.1246786632390701E-3</v>
      </c>
    </row>
    <row r="18605" spans="1:7" x14ac:dyDescent="0.3">
      <c r="A18605" t="s">
        <v>40</v>
      </c>
      <c r="B18605">
        <v>1991</v>
      </c>
      <c r="C18605" t="s">
        <v>14</v>
      </c>
      <c r="D18605" t="s">
        <v>10</v>
      </c>
      <c r="E18605">
        <v>175</v>
      </c>
      <c r="F18605">
        <v>3053490</v>
      </c>
      <c r="G18605">
        <v>5.73114698263299E-5</v>
      </c>
    </row>
    <row r="18606" spans="1:7" x14ac:dyDescent="0.3">
      <c r="A18606" t="s">
        <v>43</v>
      </c>
      <c r="B18606">
        <v>2000</v>
      </c>
      <c r="C18606" t="s">
        <v>7</v>
      </c>
      <c r="D18606" t="s">
        <v>10</v>
      </c>
      <c r="E18606">
        <v>175</v>
      </c>
      <c r="F18606">
        <v>1514492</v>
      </c>
      <c r="G18606">
        <v>1.15550296733162E-4</v>
      </c>
    </row>
    <row r="18607" spans="1:7" x14ac:dyDescent="0.3">
      <c r="A18607" t="s">
        <v>56</v>
      </c>
      <c r="B18607">
        <v>1987</v>
      </c>
      <c r="C18607" t="s">
        <v>7</v>
      </c>
      <c r="D18607" t="s">
        <v>8</v>
      </c>
      <c r="E18607">
        <v>175</v>
      </c>
      <c r="F18607">
        <v>4228600</v>
      </c>
      <c r="G18607">
        <v>4.1384855507733098E-5</v>
      </c>
    </row>
    <row r="18608" spans="1:7" x14ac:dyDescent="0.3">
      <c r="A18608" t="s">
        <v>56</v>
      </c>
      <c r="B18608">
        <v>1992</v>
      </c>
      <c r="C18608" t="s">
        <v>7</v>
      </c>
      <c r="D18608" t="s">
        <v>8</v>
      </c>
      <c r="E18608">
        <v>175</v>
      </c>
      <c r="F18608">
        <v>4067600</v>
      </c>
      <c r="G18608">
        <v>4.3022912774117401E-5</v>
      </c>
    </row>
    <row r="18609" spans="1:7" x14ac:dyDescent="0.3">
      <c r="A18609" t="s">
        <v>74</v>
      </c>
      <c r="B18609">
        <v>2012</v>
      </c>
      <c r="C18609" t="s">
        <v>7</v>
      </c>
      <c r="D18609" t="s">
        <v>13</v>
      </c>
      <c r="E18609">
        <v>175</v>
      </c>
      <c r="F18609">
        <v>3849653</v>
      </c>
      <c r="G18609">
        <v>4.5458642636102499E-5</v>
      </c>
    </row>
    <row r="18610" spans="1:7" x14ac:dyDescent="0.3">
      <c r="A18610" t="s">
        <v>78</v>
      </c>
      <c r="B18610">
        <v>1997</v>
      </c>
      <c r="C18610" t="s">
        <v>7</v>
      </c>
      <c r="D18610" t="s">
        <v>8</v>
      </c>
      <c r="E18610">
        <v>175</v>
      </c>
      <c r="F18610">
        <v>1388400</v>
      </c>
      <c r="G18610">
        <v>1.26044367617401E-4</v>
      </c>
    </row>
    <row r="18611" spans="1:7" x14ac:dyDescent="0.3">
      <c r="A18611" t="s">
        <v>78</v>
      </c>
      <c r="B18611">
        <v>2015</v>
      </c>
      <c r="C18611" t="s">
        <v>7</v>
      </c>
      <c r="D18611" t="s">
        <v>10</v>
      </c>
      <c r="E18611">
        <v>175</v>
      </c>
      <c r="F18611">
        <v>2313458</v>
      </c>
      <c r="G18611">
        <v>7.5644338475131206E-5</v>
      </c>
    </row>
    <row r="18612" spans="1:7" x14ac:dyDescent="0.3">
      <c r="A18612" t="s">
        <v>81</v>
      </c>
      <c r="B18612">
        <v>2001</v>
      </c>
      <c r="C18612" t="s">
        <v>14</v>
      </c>
      <c r="D18612" t="s">
        <v>10</v>
      </c>
      <c r="E18612">
        <v>175</v>
      </c>
      <c r="F18612">
        <v>505650</v>
      </c>
      <c r="G18612">
        <v>3.4608919212894302E-4</v>
      </c>
    </row>
    <row r="18613" spans="1:7" x14ac:dyDescent="0.3">
      <c r="A18613" t="s">
        <v>82</v>
      </c>
      <c r="B18613">
        <v>2000</v>
      </c>
      <c r="C18613" t="s">
        <v>14</v>
      </c>
      <c r="D18613" t="s">
        <v>12</v>
      </c>
      <c r="E18613">
        <v>175</v>
      </c>
      <c r="F18613">
        <v>203290</v>
      </c>
      <c r="G18613">
        <v>8.6083919523833002E-4</v>
      </c>
    </row>
    <row r="18614" spans="1:7" x14ac:dyDescent="0.3">
      <c r="A18614" t="s">
        <v>108</v>
      </c>
      <c r="B18614">
        <v>1993</v>
      </c>
      <c r="C18614" t="s">
        <v>14</v>
      </c>
      <c r="D18614" t="s">
        <v>8</v>
      </c>
      <c r="E18614">
        <v>175</v>
      </c>
      <c r="F18614">
        <v>6764969</v>
      </c>
      <c r="G18614">
        <v>2.5868559042916499E-5</v>
      </c>
    </row>
    <row r="18615" spans="1:7" x14ac:dyDescent="0.3">
      <c r="A18615" t="s">
        <v>108</v>
      </c>
      <c r="B18615">
        <v>1998</v>
      </c>
      <c r="C18615" t="s">
        <v>14</v>
      </c>
      <c r="D18615" t="s">
        <v>10</v>
      </c>
      <c r="E18615">
        <v>175</v>
      </c>
      <c r="F18615">
        <v>6969508</v>
      </c>
      <c r="G18615">
        <v>2.5109376443789101E-5</v>
      </c>
    </row>
    <row r="18616" spans="1:7" x14ac:dyDescent="0.3">
      <c r="A18616" t="s">
        <v>109</v>
      </c>
      <c r="B18616">
        <v>1983</v>
      </c>
      <c r="C18616" t="s">
        <v>7</v>
      </c>
      <c r="D18616" t="s">
        <v>9</v>
      </c>
      <c r="E18616">
        <v>175</v>
      </c>
      <c r="F18616">
        <v>3246500</v>
      </c>
      <c r="G18616">
        <v>5.3904204527953199E-5</v>
      </c>
    </row>
    <row r="18617" spans="1:7" x14ac:dyDescent="0.3">
      <c r="A18617" t="s">
        <v>117</v>
      </c>
      <c r="B18617">
        <v>1998</v>
      </c>
      <c r="C18617" t="s">
        <v>7</v>
      </c>
      <c r="D18617" t="s">
        <v>10</v>
      </c>
      <c r="E18617">
        <v>175</v>
      </c>
      <c r="F18617">
        <v>2927600</v>
      </c>
      <c r="G18617">
        <v>5.97759256729061E-5</v>
      </c>
    </row>
    <row r="18618" spans="1:7" x14ac:dyDescent="0.3">
      <c r="A18618" t="s">
        <v>117</v>
      </c>
      <c r="B18618">
        <v>2002</v>
      </c>
      <c r="C18618" t="s">
        <v>7</v>
      </c>
      <c r="D18618" t="s">
        <v>10</v>
      </c>
      <c r="E18618">
        <v>175</v>
      </c>
      <c r="F18618">
        <v>2875101</v>
      </c>
      <c r="G18618">
        <v>6.0867426918219599E-5</v>
      </c>
    </row>
    <row r="18619" spans="1:7" x14ac:dyDescent="0.3">
      <c r="A18619" t="s">
        <v>117</v>
      </c>
      <c r="B18619">
        <v>2008</v>
      </c>
      <c r="C18619" t="s">
        <v>7</v>
      </c>
      <c r="D18619" t="s">
        <v>12</v>
      </c>
      <c r="E18619">
        <v>175</v>
      </c>
      <c r="F18619">
        <v>2371605</v>
      </c>
      <c r="G18619">
        <v>7.3789690947691594E-5</v>
      </c>
    </row>
    <row r="18620" spans="1:7" x14ac:dyDescent="0.3">
      <c r="A18620" t="s">
        <v>126</v>
      </c>
      <c r="B18620">
        <v>2008</v>
      </c>
      <c r="C18620" t="s">
        <v>14</v>
      </c>
      <c r="D18620" t="s">
        <v>13</v>
      </c>
      <c r="E18620">
        <v>175</v>
      </c>
      <c r="F18620">
        <v>204761</v>
      </c>
      <c r="G18620">
        <v>8.5465493917298704E-4</v>
      </c>
    </row>
    <row r="18621" spans="1:7" x14ac:dyDescent="0.3">
      <c r="A18621" t="s">
        <v>132</v>
      </c>
      <c r="B18621">
        <v>1990</v>
      </c>
      <c r="C18621" t="s">
        <v>7</v>
      </c>
      <c r="D18621" t="s">
        <v>13</v>
      </c>
      <c r="E18621">
        <v>175</v>
      </c>
      <c r="F18621">
        <v>1359100</v>
      </c>
      <c r="G18621">
        <v>1.2876168052387599E-4</v>
      </c>
    </row>
    <row r="18622" spans="1:7" x14ac:dyDescent="0.3">
      <c r="A18622" t="s">
        <v>132</v>
      </c>
      <c r="B18622">
        <v>2004</v>
      </c>
      <c r="C18622" t="s">
        <v>14</v>
      </c>
      <c r="D18622" t="s">
        <v>8</v>
      </c>
      <c r="E18622">
        <v>175</v>
      </c>
      <c r="F18622">
        <v>2735115</v>
      </c>
      <c r="G18622">
        <v>6.3982684457509101E-5</v>
      </c>
    </row>
    <row r="18623" spans="1:7" x14ac:dyDescent="0.3">
      <c r="A18623" t="s">
        <v>136</v>
      </c>
      <c r="B18623">
        <v>2008</v>
      </c>
      <c r="C18623" t="s">
        <v>14</v>
      </c>
      <c r="D18623" t="s">
        <v>13</v>
      </c>
      <c r="E18623">
        <v>175</v>
      </c>
      <c r="F18623">
        <v>226861</v>
      </c>
      <c r="G18623">
        <v>7.7139746364514002E-4</v>
      </c>
    </row>
    <row r="18624" spans="1:7" x14ac:dyDescent="0.3">
      <c r="A18624" t="s">
        <v>140</v>
      </c>
      <c r="B18624">
        <v>2005</v>
      </c>
      <c r="C18624" t="s">
        <v>7</v>
      </c>
      <c r="D18624" t="s">
        <v>12</v>
      </c>
      <c r="E18624">
        <v>175</v>
      </c>
      <c r="F18624">
        <v>4480508</v>
      </c>
      <c r="G18624">
        <v>3.9058071093724201E-5</v>
      </c>
    </row>
    <row r="18625" spans="1:7" x14ac:dyDescent="0.3">
      <c r="A18625" t="s">
        <v>143</v>
      </c>
      <c r="B18625">
        <v>2010</v>
      </c>
      <c r="C18625" t="s">
        <v>14</v>
      </c>
      <c r="D18625" t="s">
        <v>12</v>
      </c>
      <c r="E18625">
        <v>175</v>
      </c>
      <c r="F18625">
        <v>4131848</v>
      </c>
      <c r="G18625">
        <v>4.2353929767019498E-5</v>
      </c>
    </row>
    <row r="18626" spans="1:7" x14ac:dyDescent="0.3">
      <c r="A18626" t="s">
        <v>146</v>
      </c>
      <c r="B18626">
        <v>1994</v>
      </c>
      <c r="C18626" t="s">
        <v>7</v>
      </c>
      <c r="D18626" t="s">
        <v>8</v>
      </c>
      <c r="E18626">
        <v>175</v>
      </c>
      <c r="F18626">
        <v>3582800</v>
      </c>
      <c r="G18626">
        <v>4.8844479178296301E-5</v>
      </c>
    </row>
    <row r="18627" spans="1:7" x14ac:dyDescent="0.3">
      <c r="A18627" t="s">
        <v>148</v>
      </c>
      <c r="B18627">
        <v>2002</v>
      </c>
      <c r="C18627" t="s">
        <v>14</v>
      </c>
      <c r="D18627" t="s">
        <v>13</v>
      </c>
      <c r="E18627">
        <v>175</v>
      </c>
      <c r="F18627">
        <v>1653523</v>
      </c>
      <c r="G18627">
        <v>1.0583463308342201E-4</v>
      </c>
    </row>
    <row r="18628" spans="1:7" x14ac:dyDescent="0.3">
      <c r="A18628" t="s">
        <v>149</v>
      </c>
      <c r="B18628">
        <v>2009</v>
      </c>
      <c r="C18628" t="s">
        <v>14</v>
      </c>
      <c r="D18628" t="s">
        <v>11</v>
      </c>
      <c r="E18628">
        <v>175</v>
      </c>
      <c r="F18628">
        <v>21139852</v>
      </c>
      <c r="G18628">
        <v>8.27820365062158E-6</v>
      </c>
    </row>
    <row r="18629" spans="1:7" x14ac:dyDescent="0.3">
      <c r="A18629" t="s">
        <v>17</v>
      </c>
      <c r="B18629">
        <v>1990</v>
      </c>
      <c r="C18629" t="s">
        <v>14</v>
      </c>
      <c r="D18629" t="s">
        <v>8</v>
      </c>
      <c r="E18629">
        <v>174</v>
      </c>
      <c r="F18629">
        <v>2635000</v>
      </c>
      <c r="G18629">
        <v>6.6034155597723005E-5</v>
      </c>
    </row>
    <row r="18630" spans="1:7" x14ac:dyDescent="0.3">
      <c r="A18630" t="s">
        <v>17</v>
      </c>
      <c r="B18630">
        <v>2000</v>
      </c>
      <c r="C18630" t="s">
        <v>7</v>
      </c>
      <c r="D18630" t="s">
        <v>10</v>
      </c>
      <c r="E18630">
        <v>174</v>
      </c>
      <c r="F18630">
        <v>4253771</v>
      </c>
      <c r="G18630">
        <v>4.0904881809575602E-5</v>
      </c>
    </row>
    <row r="18631" spans="1:7" x14ac:dyDescent="0.3">
      <c r="A18631" t="s">
        <v>21</v>
      </c>
      <c r="B18631">
        <v>1994</v>
      </c>
      <c r="C18631" t="s">
        <v>14</v>
      </c>
      <c r="D18631" t="s">
        <v>13</v>
      </c>
      <c r="E18631">
        <v>174</v>
      </c>
      <c r="F18631">
        <v>145328</v>
      </c>
      <c r="G18631">
        <v>1.19729164373005E-3</v>
      </c>
    </row>
    <row r="18632" spans="1:7" x14ac:dyDescent="0.3">
      <c r="A18632" t="s">
        <v>26</v>
      </c>
      <c r="B18632">
        <v>1999</v>
      </c>
      <c r="C18632" t="s">
        <v>7</v>
      </c>
      <c r="D18632" t="s">
        <v>10</v>
      </c>
      <c r="E18632">
        <v>174</v>
      </c>
      <c r="F18632">
        <v>1465100</v>
      </c>
      <c r="G18632">
        <v>1.18763224353286E-4</v>
      </c>
    </row>
    <row r="18633" spans="1:7" x14ac:dyDescent="0.3">
      <c r="A18633" t="s">
        <v>27</v>
      </c>
      <c r="B18633">
        <v>2007</v>
      </c>
      <c r="C18633" t="s">
        <v>14</v>
      </c>
      <c r="D18633" t="s">
        <v>9</v>
      </c>
      <c r="E18633">
        <v>174</v>
      </c>
      <c r="F18633">
        <v>689694</v>
      </c>
      <c r="G18633">
        <v>2.5228579630966799E-4</v>
      </c>
    </row>
    <row r="18634" spans="1:7" x14ac:dyDescent="0.3">
      <c r="A18634" t="s">
        <v>27</v>
      </c>
      <c r="B18634">
        <v>2008</v>
      </c>
      <c r="C18634" t="s">
        <v>14</v>
      </c>
      <c r="D18634" t="s">
        <v>13</v>
      </c>
      <c r="E18634">
        <v>174</v>
      </c>
      <c r="F18634">
        <v>341406</v>
      </c>
      <c r="G18634">
        <v>5.0965712377638395E-4</v>
      </c>
    </row>
    <row r="18635" spans="1:7" x14ac:dyDescent="0.3">
      <c r="A18635" t="s">
        <v>32</v>
      </c>
      <c r="B18635">
        <v>1994</v>
      </c>
      <c r="C18635" t="s">
        <v>7</v>
      </c>
      <c r="D18635" t="s">
        <v>12</v>
      </c>
      <c r="E18635">
        <v>174</v>
      </c>
      <c r="F18635">
        <v>7323575</v>
      </c>
      <c r="G18635">
        <v>2.37588882478844E-5</v>
      </c>
    </row>
    <row r="18636" spans="1:7" x14ac:dyDescent="0.3">
      <c r="A18636" t="s">
        <v>35</v>
      </c>
      <c r="B18636">
        <v>1990</v>
      </c>
      <c r="C18636" t="s">
        <v>14</v>
      </c>
      <c r="D18636" t="s">
        <v>13</v>
      </c>
      <c r="E18636">
        <v>174</v>
      </c>
      <c r="F18636">
        <v>179200</v>
      </c>
      <c r="G18636">
        <v>9.7098214285714301E-4</v>
      </c>
    </row>
    <row r="18637" spans="1:7" x14ac:dyDescent="0.3">
      <c r="A18637" t="s">
        <v>37</v>
      </c>
      <c r="B18637">
        <v>1989</v>
      </c>
      <c r="C18637" t="s">
        <v>7</v>
      </c>
      <c r="D18637" t="s">
        <v>9</v>
      </c>
      <c r="E18637">
        <v>174</v>
      </c>
      <c r="F18637">
        <v>2371500</v>
      </c>
      <c r="G18637">
        <v>7.3371283997470004E-5</v>
      </c>
    </row>
    <row r="18638" spans="1:7" x14ac:dyDescent="0.3">
      <c r="A18638" t="s">
        <v>39</v>
      </c>
      <c r="B18638">
        <v>1985</v>
      </c>
      <c r="C18638" t="s">
        <v>14</v>
      </c>
      <c r="D18638" t="s">
        <v>10</v>
      </c>
      <c r="E18638">
        <v>174</v>
      </c>
      <c r="F18638">
        <v>1201800</v>
      </c>
      <c r="G18638">
        <v>1.4478282576135801E-4</v>
      </c>
    </row>
    <row r="18639" spans="1:7" x14ac:dyDescent="0.3">
      <c r="A18639" t="s">
        <v>39</v>
      </c>
      <c r="B18639">
        <v>1996</v>
      </c>
      <c r="C18639" t="s">
        <v>14</v>
      </c>
      <c r="D18639" t="s">
        <v>9</v>
      </c>
      <c r="E18639">
        <v>174</v>
      </c>
      <c r="F18639">
        <v>1241653</v>
      </c>
      <c r="G18639">
        <v>1.4013577062190499E-4</v>
      </c>
    </row>
    <row r="18640" spans="1:7" x14ac:dyDescent="0.3">
      <c r="A18640" t="s">
        <v>39</v>
      </c>
      <c r="B18640">
        <v>1998</v>
      </c>
      <c r="C18640" t="s">
        <v>14</v>
      </c>
      <c r="D18640" t="s">
        <v>12</v>
      </c>
      <c r="E18640">
        <v>174</v>
      </c>
      <c r="F18640">
        <v>760504</v>
      </c>
      <c r="G18640">
        <v>2.28795640785584E-4</v>
      </c>
    </row>
    <row r="18641" spans="1:7" x14ac:dyDescent="0.3">
      <c r="A18641" t="s">
        <v>40</v>
      </c>
      <c r="B18641">
        <v>1990</v>
      </c>
      <c r="C18641" t="s">
        <v>14</v>
      </c>
      <c r="D18641" t="s">
        <v>9</v>
      </c>
      <c r="E18641">
        <v>174</v>
      </c>
      <c r="F18641">
        <v>2859281</v>
      </c>
      <c r="G18641">
        <v>6.08544595651844E-5</v>
      </c>
    </row>
    <row r="18642" spans="1:7" x14ac:dyDescent="0.3">
      <c r="A18642" t="s">
        <v>42</v>
      </c>
      <c r="B18642">
        <v>2013</v>
      </c>
      <c r="C18642" t="s">
        <v>14</v>
      </c>
      <c r="D18642" t="s">
        <v>12</v>
      </c>
      <c r="E18642">
        <v>174</v>
      </c>
      <c r="F18642">
        <v>469173</v>
      </c>
      <c r="G18642">
        <v>3.7086533112519297E-4</v>
      </c>
    </row>
    <row r="18643" spans="1:7" x14ac:dyDescent="0.3">
      <c r="A18643" t="s">
        <v>43</v>
      </c>
      <c r="B18643">
        <v>2003</v>
      </c>
      <c r="C18643" t="s">
        <v>14</v>
      </c>
      <c r="D18643" t="s">
        <v>9</v>
      </c>
      <c r="E18643">
        <v>174</v>
      </c>
      <c r="F18643">
        <v>972263</v>
      </c>
      <c r="G18643">
        <v>1.7896392231320099E-4</v>
      </c>
    </row>
    <row r="18644" spans="1:7" x14ac:dyDescent="0.3">
      <c r="A18644" t="s">
        <v>45</v>
      </c>
      <c r="B18644">
        <v>2000</v>
      </c>
      <c r="C18644" t="s">
        <v>14</v>
      </c>
      <c r="D18644" t="s">
        <v>9</v>
      </c>
      <c r="E18644">
        <v>174</v>
      </c>
      <c r="F18644">
        <v>783436</v>
      </c>
      <c r="G18644">
        <v>2.22098550487851E-4</v>
      </c>
    </row>
    <row r="18645" spans="1:7" x14ac:dyDescent="0.3">
      <c r="A18645" t="s">
        <v>46</v>
      </c>
      <c r="B18645">
        <v>2013</v>
      </c>
      <c r="C18645" t="s">
        <v>14</v>
      </c>
      <c r="D18645" t="s">
        <v>10</v>
      </c>
      <c r="E18645">
        <v>174</v>
      </c>
      <c r="F18645">
        <v>785198</v>
      </c>
      <c r="G18645">
        <v>2.2160015690309999E-4</v>
      </c>
    </row>
    <row r="18646" spans="1:7" x14ac:dyDescent="0.3">
      <c r="A18646" t="s">
        <v>81</v>
      </c>
      <c r="B18646">
        <v>1994</v>
      </c>
      <c r="C18646" t="s">
        <v>14</v>
      </c>
      <c r="D18646" t="s">
        <v>10</v>
      </c>
      <c r="E18646">
        <v>174</v>
      </c>
      <c r="F18646">
        <v>369000</v>
      </c>
      <c r="G18646">
        <v>4.71544715447154E-4</v>
      </c>
    </row>
    <row r="18647" spans="1:7" x14ac:dyDescent="0.3">
      <c r="A18647" t="s">
        <v>82</v>
      </c>
      <c r="B18647">
        <v>1998</v>
      </c>
      <c r="C18647" t="s">
        <v>14</v>
      </c>
      <c r="D18647" t="s">
        <v>12</v>
      </c>
      <c r="E18647">
        <v>174</v>
      </c>
      <c r="F18647">
        <v>206400</v>
      </c>
      <c r="G18647">
        <v>8.4302325581395404E-4</v>
      </c>
    </row>
    <row r="18648" spans="1:7" x14ac:dyDescent="0.3">
      <c r="A18648" t="s">
        <v>117</v>
      </c>
      <c r="B18648">
        <v>2004</v>
      </c>
      <c r="C18648" t="s">
        <v>7</v>
      </c>
      <c r="D18648" t="s">
        <v>12</v>
      </c>
      <c r="E18648">
        <v>174</v>
      </c>
      <c r="F18648">
        <v>2298125</v>
      </c>
      <c r="G18648">
        <v>7.5713897198803395E-5</v>
      </c>
    </row>
    <row r="18649" spans="1:7" x14ac:dyDescent="0.3">
      <c r="A18649" t="s">
        <v>117</v>
      </c>
      <c r="B18649">
        <v>2008</v>
      </c>
      <c r="C18649" t="s">
        <v>14</v>
      </c>
      <c r="D18649" t="s">
        <v>8</v>
      </c>
      <c r="E18649">
        <v>174</v>
      </c>
      <c r="F18649">
        <v>1594080</v>
      </c>
      <c r="G18649">
        <v>1.09153869316471E-4</v>
      </c>
    </row>
    <row r="18650" spans="1:7" x14ac:dyDescent="0.3">
      <c r="A18650" t="s">
        <v>130</v>
      </c>
      <c r="B18650">
        <v>1995</v>
      </c>
      <c r="C18650" t="s">
        <v>14</v>
      </c>
      <c r="D18650" t="s">
        <v>10</v>
      </c>
      <c r="E18650">
        <v>174</v>
      </c>
      <c r="F18650">
        <v>287800</v>
      </c>
      <c r="G18650">
        <v>6.0458651841556596E-4</v>
      </c>
    </row>
    <row r="18651" spans="1:7" x14ac:dyDescent="0.3">
      <c r="A18651" t="s">
        <v>132</v>
      </c>
      <c r="B18651">
        <v>1981</v>
      </c>
      <c r="C18651" t="s">
        <v>14</v>
      </c>
      <c r="D18651" t="s">
        <v>13</v>
      </c>
      <c r="E18651">
        <v>174</v>
      </c>
      <c r="F18651">
        <v>593300</v>
      </c>
      <c r="G18651">
        <v>2.93274903084443E-4</v>
      </c>
    </row>
    <row r="18652" spans="1:7" x14ac:dyDescent="0.3">
      <c r="A18652" t="s">
        <v>132</v>
      </c>
      <c r="B18652">
        <v>1983</v>
      </c>
      <c r="C18652" t="s">
        <v>14</v>
      </c>
      <c r="D18652" t="s">
        <v>8</v>
      </c>
      <c r="E18652">
        <v>174</v>
      </c>
      <c r="F18652">
        <v>3265000</v>
      </c>
      <c r="G18652">
        <v>5.3292496171516102E-5</v>
      </c>
    </row>
    <row r="18653" spans="1:7" x14ac:dyDescent="0.3">
      <c r="A18653" t="s">
        <v>132</v>
      </c>
      <c r="B18653">
        <v>1985</v>
      </c>
      <c r="C18653" t="s">
        <v>7</v>
      </c>
      <c r="D18653" t="s">
        <v>10</v>
      </c>
      <c r="E18653">
        <v>174</v>
      </c>
      <c r="F18653">
        <v>4544800</v>
      </c>
      <c r="G18653">
        <v>3.8285513113888398E-5</v>
      </c>
    </row>
    <row r="18654" spans="1:7" x14ac:dyDescent="0.3">
      <c r="A18654" t="s">
        <v>135</v>
      </c>
      <c r="B18654">
        <v>1987</v>
      </c>
      <c r="C18654" t="s">
        <v>14</v>
      </c>
      <c r="D18654" t="s">
        <v>9</v>
      </c>
      <c r="E18654">
        <v>174</v>
      </c>
      <c r="F18654">
        <v>580200</v>
      </c>
      <c r="G18654">
        <v>2.9989658738366099E-4</v>
      </c>
    </row>
    <row r="18655" spans="1:7" x14ac:dyDescent="0.3">
      <c r="A18655" t="s">
        <v>135</v>
      </c>
      <c r="B18655">
        <v>1988</v>
      </c>
      <c r="C18655" t="s">
        <v>14</v>
      </c>
      <c r="D18655" t="s">
        <v>9</v>
      </c>
      <c r="E18655">
        <v>174</v>
      </c>
      <c r="F18655">
        <v>583000</v>
      </c>
      <c r="G18655">
        <v>2.9845626072041201E-4</v>
      </c>
    </row>
    <row r="18656" spans="1:7" x14ac:dyDescent="0.3">
      <c r="A18656" t="s">
        <v>140</v>
      </c>
      <c r="B18656">
        <v>1999</v>
      </c>
      <c r="C18656" t="s">
        <v>7</v>
      </c>
      <c r="D18656" t="s">
        <v>12</v>
      </c>
      <c r="E18656">
        <v>174</v>
      </c>
      <c r="F18656">
        <v>3706771</v>
      </c>
      <c r="G18656">
        <v>4.6941124768700298E-5</v>
      </c>
    </row>
    <row r="18657" spans="1:7" x14ac:dyDescent="0.3">
      <c r="A18657" t="s">
        <v>140</v>
      </c>
      <c r="B18657">
        <v>2015</v>
      </c>
      <c r="C18657" t="s">
        <v>14</v>
      </c>
      <c r="D18657" t="s">
        <v>13</v>
      </c>
      <c r="E18657">
        <v>174</v>
      </c>
      <c r="F18657">
        <v>1068139</v>
      </c>
      <c r="G18657">
        <v>1.62900146890994E-4</v>
      </c>
    </row>
    <row r="18658" spans="1:7" x14ac:dyDescent="0.3">
      <c r="A18658" t="s">
        <v>148</v>
      </c>
      <c r="B18658">
        <v>1987</v>
      </c>
      <c r="C18658" t="s">
        <v>7</v>
      </c>
      <c r="D18658" t="s">
        <v>13</v>
      </c>
      <c r="E18658">
        <v>174</v>
      </c>
      <c r="F18658">
        <v>2508896</v>
      </c>
      <c r="G18658">
        <v>6.9353213524992702E-5</v>
      </c>
    </row>
    <row r="18659" spans="1:7" x14ac:dyDescent="0.3">
      <c r="A18659" t="s">
        <v>17</v>
      </c>
      <c r="B18659">
        <v>1982</v>
      </c>
      <c r="C18659" t="s">
        <v>14</v>
      </c>
      <c r="D18659" t="s">
        <v>13</v>
      </c>
      <c r="E18659">
        <v>173</v>
      </c>
      <c r="F18659">
        <v>352000</v>
      </c>
      <c r="G18659">
        <v>4.9147727272727299E-4</v>
      </c>
    </row>
    <row r="18660" spans="1:7" x14ac:dyDescent="0.3">
      <c r="A18660" t="s">
        <v>17</v>
      </c>
      <c r="B18660">
        <v>2008</v>
      </c>
      <c r="C18660" t="s">
        <v>7</v>
      </c>
      <c r="D18660" t="s">
        <v>10</v>
      </c>
      <c r="E18660">
        <v>173</v>
      </c>
      <c r="F18660">
        <v>4660022</v>
      </c>
      <c r="G18660">
        <v>3.7124288254433099E-5</v>
      </c>
    </row>
    <row r="18661" spans="1:7" x14ac:dyDescent="0.3">
      <c r="A18661" t="s">
        <v>21</v>
      </c>
      <c r="B18661">
        <v>1986</v>
      </c>
      <c r="C18661" t="s">
        <v>14</v>
      </c>
      <c r="D18661" t="s">
        <v>13</v>
      </c>
      <c r="E18661">
        <v>173</v>
      </c>
      <c r="F18661">
        <v>158694</v>
      </c>
      <c r="G18661">
        <v>1.0901483357908901E-3</v>
      </c>
    </row>
    <row r="18662" spans="1:7" x14ac:dyDescent="0.3">
      <c r="A18662" t="s">
        <v>21</v>
      </c>
      <c r="B18662">
        <v>1990</v>
      </c>
      <c r="C18662" t="s">
        <v>7</v>
      </c>
      <c r="D18662" t="s">
        <v>12</v>
      </c>
      <c r="E18662">
        <v>173</v>
      </c>
      <c r="F18662">
        <v>802079</v>
      </c>
      <c r="G18662">
        <v>2.1568947697171999E-4</v>
      </c>
    </row>
    <row r="18663" spans="1:7" x14ac:dyDescent="0.3">
      <c r="A18663" t="s">
        <v>26</v>
      </c>
      <c r="B18663">
        <v>1985</v>
      </c>
      <c r="C18663" t="s">
        <v>7</v>
      </c>
      <c r="D18663" t="s">
        <v>10</v>
      </c>
      <c r="E18663">
        <v>173</v>
      </c>
      <c r="F18663">
        <v>1269300</v>
      </c>
      <c r="G18663">
        <v>1.3629559599779401E-4</v>
      </c>
    </row>
    <row r="18664" spans="1:7" x14ac:dyDescent="0.3">
      <c r="A18664" t="s">
        <v>27</v>
      </c>
      <c r="B18664">
        <v>1996</v>
      </c>
      <c r="C18664" t="s">
        <v>14</v>
      </c>
      <c r="D18664" t="s">
        <v>13</v>
      </c>
      <c r="E18664">
        <v>173</v>
      </c>
      <c r="F18664">
        <v>221792</v>
      </c>
      <c r="G18664">
        <v>7.8001009955273404E-4</v>
      </c>
    </row>
    <row r="18665" spans="1:7" x14ac:dyDescent="0.3">
      <c r="A18665" t="s">
        <v>27</v>
      </c>
      <c r="B18665">
        <v>1997</v>
      </c>
      <c r="C18665" t="s">
        <v>7</v>
      </c>
      <c r="D18665" t="s">
        <v>12</v>
      </c>
      <c r="E18665">
        <v>173</v>
      </c>
      <c r="F18665">
        <v>1087545</v>
      </c>
      <c r="G18665">
        <v>1.59073877402774E-4</v>
      </c>
    </row>
    <row r="18666" spans="1:7" x14ac:dyDescent="0.3">
      <c r="A18666" t="s">
        <v>27</v>
      </c>
      <c r="B18666">
        <v>2002</v>
      </c>
      <c r="C18666" t="s">
        <v>14</v>
      </c>
      <c r="D18666" t="s">
        <v>13</v>
      </c>
      <c r="E18666">
        <v>173</v>
      </c>
      <c r="F18666">
        <v>280663</v>
      </c>
      <c r="G18666">
        <v>6.1639760139384203E-4</v>
      </c>
    </row>
    <row r="18667" spans="1:7" x14ac:dyDescent="0.3">
      <c r="A18667" t="s">
        <v>27</v>
      </c>
      <c r="B18667">
        <v>2005</v>
      </c>
      <c r="C18667" t="s">
        <v>7</v>
      </c>
      <c r="D18667" t="s">
        <v>12</v>
      </c>
      <c r="E18667">
        <v>173</v>
      </c>
      <c r="F18667">
        <v>1106872</v>
      </c>
      <c r="G18667">
        <v>1.56296301650055E-4</v>
      </c>
    </row>
    <row r="18668" spans="1:7" x14ac:dyDescent="0.3">
      <c r="A18668" t="s">
        <v>27</v>
      </c>
      <c r="B18668">
        <v>2009</v>
      </c>
      <c r="C18668" t="s">
        <v>14</v>
      </c>
      <c r="D18668" t="s">
        <v>13</v>
      </c>
      <c r="E18668">
        <v>173</v>
      </c>
      <c r="F18668">
        <v>349801</v>
      </c>
      <c r="G18668">
        <v>4.9456691090076898E-4</v>
      </c>
    </row>
    <row r="18669" spans="1:7" x14ac:dyDescent="0.3">
      <c r="A18669" t="s">
        <v>27</v>
      </c>
      <c r="B18669">
        <v>2010</v>
      </c>
      <c r="C18669" t="s">
        <v>7</v>
      </c>
      <c r="D18669" t="s">
        <v>12</v>
      </c>
      <c r="E18669">
        <v>173</v>
      </c>
      <c r="F18669">
        <v>1156036</v>
      </c>
      <c r="G18669">
        <v>1.4964931887934301E-4</v>
      </c>
    </row>
    <row r="18670" spans="1:7" x14ac:dyDescent="0.3">
      <c r="A18670" t="s">
        <v>35</v>
      </c>
      <c r="B18670">
        <v>1984</v>
      </c>
      <c r="C18670" t="s">
        <v>7</v>
      </c>
      <c r="D18670" t="s">
        <v>12</v>
      </c>
      <c r="E18670">
        <v>173</v>
      </c>
      <c r="F18670">
        <v>908200</v>
      </c>
      <c r="G18670">
        <v>1.90486676943405E-4</v>
      </c>
    </row>
    <row r="18671" spans="1:7" x14ac:dyDescent="0.3">
      <c r="A18671" t="s">
        <v>39</v>
      </c>
      <c r="B18671">
        <v>1988</v>
      </c>
      <c r="C18671" t="s">
        <v>14</v>
      </c>
      <c r="D18671" t="s">
        <v>10</v>
      </c>
      <c r="E18671">
        <v>173</v>
      </c>
      <c r="F18671">
        <v>1272000</v>
      </c>
      <c r="G18671">
        <v>1.3600628930817601E-4</v>
      </c>
    </row>
    <row r="18672" spans="1:7" x14ac:dyDescent="0.3">
      <c r="A18672" t="s">
        <v>45</v>
      </c>
      <c r="B18672">
        <v>1999</v>
      </c>
      <c r="C18672" t="s">
        <v>14</v>
      </c>
      <c r="D18672" t="s">
        <v>9</v>
      </c>
      <c r="E18672">
        <v>173</v>
      </c>
      <c r="F18672">
        <v>761534</v>
      </c>
      <c r="G18672">
        <v>2.2717304808452399E-4</v>
      </c>
    </row>
    <row r="18673" spans="1:7" x14ac:dyDescent="0.3">
      <c r="A18673" t="s">
        <v>45</v>
      </c>
      <c r="B18673">
        <v>2011</v>
      </c>
      <c r="C18673" t="s">
        <v>14</v>
      </c>
      <c r="D18673" t="s">
        <v>9</v>
      </c>
      <c r="E18673">
        <v>173</v>
      </c>
      <c r="F18673">
        <v>818695</v>
      </c>
      <c r="G18673">
        <v>2.1131190492185701E-4</v>
      </c>
    </row>
    <row r="18674" spans="1:7" x14ac:dyDescent="0.3">
      <c r="A18674" t="s">
        <v>68</v>
      </c>
      <c r="B18674">
        <v>1987</v>
      </c>
      <c r="C18674" t="s">
        <v>14</v>
      </c>
      <c r="D18674" t="s">
        <v>8</v>
      </c>
      <c r="E18674">
        <v>173</v>
      </c>
      <c r="F18674">
        <v>711200</v>
      </c>
      <c r="G18674">
        <v>2.4325084364454401E-4</v>
      </c>
    </row>
    <row r="18675" spans="1:7" x14ac:dyDescent="0.3">
      <c r="A18675" t="s">
        <v>68</v>
      </c>
      <c r="B18675">
        <v>2011</v>
      </c>
      <c r="C18675" t="s">
        <v>14</v>
      </c>
      <c r="D18675" t="s">
        <v>9</v>
      </c>
      <c r="E18675">
        <v>173</v>
      </c>
      <c r="F18675">
        <v>758588</v>
      </c>
      <c r="G18675">
        <v>2.2805528165486399E-4</v>
      </c>
    </row>
    <row r="18676" spans="1:7" x14ac:dyDescent="0.3">
      <c r="A18676" t="s">
        <v>78</v>
      </c>
      <c r="B18676">
        <v>1993</v>
      </c>
      <c r="C18676" t="s">
        <v>7</v>
      </c>
      <c r="D18676" t="s">
        <v>8</v>
      </c>
      <c r="E18676">
        <v>173</v>
      </c>
      <c r="F18676">
        <v>1407100</v>
      </c>
      <c r="G18676">
        <v>1.2294790704285401E-4</v>
      </c>
    </row>
    <row r="18677" spans="1:7" x14ac:dyDescent="0.3">
      <c r="A18677" t="s">
        <v>83</v>
      </c>
      <c r="B18677">
        <v>1992</v>
      </c>
      <c r="C18677" t="s">
        <v>14</v>
      </c>
      <c r="D18677" t="s">
        <v>9</v>
      </c>
      <c r="E18677">
        <v>173</v>
      </c>
      <c r="F18677">
        <v>299836</v>
      </c>
      <c r="G18677">
        <v>5.7698208353900099E-4</v>
      </c>
    </row>
    <row r="18678" spans="1:7" x14ac:dyDescent="0.3">
      <c r="A18678" t="s">
        <v>92</v>
      </c>
      <c r="B18678">
        <v>2007</v>
      </c>
      <c r="C18678" t="s">
        <v>7</v>
      </c>
      <c r="D18678" t="s">
        <v>9</v>
      </c>
      <c r="E18678">
        <v>173</v>
      </c>
      <c r="F18678">
        <v>9590582</v>
      </c>
      <c r="G18678">
        <v>1.8038529882753698E-5</v>
      </c>
    </row>
    <row r="18679" spans="1:7" x14ac:dyDescent="0.3">
      <c r="A18679" t="s">
        <v>98</v>
      </c>
      <c r="B18679">
        <v>1989</v>
      </c>
      <c r="C18679" t="s">
        <v>7</v>
      </c>
      <c r="D18679" t="s">
        <v>12</v>
      </c>
      <c r="E18679">
        <v>173</v>
      </c>
      <c r="F18679">
        <v>1330900</v>
      </c>
      <c r="G18679">
        <v>1.29987226688707E-4</v>
      </c>
    </row>
    <row r="18680" spans="1:7" x14ac:dyDescent="0.3">
      <c r="A18680" t="s">
        <v>113</v>
      </c>
      <c r="B18680">
        <v>1997</v>
      </c>
      <c r="C18680" t="s">
        <v>7</v>
      </c>
      <c r="D18680" t="s">
        <v>13</v>
      </c>
      <c r="E18680">
        <v>173</v>
      </c>
      <c r="F18680">
        <v>647600</v>
      </c>
      <c r="G18680">
        <v>2.6714021000617702E-4</v>
      </c>
    </row>
    <row r="18681" spans="1:7" x14ac:dyDescent="0.3">
      <c r="A18681" t="s">
        <v>117</v>
      </c>
      <c r="B18681">
        <v>1997</v>
      </c>
      <c r="C18681" t="s">
        <v>7</v>
      </c>
      <c r="D18681" t="s">
        <v>12</v>
      </c>
      <c r="E18681">
        <v>173</v>
      </c>
      <c r="F18681">
        <v>2409000</v>
      </c>
      <c r="G18681">
        <v>7.1814030718140299E-5</v>
      </c>
    </row>
    <row r="18682" spans="1:7" x14ac:dyDescent="0.3">
      <c r="A18682" t="s">
        <v>126</v>
      </c>
      <c r="B18682">
        <v>2001</v>
      </c>
      <c r="C18682" t="s">
        <v>7</v>
      </c>
      <c r="D18682" t="s">
        <v>12</v>
      </c>
      <c r="E18682">
        <v>173</v>
      </c>
      <c r="F18682">
        <v>918529</v>
      </c>
      <c r="G18682">
        <v>1.88344624938353E-4</v>
      </c>
    </row>
    <row r="18683" spans="1:7" x14ac:dyDescent="0.3">
      <c r="A18683" t="s">
        <v>130</v>
      </c>
      <c r="B18683">
        <v>1990</v>
      </c>
      <c r="C18683" t="s">
        <v>14</v>
      </c>
      <c r="D18683" t="s">
        <v>10</v>
      </c>
      <c r="E18683">
        <v>173</v>
      </c>
      <c r="F18683">
        <v>277800</v>
      </c>
      <c r="G18683">
        <v>6.2275017998560101E-4</v>
      </c>
    </row>
    <row r="18684" spans="1:7" x14ac:dyDescent="0.3">
      <c r="A18684" t="s">
        <v>132</v>
      </c>
      <c r="B18684">
        <v>2013</v>
      </c>
      <c r="C18684" t="s">
        <v>7</v>
      </c>
      <c r="D18684" t="s">
        <v>13</v>
      </c>
      <c r="E18684">
        <v>173</v>
      </c>
      <c r="F18684">
        <v>2610418</v>
      </c>
      <c r="G18684">
        <v>6.6272911081673502E-5</v>
      </c>
    </row>
    <row r="18685" spans="1:7" x14ac:dyDescent="0.3">
      <c r="A18685" t="s">
        <v>140</v>
      </c>
      <c r="B18685">
        <v>2008</v>
      </c>
      <c r="C18685" t="s">
        <v>7</v>
      </c>
      <c r="D18685" t="s">
        <v>12</v>
      </c>
      <c r="E18685">
        <v>173</v>
      </c>
      <c r="F18685">
        <v>4389154</v>
      </c>
      <c r="G18685">
        <v>3.9415340632841799E-5</v>
      </c>
    </row>
    <row r="18686" spans="1:7" x14ac:dyDescent="0.3">
      <c r="A18686" t="s">
        <v>152</v>
      </c>
      <c r="B18686">
        <v>2007</v>
      </c>
      <c r="C18686" t="s">
        <v>14</v>
      </c>
      <c r="D18686" t="s">
        <v>8</v>
      </c>
      <c r="E18686">
        <v>173</v>
      </c>
      <c r="F18686">
        <v>2704367</v>
      </c>
      <c r="G18686">
        <v>6.3970607539583202E-5</v>
      </c>
    </row>
    <row r="18687" spans="1:7" x14ac:dyDescent="0.3">
      <c r="A18687" t="s">
        <v>17</v>
      </c>
      <c r="B18687">
        <v>2011</v>
      </c>
      <c r="C18687" t="s">
        <v>7</v>
      </c>
      <c r="D18687" t="s">
        <v>8</v>
      </c>
      <c r="E18687">
        <v>172</v>
      </c>
      <c r="F18687">
        <v>3372659</v>
      </c>
      <c r="G18687">
        <v>5.0998336920512901E-5</v>
      </c>
    </row>
    <row r="18688" spans="1:7" x14ac:dyDescent="0.3">
      <c r="A18688" t="s">
        <v>21</v>
      </c>
      <c r="B18688">
        <v>2000</v>
      </c>
      <c r="C18688" t="s">
        <v>14</v>
      </c>
      <c r="D18688" t="s">
        <v>13</v>
      </c>
      <c r="E18688">
        <v>172</v>
      </c>
      <c r="F18688">
        <v>172839</v>
      </c>
      <c r="G18688">
        <v>9.9514577149833095E-4</v>
      </c>
    </row>
    <row r="18689" spans="1:7" x14ac:dyDescent="0.3">
      <c r="A18689" t="s">
        <v>26</v>
      </c>
      <c r="B18689">
        <v>2000</v>
      </c>
      <c r="C18689" t="s">
        <v>7</v>
      </c>
      <c r="D18689" t="s">
        <v>12</v>
      </c>
      <c r="E18689">
        <v>172</v>
      </c>
      <c r="F18689">
        <v>1125001</v>
      </c>
      <c r="G18689">
        <v>1.52888752987775E-4</v>
      </c>
    </row>
    <row r="18690" spans="1:7" x14ac:dyDescent="0.3">
      <c r="A18690" t="s">
        <v>27</v>
      </c>
      <c r="B18690">
        <v>1991</v>
      </c>
      <c r="C18690" t="s">
        <v>7</v>
      </c>
      <c r="D18690" t="s">
        <v>12</v>
      </c>
      <c r="E18690">
        <v>172</v>
      </c>
      <c r="F18690">
        <v>1063800</v>
      </c>
      <c r="G18690">
        <v>1.61684527166761E-4</v>
      </c>
    </row>
    <row r="18691" spans="1:7" x14ac:dyDescent="0.3">
      <c r="A18691" t="s">
        <v>35</v>
      </c>
      <c r="B18691">
        <v>1986</v>
      </c>
      <c r="C18691" t="s">
        <v>14</v>
      </c>
      <c r="D18691" t="s">
        <v>13</v>
      </c>
      <c r="E18691">
        <v>172</v>
      </c>
      <c r="F18691">
        <v>165700</v>
      </c>
      <c r="G18691">
        <v>1.0380205190102601E-3</v>
      </c>
    </row>
    <row r="18692" spans="1:7" x14ac:dyDescent="0.3">
      <c r="A18692" t="s">
        <v>37</v>
      </c>
      <c r="B18692">
        <v>1982</v>
      </c>
      <c r="C18692" t="s">
        <v>7</v>
      </c>
      <c r="D18692" t="s">
        <v>9</v>
      </c>
      <c r="E18692">
        <v>172</v>
      </c>
      <c r="F18692">
        <v>2082000</v>
      </c>
      <c r="G18692">
        <v>8.2612872238232502E-5</v>
      </c>
    </row>
    <row r="18693" spans="1:7" x14ac:dyDescent="0.3">
      <c r="A18693" t="s">
        <v>37</v>
      </c>
      <c r="B18693">
        <v>1986</v>
      </c>
      <c r="C18693" t="s">
        <v>7</v>
      </c>
      <c r="D18693" t="s">
        <v>9</v>
      </c>
      <c r="E18693">
        <v>172</v>
      </c>
      <c r="F18693">
        <v>2278400</v>
      </c>
      <c r="G18693">
        <v>7.54915730337079E-5</v>
      </c>
    </row>
    <row r="18694" spans="1:7" x14ac:dyDescent="0.3">
      <c r="A18694" t="s">
        <v>43</v>
      </c>
      <c r="B18694">
        <v>1998</v>
      </c>
      <c r="C18694" t="s">
        <v>7</v>
      </c>
      <c r="D18694" t="s">
        <v>12</v>
      </c>
      <c r="E18694">
        <v>172</v>
      </c>
      <c r="F18694">
        <v>769230</v>
      </c>
      <c r="G18694">
        <v>2.2360022360022399E-4</v>
      </c>
    </row>
    <row r="18695" spans="1:7" x14ac:dyDescent="0.3">
      <c r="A18695" t="s">
        <v>45</v>
      </c>
      <c r="B18695">
        <v>1989</v>
      </c>
      <c r="C18695" t="s">
        <v>14</v>
      </c>
      <c r="D18695" t="s">
        <v>9</v>
      </c>
      <c r="E18695">
        <v>172</v>
      </c>
      <c r="F18695">
        <v>720500</v>
      </c>
      <c r="G18695">
        <v>2.3872310895211701E-4</v>
      </c>
    </row>
    <row r="18696" spans="1:7" x14ac:dyDescent="0.3">
      <c r="A18696" t="s">
        <v>45</v>
      </c>
      <c r="B18696">
        <v>1992</v>
      </c>
      <c r="C18696" t="s">
        <v>14</v>
      </c>
      <c r="D18696" t="s">
        <v>9</v>
      </c>
      <c r="E18696">
        <v>172</v>
      </c>
      <c r="F18696">
        <v>685500</v>
      </c>
      <c r="G18696">
        <v>2.509117432531E-4</v>
      </c>
    </row>
    <row r="18697" spans="1:7" x14ac:dyDescent="0.3">
      <c r="A18697" t="s">
        <v>45</v>
      </c>
      <c r="B18697">
        <v>2001</v>
      </c>
      <c r="C18697" t="s">
        <v>14</v>
      </c>
      <c r="D18697" t="s">
        <v>9</v>
      </c>
      <c r="E18697">
        <v>172</v>
      </c>
      <c r="F18697">
        <v>809431</v>
      </c>
      <c r="G18697">
        <v>2.1249495015634399E-4</v>
      </c>
    </row>
    <row r="18698" spans="1:7" x14ac:dyDescent="0.3">
      <c r="A18698" t="s">
        <v>55</v>
      </c>
      <c r="B18698">
        <v>1998</v>
      </c>
      <c r="C18698" t="s">
        <v>14</v>
      </c>
      <c r="D18698" t="s">
        <v>9</v>
      </c>
      <c r="E18698">
        <v>172</v>
      </c>
      <c r="F18698">
        <v>349779</v>
      </c>
      <c r="G18698">
        <v>4.9173906952675798E-4</v>
      </c>
    </row>
    <row r="18699" spans="1:7" x14ac:dyDescent="0.3">
      <c r="A18699" t="s">
        <v>78</v>
      </c>
      <c r="B18699">
        <v>1987</v>
      </c>
      <c r="C18699" t="s">
        <v>7</v>
      </c>
      <c r="D18699" t="s">
        <v>10</v>
      </c>
      <c r="E18699">
        <v>172</v>
      </c>
      <c r="F18699">
        <v>1679700</v>
      </c>
      <c r="G18699">
        <v>1.02399237959159E-4</v>
      </c>
    </row>
    <row r="18700" spans="1:7" x14ac:dyDescent="0.3">
      <c r="A18700" t="s">
        <v>82</v>
      </c>
      <c r="B18700">
        <v>1999</v>
      </c>
      <c r="C18700" t="s">
        <v>14</v>
      </c>
      <c r="D18700" t="s">
        <v>12</v>
      </c>
      <c r="E18700">
        <v>172</v>
      </c>
      <c r="F18700">
        <v>205100</v>
      </c>
      <c r="G18700">
        <v>8.3861530960507098E-4</v>
      </c>
    </row>
    <row r="18701" spans="1:7" x14ac:dyDescent="0.3">
      <c r="A18701" t="s">
        <v>83</v>
      </c>
      <c r="B18701">
        <v>2005</v>
      </c>
      <c r="C18701" t="s">
        <v>14</v>
      </c>
      <c r="D18701" t="s">
        <v>9</v>
      </c>
      <c r="E18701">
        <v>172</v>
      </c>
      <c r="F18701">
        <v>221170</v>
      </c>
      <c r="G18701">
        <v>7.7768232581272296E-4</v>
      </c>
    </row>
    <row r="18702" spans="1:7" x14ac:dyDescent="0.3">
      <c r="A18702" t="s">
        <v>117</v>
      </c>
      <c r="B18702">
        <v>1997</v>
      </c>
      <c r="C18702" t="s">
        <v>7</v>
      </c>
      <c r="D18702" t="s">
        <v>10</v>
      </c>
      <c r="E18702">
        <v>172</v>
      </c>
      <c r="F18702">
        <v>2924900</v>
      </c>
      <c r="G18702">
        <v>5.8805429245444301E-5</v>
      </c>
    </row>
    <row r="18703" spans="1:7" x14ac:dyDescent="0.3">
      <c r="A18703" t="s">
        <v>117</v>
      </c>
      <c r="B18703">
        <v>2014</v>
      </c>
      <c r="C18703" t="s">
        <v>14</v>
      </c>
      <c r="D18703" t="s">
        <v>13</v>
      </c>
      <c r="E18703">
        <v>172</v>
      </c>
      <c r="F18703">
        <v>572374</v>
      </c>
      <c r="G18703">
        <v>3.0050281808747397E-4</v>
      </c>
    </row>
    <row r="18704" spans="1:7" x14ac:dyDescent="0.3">
      <c r="A18704" t="s">
        <v>126</v>
      </c>
      <c r="B18704">
        <v>2005</v>
      </c>
      <c r="C18704" t="s">
        <v>7</v>
      </c>
      <c r="D18704" t="s">
        <v>12</v>
      </c>
      <c r="E18704">
        <v>172</v>
      </c>
      <c r="F18704">
        <v>907793</v>
      </c>
      <c r="G18704">
        <v>1.8947050704290499E-4</v>
      </c>
    </row>
    <row r="18705" spans="1:7" x14ac:dyDescent="0.3">
      <c r="A18705" t="s">
        <v>130</v>
      </c>
      <c r="B18705">
        <v>1987</v>
      </c>
      <c r="C18705" t="s">
        <v>14</v>
      </c>
      <c r="D18705" t="s">
        <v>10</v>
      </c>
      <c r="E18705">
        <v>172</v>
      </c>
      <c r="F18705">
        <v>268300</v>
      </c>
      <c r="G18705">
        <v>6.4107342527022001E-4</v>
      </c>
    </row>
    <row r="18706" spans="1:7" x14ac:dyDescent="0.3">
      <c r="A18706" t="s">
        <v>132</v>
      </c>
      <c r="B18706">
        <v>1991</v>
      </c>
      <c r="C18706" t="s">
        <v>7</v>
      </c>
      <c r="D18706" t="s">
        <v>13</v>
      </c>
      <c r="E18706">
        <v>172</v>
      </c>
      <c r="F18706">
        <v>1384500</v>
      </c>
      <c r="G18706">
        <v>1.2423257493679999E-4</v>
      </c>
    </row>
    <row r="18707" spans="1:7" x14ac:dyDescent="0.3">
      <c r="A18707" t="s">
        <v>146</v>
      </c>
      <c r="B18707">
        <v>1997</v>
      </c>
      <c r="C18707" t="s">
        <v>7</v>
      </c>
      <c r="D18707" t="s">
        <v>8</v>
      </c>
      <c r="E18707">
        <v>172</v>
      </c>
      <c r="F18707">
        <v>3582900</v>
      </c>
      <c r="G18707">
        <v>4.8005805353205503E-5</v>
      </c>
    </row>
    <row r="18708" spans="1:7" x14ac:dyDescent="0.3">
      <c r="A18708" t="s">
        <v>17</v>
      </c>
      <c r="B18708">
        <v>1981</v>
      </c>
      <c r="C18708" t="s">
        <v>14</v>
      </c>
      <c r="D18708" t="s">
        <v>8</v>
      </c>
      <c r="E18708">
        <v>171</v>
      </c>
      <c r="F18708">
        <v>2334400</v>
      </c>
      <c r="G18708">
        <v>7.3252227553118597E-5</v>
      </c>
    </row>
    <row r="18709" spans="1:7" x14ac:dyDescent="0.3">
      <c r="A18709" t="s">
        <v>17</v>
      </c>
      <c r="B18709">
        <v>2005</v>
      </c>
      <c r="C18709" t="s">
        <v>7</v>
      </c>
      <c r="D18709" t="s">
        <v>10</v>
      </c>
      <c r="E18709">
        <v>171</v>
      </c>
      <c r="F18709">
        <v>4500787</v>
      </c>
      <c r="G18709">
        <v>3.7993355384291697E-5</v>
      </c>
    </row>
    <row r="18710" spans="1:7" x14ac:dyDescent="0.3">
      <c r="A18710" t="s">
        <v>20</v>
      </c>
      <c r="B18710">
        <v>1979</v>
      </c>
      <c r="C18710" t="s">
        <v>7</v>
      </c>
      <c r="D18710" t="s">
        <v>10</v>
      </c>
      <c r="E18710">
        <v>171</v>
      </c>
      <c r="F18710">
        <v>1572100</v>
      </c>
      <c r="G18710">
        <v>1.0877170663443799E-4</v>
      </c>
    </row>
    <row r="18711" spans="1:7" x14ac:dyDescent="0.3">
      <c r="A18711" t="s">
        <v>21</v>
      </c>
      <c r="B18711">
        <v>2006</v>
      </c>
      <c r="C18711" t="s">
        <v>14</v>
      </c>
      <c r="D18711" t="s">
        <v>13</v>
      </c>
      <c r="E18711">
        <v>171</v>
      </c>
      <c r="F18711">
        <v>218168</v>
      </c>
      <c r="G18711">
        <v>7.8379964064390799E-4</v>
      </c>
    </row>
    <row r="18712" spans="1:7" x14ac:dyDescent="0.3">
      <c r="A18712" t="s">
        <v>26</v>
      </c>
      <c r="B18712">
        <v>1981</v>
      </c>
      <c r="C18712" t="s">
        <v>14</v>
      </c>
      <c r="D18712" t="s">
        <v>8</v>
      </c>
      <c r="E18712">
        <v>171</v>
      </c>
      <c r="F18712">
        <v>862700</v>
      </c>
      <c r="G18712">
        <v>1.98214906688304E-4</v>
      </c>
    </row>
    <row r="18713" spans="1:7" x14ac:dyDescent="0.3">
      <c r="A18713" t="s">
        <v>27</v>
      </c>
      <c r="B18713">
        <v>1992</v>
      </c>
      <c r="C18713" t="s">
        <v>7</v>
      </c>
      <c r="D18713" t="s">
        <v>10</v>
      </c>
      <c r="E18713">
        <v>171</v>
      </c>
      <c r="F18713">
        <v>1296200</v>
      </c>
      <c r="G18713">
        <v>1.3192408578923E-4</v>
      </c>
    </row>
    <row r="18714" spans="1:7" x14ac:dyDescent="0.3">
      <c r="A18714" t="s">
        <v>27</v>
      </c>
      <c r="B18714">
        <v>2001</v>
      </c>
      <c r="C18714" t="s">
        <v>14</v>
      </c>
      <c r="D18714" t="s">
        <v>13</v>
      </c>
      <c r="E18714">
        <v>171</v>
      </c>
      <c r="F18714">
        <v>271676</v>
      </c>
      <c r="G18714">
        <v>6.2942622830135903E-4</v>
      </c>
    </row>
    <row r="18715" spans="1:7" x14ac:dyDescent="0.3">
      <c r="A18715" t="s">
        <v>35</v>
      </c>
      <c r="B18715">
        <v>1982</v>
      </c>
      <c r="C18715" t="s">
        <v>14</v>
      </c>
      <c r="D18715" t="s">
        <v>13</v>
      </c>
      <c r="E18715">
        <v>171</v>
      </c>
      <c r="F18715">
        <v>158100</v>
      </c>
      <c r="G18715">
        <v>1.08159392789374E-3</v>
      </c>
    </row>
    <row r="18716" spans="1:7" x14ac:dyDescent="0.3">
      <c r="A18716" t="s">
        <v>35</v>
      </c>
      <c r="B18716">
        <v>1989</v>
      </c>
      <c r="C18716" t="s">
        <v>7</v>
      </c>
      <c r="D18716" t="s">
        <v>12</v>
      </c>
      <c r="E18716">
        <v>171</v>
      </c>
      <c r="F18716">
        <v>977600</v>
      </c>
      <c r="G18716">
        <v>1.7491816693944399E-4</v>
      </c>
    </row>
    <row r="18717" spans="1:7" x14ac:dyDescent="0.3">
      <c r="A18717" t="s">
        <v>37</v>
      </c>
      <c r="B18717">
        <v>1987</v>
      </c>
      <c r="C18717" t="s">
        <v>7</v>
      </c>
      <c r="D18717" t="s">
        <v>12</v>
      </c>
      <c r="E18717">
        <v>171</v>
      </c>
      <c r="F18717">
        <v>2148300</v>
      </c>
      <c r="G18717">
        <v>7.9597821533305404E-5</v>
      </c>
    </row>
    <row r="18718" spans="1:7" x14ac:dyDescent="0.3">
      <c r="A18718" t="s">
        <v>43</v>
      </c>
      <c r="B18718">
        <v>1995</v>
      </c>
      <c r="C18718" t="s">
        <v>7</v>
      </c>
      <c r="D18718" t="s">
        <v>12</v>
      </c>
      <c r="E18718">
        <v>171</v>
      </c>
      <c r="F18718">
        <v>722000</v>
      </c>
      <c r="G18718">
        <v>2.3684210526315799E-4</v>
      </c>
    </row>
    <row r="18719" spans="1:7" x14ac:dyDescent="0.3">
      <c r="A18719" t="s">
        <v>45</v>
      </c>
      <c r="B18719">
        <v>1991</v>
      </c>
      <c r="C18719" t="s">
        <v>7</v>
      </c>
      <c r="D18719" t="s">
        <v>12</v>
      </c>
      <c r="E18719">
        <v>171</v>
      </c>
      <c r="F18719">
        <v>1024900</v>
      </c>
      <c r="G18719">
        <v>1.66845545906918E-4</v>
      </c>
    </row>
    <row r="18720" spans="1:7" x14ac:dyDescent="0.3">
      <c r="A18720" t="s">
        <v>49</v>
      </c>
      <c r="B18720">
        <v>2010</v>
      </c>
      <c r="C18720" t="s">
        <v>14</v>
      </c>
      <c r="D18720" t="s">
        <v>9</v>
      </c>
      <c r="E18720">
        <v>171</v>
      </c>
      <c r="F18720">
        <v>1181648</v>
      </c>
      <c r="G18720">
        <v>1.44713146385387E-4</v>
      </c>
    </row>
    <row r="18721" spans="1:7" x14ac:dyDescent="0.3">
      <c r="A18721" t="s">
        <v>51</v>
      </c>
      <c r="B18721">
        <v>1995</v>
      </c>
      <c r="C18721" t="s">
        <v>14</v>
      </c>
      <c r="D18721" t="s">
        <v>8</v>
      </c>
      <c r="E18721">
        <v>171</v>
      </c>
      <c r="F18721">
        <v>534966</v>
      </c>
      <c r="G18721">
        <v>3.1964648220634602E-4</v>
      </c>
    </row>
    <row r="18722" spans="1:7" x14ac:dyDescent="0.3">
      <c r="A18722" t="s">
        <v>56</v>
      </c>
      <c r="B18722">
        <v>1994</v>
      </c>
      <c r="C18722" t="s">
        <v>7</v>
      </c>
      <c r="D18722" t="s">
        <v>8</v>
      </c>
      <c r="E18722">
        <v>171</v>
      </c>
      <c r="F18722">
        <v>3974200</v>
      </c>
      <c r="G18722">
        <v>4.3027527552715E-5</v>
      </c>
    </row>
    <row r="18723" spans="1:7" x14ac:dyDescent="0.3">
      <c r="A18723" t="s">
        <v>56</v>
      </c>
      <c r="B18723">
        <v>2011</v>
      </c>
      <c r="C18723" t="s">
        <v>7</v>
      </c>
      <c r="D18723" t="s">
        <v>9</v>
      </c>
      <c r="E18723">
        <v>171</v>
      </c>
      <c r="F18723">
        <v>3930109</v>
      </c>
      <c r="G18723">
        <v>4.3510243609019501E-5</v>
      </c>
    </row>
    <row r="18724" spans="1:7" x14ac:dyDescent="0.3">
      <c r="A18724" t="s">
        <v>59</v>
      </c>
      <c r="B18724">
        <v>2005</v>
      </c>
      <c r="C18724" t="s">
        <v>7</v>
      </c>
      <c r="D18724" t="s">
        <v>9</v>
      </c>
      <c r="E18724">
        <v>171</v>
      </c>
      <c r="F18724">
        <v>4889216</v>
      </c>
      <c r="G18724">
        <v>3.49749325863288E-5</v>
      </c>
    </row>
    <row r="18725" spans="1:7" x14ac:dyDescent="0.3">
      <c r="A18725" t="s">
        <v>67</v>
      </c>
      <c r="B18725">
        <v>1998</v>
      </c>
      <c r="C18725" t="s">
        <v>14</v>
      </c>
      <c r="D18725" t="s">
        <v>10</v>
      </c>
      <c r="E18725">
        <v>171</v>
      </c>
      <c r="F18725">
        <v>1063300</v>
      </c>
      <c r="G18725">
        <v>1.6082008840402501E-4</v>
      </c>
    </row>
    <row r="18726" spans="1:7" x14ac:dyDescent="0.3">
      <c r="A18726" t="s">
        <v>74</v>
      </c>
      <c r="B18726">
        <v>2007</v>
      </c>
      <c r="C18726" t="s">
        <v>7</v>
      </c>
      <c r="D18726" t="s">
        <v>13</v>
      </c>
      <c r="E18726">
        <v>171</v>
      </c>
      <c r="F18726">
        <v>3568393</v>
      </c>
      <c r="G18726">
        <v>4.7920730704269399E-5</v>
      </c>
    </row>
    <row r="18727" spans="1:7" x14ac:dyDescent="0.3">
      <c r="A18727" t="s">
        <v>78</v>
      </c>
      <c r="B18727">
        <v>2011</v>
      </c>
      <c r="C18727" t="s">
        <v>7</v>
      </c>
      <c r="D18727" t="s">
        <v>8</v>
      </c>
      <c r="E18727">
        <v>171</v>
      </c>
      <c r="F18727">
        <v>1514356</v>
      </c>
      <c r="G18727">
        <v>1.12919287142521E-4</v>
      </c>
    </row>
    <row r="18728" spans="1:7" x14ac:dyDescent="0.3">
      <c r="A18728" t="s">
        <v>78</v>
      </c>
      <c r="B18728">
        <v>2014</v>
      </c>
      <c r="C18728" t="s">
        <v>7</v>
      </c>
      <c r="D18728" t="s">
        <v>10</v>
      </c>
      <c r="E18728">
        <v>171</v>
      </c>
      <c r="F18728">
        <v>2303567</v>
      </c>
      <c r="G18728">
        <v>7.4232700850463605E-5</v>
      </c>
    </row>
    <row r="18729" spans="1:7" x14ac:dyDescent="0.3">
      <c r="A18729" t="s">
        <v>92</v>
      </c>
      <c r="B18729">
        <v>2003</v>
      </c>
      <c r="C18729" t="s">
        <v>7</v>
      </c>
      <c r="D18729" t="s">
        <v>10</v>
      </c>
      <c r="E18729">
        <v>171</v>
      </c>
      <c r="F18729">
        <v>10765671</v>
      </c>
      <c r="G18729">
        <v>1.5883821825876002E-5</v>
      </c>
    </row>
    <row r="18730" spans="1:7" x14ac:dyDescent="0.3">
      <c r="A18730" t="s">
        <v>98</v>
      </c>
      <c r="B18730">
        <v>1986</v>
      </c>
      <c r="C18730" t="s">
        <v>7</v>
      </c>
      <c r="D18730" t="s">
        <v>12</v>
      </c>
      <c r="E18730">
        <v>171</v>
      </c>
      <c r="F18730">
        <v>1308200</v>
      </c>
      <c r="G18730">
        <v>1.3071395811038101E-4</v>
      </c>
    </row>
    <row r="18731" spans="1:7" x14ac:dyDescent="0.3">
      <c r="A18731" t="s">
        <v>98</v>
      </c>
      <c r="B18731">
        <v>2007</v>
      </c>
      <c r="C18731" t="s">
        <v>7</v>
      </c>
      <c r="D18731" t="s">
        <v>10</v>
      </c>
      <c r="E18731">
        <v>171</v>
      </c>
      <c r="F18731">
        <v>2464793</v>
      </c>
      <c r="G18731">
        <v>6.9377022735783494E-5</v>
      </c>
    </row>
    <row r="18732" spans="1:7" x14ac:dyDescent="0.3">
      <c r="A18732" t="s">
        <v>108</v>
      </c>
      <c r="B18732">
        <v>2008</v>
      </c>
      <c r="C18732" t="s">
        <v>7</v>
      </c>
      <c r="D18732" t="s">
        <v>8</v>
      </c>
      <c r="E18732">
        <v>171</v>
      </c>
      <c r="F18732">
        <v>8697827</v>
      </c>
      <c r="G18732">
        <v>1.96600829149626E-5</v>
      </c>
    </row>
    <row r="18733" spans="1:7" x14ac:dyDescent="0.3">
      <c r="A18733" t="s">
        <v>108</v>
      </c>
      <c r="B18733">
        <v>2009</v>
      </c>
      <c r="C18733" t="s">
        <v>14</v>
      </c>
      <c r="D18733" t="s">
        <v>12</v>
      </c>
      <c r="E18733">
        <v>171</v>
      </c>
      <c r="F18733">
        <v>3542917</v>
      </c>
      <c r="G18733">
        <v>4.8265313582000399E-5</v>
      </c>
    </row>
    <row r="18734" spans="1:7" x14ac:dyDescent="0.3">
      <c r="A18734" t="s">
        <v>110</v>
      </c>
      <c r="B18734">
        <v>1988</v>
      </c>
      <c r="C18734" t="s">
        <v>14</v>
      </c>
      <c r="D18734" t="s">
        <v>10</v>
      </c>
      <c r="E18734">
        <v>171</v>
      </c>
      <c r="F18734">
        <v>1140322</v>
      </c>
      <c r="G18734">
        <v>1.4995764354278901E-4</v>
      </c>
    </row>
    <row r="18735" spans="1:7" x14ac:dyDescent="0.3">
      <c r="A18735" t="s">
        <v>117</v>
      </c>
      <c r="B18735">
        <v>2000</v>
      </c>
      <c r="C18735" t="s">
        <v>7</v>
      </c>
      <c r="D18735" t="s">
        <v>12</v>
      </c>
      <c r="E18735">
        <v>171</v>
      </c>
      <c r="F18735">
        <v>2347300</v>
      </c>
      <c r="G18735">
        <v>7.2849657052784E-5</v>
      </c>
    </row>
    <row r="18736" spans="1:7" x14ac:dyDescent="0.3">
      <c r="A18736" t="s">
        <v>117</v>
      </c>
      <c r="B18736">
        <v>2016</v>
      </c>
      <c r="C18736" t="s">
        <v>14</v>
      </c>
      <c r="D18736" t="s">
        <v>13</v>
      </c>
      <c r="E18736">
        <v>171</v>
      </c>
      <c r="F18736">
        <v>579838</v>
      </c>
      <c r="G18736">
        <v>2.9490995760884898E-4</v>
      </c>
    </row>
    <row r="18737" spans="1:7" x14ac:dyDescent="0.3">
      <c r="A18737" t="s">
        <v>118</v>
      </c>
      <c r="B18737">
        <v>1985</v>
      </c>
      <c r="C18737" t="s">
        <v>14</v>
      </c>
      <c r="D18737" t="s">
        <v>11</v>
      </c>
      <c r="E18737">
        <v>171</v>
      </c>
      <c r="F18737">
        <v>10568800</v>
      </c>
      <c r="G18737">
        <v>1.6179698735901901E-5</v>
      </c>
    </row>
    <row r="18738" spans="1:7" x14ac:dyDescent="0.3">
      <c r="A18738" t="s">
        <v>132</v>
      </c>
      <c r="B18738">
        <v>1990</v>
      </c>
      <c r="C18738" t="s">
        <v>7</v>
      </c>
      <c r="D18738" t="s">
        <v>10</v>
      </c>
      <c r="E18738">
        <v>171</v>
      </c>
      <c r="F18738">
        <v>4584100</v>
      </c>
      <c r="G18738">
        <v>3.7302851159442403E-5</v>
      </c>
    </row>
    <row r="18739" spans="1:7" x14ac:dyDescent="0.3">
      <c r="A18739" t="s">
        <v>132</v>
      </c>
      <c r="B18739">
        <v>1999</v>
      </c>
      <c r="C18739" t="s">
        <v>7</v>
      </c>
      <c r="D18739" t="s">
        <v>13</v>
      </c>
      <c r="E18739">
        <v>171</v>
      </c>
      <c r="F18739">
        <v>1752702</v>
      </c>
      <c r="G18739">
        <v>9.7563647442634296E-5</v>
      </c>
    </row>
    <row r="18740" spans="1:7" x14ac:dyDescent="0.3">
      <c r="A18740" t="s">
        <v>148</v>
      </c>
      <c r="B18740">
        <v>1979</v>
      </c>
      <c r="C18740" t="s">
        <v>7</v>
      </c>
      <c r="D18740" t="s">
        <v>13</v>
      </c>
      <c r="E18740">
        <v>171</v>
      </c>
      <c r="F18740">
        <v>2083600</v>
      </c>
      <c r="G18740">
        <v>8.2069495104626598E-5</v>
      </c>
    </row>
    <row r="18741" spans="1:7" x14ac:dyDescent="0.3">
      <c r="A18741" t="s">
        <v>148</v>
      </c>
      <c r="B18741">
        <v>1988</v>
      </c>
      <c r="C18741" t="s">
        <v>7</v>
      </c>
      <c r="D18741" t="s">
        <v>9</v>
      </c>
      <c r="E18741">
        <v>171</v>
      </c>
      <c r="F18741">
        <v>4162366</v>
      </c>
      <c r="G18741">
        <v>4.10824036137139E-5</v>
      </c>
    </row>
    <row r="18742" spans="1:7" x14ac:dyDescent="0.3">
      <c r="A18742" t="s">
        <v>148</v>
      </c>
      <c r="B18742">
        <v>1997</v>
      </c>
      <c r="C18742" t="s">
        <v>7</v>
      </c>
      <c r="D18742" t="s">
        <v>9</v>
      </c>
      <c r="E18742">
        <v>171</v>
      </c>
      <c r="F18742">
        <v>4576730</v>
      </c>
      <c r="G18742">
        <v>3.73629206879147E-5</v>
      </c>
    </row>
    <row r="18743" spans="1:7" x14ac:dyDescent="0.3">
      <c r="A18743" t="s">
        <v>148</v>
      </c>
      <c r="B18743">
        <v>1999</v>
      </c>
      <c r="C18743" t="s">
        <v>7</v>
      </c>
      <c r="D18743" t="s">
        <v>9</v>
      </c>
      <c r="E18743">
        <v>171</v>
      </c>
      <c r="F18743">
        <v>4419817</v>
      </c>
      <c r="G18743">
        <v>3.8689384650993499E-5</v>
      </c>
    </row>
    <row r="18744" spans="1:7" x14ac:dyDescent="0.3">
      <c r="A18744" t="s">
        <v>151</v>
      </c>
      <c r="B18744">
        <v>1995</v>
      </c>
      <c r="C18744" t="s">
        <v>14</v>
      </c>
      <c r="D18744" t="s">
        <v>12</v>
      </c>
      <c r="E18744">
        <v>171</v>
      </c>
      <c r="F18744">
        <v>811900</v>
      </c>
      <c r="G18744">
        <v>2.1061707106786599E-4</v>
      </c>
    </row>
    <row r="18745" spans="1:7" x14ac:dyDescent="0.3">
      <c r="A18745" t="s">
        <v>21</v>
      </c>
      <c r="B18745">
        <v>1982</v>
      </c>
      <c r="C18745" t="s">
        <v>7</v>
      </c>
      <c r="D18745" t="s">
        <v>10</v>
      </c>
      <c r="E18745">
        <v>170</v>
      </c>
      <c r="F18745">
        <v>919578</v>
      </c>
      <c r="G18745">
        <v>1.8486740657127501E-4</v>
      </c>
    </row>
    <row r="18746" spans="1:7" x14ac:dyDescent="0.3">
      <c r="A18746" t="s">
        <v>21</v>
      </c>
      <c r="B18746">
        <v>2007</v>
      </c>
      <c r="C18746" t="s">
        <v>14</v>
      </c>
      <c r="D18746" t="s">
        <v>13</v>
      </c>
      <c r="E18746">
        <v>170</v>
      </c>
      <c r="F18746">
        <v>225285</v>
      </c>
      <c r="G18746">
        <v>7.5459972923186196E-4</v>
      </c>
    </row>
    <row r="18747" spans="1:7" x14ac:dyDescent="0.3">
      <c r="A18747" t="s">
        <v>26</v>
      </c>
      <c r="B18747">
        <v>1996</v>
      </c>
      <c r="C18747" t="s">
        <v>7</v>
      </c>
      <c r="D18747" t="s">
        <v>10</v>
      </c>
      <c r="E18747">
        <v>170</v>
      </c>
      <c r="F18747">
        <v>1384800</v>
      </c>
      <c r="G18747">
        <v>1.2276140958983201E-4</v>
      </c>
    </row>
    <row r="18748" spans="1:7" x14ac:dyDescent="0.3">
      <c r="A18748" t="s">
        <v>26</v>
      </c>
      <c r="B18748">
        <v>1999</v>
      </c>
      <c r="C18748" t="s">
        <v>7</v>
      </c>
      <c r="D18748" t="s">
        <v>12</v>
      </c>
      <c r="E18748">
        <v>170</v>
      </c>
      <c r="F18748">
        <v>1157900</v>
      </c>
      <c r="G18748">
        <v>1.4681751446584299E-4</v>
      </c>
    </row>
    <row r="18749" spans="1:7" x14ac:dyDescent="0.3">
      <c r="A18749" t="s">
        <v>26</v>
      </c>
      <c r="B18749">
        <v>2000</v>
      </c>
      <c r="C18749" t="s">
        <v>7</v>
      </c>
      <c r="D18749" t="s">
        <v>10</v>
      </c>
      <c r="E18749">
        <v>170</v>
      </c>
      <c r="F18749">
        <v>1497056</v>
      </c>
      <c r="G18749">
        <v>1.1355620631425899E-4</v>
      </c>
    </row>
    <row r="18750" spans="1:7" x14ac:dyDescent="0.3">
      <c r="A18750" t="s">
        <v>27</v>
      </c>
      <c r="B18750">
        <v>2005</v>
      </c>
      <c r="C18750" t="s">
        <v>14</v>
      </c>
      <c r="D18750" t="s">
        <v>13</v>
      </c>
      <c r="E18750">
        <v>170</v>
      </c>
      <c r="F18750">
        <v>308369</v>
      </c>
      <c r="G18750">
        <v>5.5128758078795204E-4</v>
      </c>
    </row>
    <row r="18751" spans="1:7" x14ac:dyDescent="0.3">
      <c r="A18751" t="s">
        <v>39</v>
      </c>
      <c r="B18751">
        <v>1989</v>
      </c>
      <c r="C18751" t="s">
        <v>14</v>
      </c>
      <c r="D18751" t="s">
        <v>10</v>
      </c>
      <c r="E18751">
        <v>170</v>
      </c>
      <c r="F18751">
        <v>1314000</v>
      </c>
      <c r="G18751">
        <v>1.2937595129376001E-4</v>
      </c>
    </row>
    <row r="18752" spans="1:7" x14ac:dyDescent="0.3">
      <c r="A18752" t="s">
        <v>39</v>
      </c>
      <c r="B18752">
        <v>1992</v>
      </c>
      <c r="C18752" t="s">
        <v>14</v>
      </c>
      <c r="D18752" t="s">
        <v>10</v>
      </c>
      <c r="E18752">
        <v>170</v>
      </c>
      <c r="F18752">
        <v>1435000</v>
      </c>
      <c r="G18752">
        <v>1.18466898954704E-4</v>
      </c>
    </row>
    <row r="18753" spans="1:7" x14ac:dyDescent="0.3">
      <c r="A18753" t="s">
        <v>46</v>
      </c>
      <c r="B18753">
        <v>1996</v>
      </c>
      <c r="C18753" t="s">
        <v>14</v>
      </c>
      <c r="D18753" t="s">
        <v>12</v>
      </c>
      <c r="E18753">
        <v>170</v>
      </c>
      <c r="F18753">
        <v>452400</v>
      </c>
      <c r="G18753">
        <v>3.75773651635721E-4</v>
      </c>
    </row>
    <row r="18754" spans="1:7" x14ac:dyDescent="0.3">
      <c r="A18754" t="s">
        <v>49</v>
      </c>
      <c r="B18754">
        <v>2008</v>
      </c>
      <c r="C18754" t="s">
        <v>14</v>
      </c>
      <c r="D18754" t="s">
        <v>9</v>
      </c>
      <c r="E18754">
        <v>170</v>
      </c>
      <c r="F18754">
        <v>1142009</v>
      </c>
      <c r="G18754">
        <v>1.4886047307858299E-4</v>
      </c>
    </row>
    <row r="18755" spans="1:7" x14ac:dyDescent="0.3">
      <c r="A18755" t="s">
        <v>55</v>
      </c>
      <c r="B18755">
        <v>1989</v>
      </c>
      <c r="C18755" t="s">
        <v>14</v>
      </c>
      <c r="D18755" t="s">
        <v>8</v>
      </c>
      <c r="E18755">
        <v>170</v>
      </c>
      <c r="F18755">
        <v>337400</v>
      </c>
      <c r="G18755">
        <v>5.0385299347954998E-4</v>
      </c>
    </row>
    <row r="18756" spans="1:7" x14ac:dyDescent="0.3">
      <c r="A18756" t="s">
        <v>56</v>
      </c>
      <c r="B18756">
        <v>2014</v>
      </c>
      <c r="C18756" t="s">
        <v>7</v>
      </c>
      <c r="D18756" t="s">
        <v>9</v>
      </c>
      <c r="E18756">
        <v>170</v>
      </c>
      <c r="F18756">
        <v>3985618</v>
      </c>
      <c r="G18756">
        <v>4.2653360156442497E-5</v>
      </c>
    </row>
    <row r="18757" spans="1:7" x14ac:dyDescent="0.3">
      <c r="A18757" t="s">
        <v>59</v>
      </c>
      <c r="B18757">
        <v>1994</v>
      </c>
      <c r="C18757" t="s">
        <v>7</v>
      </c>
      <c r="D18757" t="s">
        <v>8</v>
      </c>
      <c r="E18757">
        <v>170</v>
      </c>
      <c r="F18757">
        <v>4591200</v>
      </c>
      <c r="G18757">
        <v>3.70273566823488E-5</v>
      </c>
    </row>
    <row r="18758" spans="1:7" x14ac:dyDescent="0.3">
      <c r="A18758" t="s">
        <v>68</v>
      </c>
      <c r="B18758">
        <v>2010</v>
      </c>
      <c r="C18758" t="s">
        <v>7</v>
      </c>
      <c r="D18758" t="s">
        <v>10</v>
      </c>
      <c r="E18758">
        <v>170</v>
      </c>
      <c r="F18758">
        <v>1386313</v>
      </c>
      <c r="G18758">
        <v>1.2262742973628599E-4</v>
      </c>
    </row>
    <row r="18759" spans="1:7" x14ac:dyDescent="0.3">
      <c r="A18759" t="s">
        <v>70</v>
      </c>
      <c r="B18759">
        <v>2013</v>
      </c>
      <c r="C18759" t="s">
        <v>7</v>
      </c>
      <c r="D18759" t="s">
        <v>10</v>
      </c>
      <c r="E18759">
        <v>170</v>
      </c>
      <c r="F18759">
        <v>9026557</v>
      </c>
      <c r="G18759">
        <v>1.8833315958676199E-5</v>
      </c>
    </row>
    <row r="18760" spans="1:7" x14ac:dyDescent="0.3">
      <c r="A18760" t="s">
        <v>74</v>
      </c>
      <c r="B18760">
        <v>2005</v>
      </c>
      <c r="C18760" t="s">
        <v>14</v>
      </c>
      <c r="D18760" t="s">
        <v>8</v>
      </c>
      <c r="E18760">
        <v>170</v>
      </c>
      <c r="F18760">
        <v>3051710</v>
      </c>
      <c r="G18760">
        <v>5.5706472764450097E-5</v>
      </c>
    </row>
    <row r="18761" spans="1:7" x14ac:dyDescent="0.3">
      <c r="A18761" t="s">
        <v>74</v>
      </c>
      <c r="B18761">
        <v>2007</v>
      </c>
      <c r="C18761" t="s">
        <v>14</v>
      </c>
      <c r="D18761" t="s">
        <v>8</v>
      </c>
      <c r="E18761">
        <v>170</v>
      </c>
      <c r="F18761">
        <v>3105574</v>
      </c>
      <c r="G18761">
        <v>5.4740283116744303E-5</v>
      </c>
    </row>
    <row r="18762" spans="1:7" x14ac:dyDescent="0.3">
      <c r="A18762" t="s">
        <v>74</v>
      </c>
      <c r="B18762">
        <v>2014</v>
      </c>
      <c r="C18762" t="s">
        <v>14</v>
      </c>
      <c r="D18762" t="s">
        <v>8</v>
      </c>
      <c r="E18762">
        <v>170</v>
      </c>
      <c r="F18762">
        <v>3066963</v>
      </c>
      <c r="G18762">
        <v>5.5429426439119098E-5</v>
      </c>
    </row>
    <row r="18763" spans="1:7" x14ac:dyDescent="0.3">
      <c r="A18763" t="s">
        <v>78</v>
      </c>
      <c r="B18763">
        <v>1990</v>
      </c>
      <c r="C18763" t="s">
        <v>7</v>
      </c>
      <c r="D18763" t="s">
        <v>8</v>
      </c>
      <c r="E18763">
        <v>170</v>
      </c>
      <c r="F18763">
        <v>1338900</v>
      </c>
      <c r="G18763">
        <v>1.2696990066472501E-4</v>
      </c>
    </row>
    <row r="18764" spans="1:7" x14ac:dyDescent="0.3">
      <c r="A18764" t="s">
        <v>81</v>
      </c>
      <c r="B18764">
        <v>1981</v>
      </c>
      <c r="C18764" t="s">
        <v>14</v>
      </c>
      <c r="D18764" t="s">
        <v>10</v>
      </c>
      <c r="E18764">
        <v>170</v>
      </c>
      <c r="F18764">
        <v>314900</v>
      </c>
      <c r="G18764">
        <v>5.3985392187996199E-4</v>
      </c>
    </row>
    <row r="18765" spans="1:7" x14ac:dyDescent="0.3">
      <c r="A18765" t="s">
        <v>92</v>
      </c>
      <c r="B18765">
        <v>2012</v>
      </c>
      <c r="C18765" t="s">
        <v>14</v>
      </c>
      <c r="D18765" t="s">
        <v>13</v>
      </c>
      <c r="E18765">
        <v>170</v>
      </c>
      <c r="F18765">
        <v>1283320</v>
      </c>
      <c r="G18765">
        <v>1.32468908767883E-4</v>
      </c>
    </row>
    <row r="18766" spans="1:7" x14ac:dyDescent="0.3">
      <c r="A18766" t="s">
        <v>109</v>
      </c>
      <c r="B18766">
        <v>1986</v>
      </c>
      <c r="C18766" t="s">
        <v>7</v>
      </c>
      <c r="D18766" t="s">
        <v>9</v>
      </c>
      <c r="E18766">
        <v>170</v>
      </c>
      <c r="F18766">
        <v>3216300</v>
      </c>
      <c r="G18766">
        <v>5.2855765942231801E-5</v>
      </c>
    </row>
    <row r="18767" spans="1:7" x14ac:dyDescent="0.3">
      <c r="A18767" t="s">
        <v>109</v>
      </c>
      <c r="B18767">
        <v>2002</v>
      </c>
      <c r="C18767" t="s">
        <v>14</v>
      </c>
      <c r="D18767" t="s">
        <v>13</v>
      </c>
      <c r="E18767">
        <v>170</v>
      </c>
      <c r="F18767">
        <v>592292</v>
      </c>
      <c r="G18767">
        <v>2.8702059119488398E-4</v>
      </c>
    </row>
    <row r="18768" spans="1:7" x14ac:dyDescent="0.3">
      <c r="A18768" t="s">
        <v>129</v>
      </c>
      <c r="B18768">
        <v>2013</v>
      </c>
      <c r="C18768" t="s">
        <v>14</v>
      </c>
      <c r="D18768" t="s">
        <v>12</v>
      </c>
      <c r="E18768">
        <v>170</v>
      </c>
      <c r="F18768">
        <v>522244</v>
      </c>
      <c r="G18768">
        <v>3.2551834008624298E-4</v>
      </c>
    </row>
    <row r="18769" spans="1:7" x14ac:dyDescent="0.3">
      <c r="A18769" t="s">
        <v>146</v>
      </c>
      <c r="B18769">
        <v>2006</v>
      </c>
      <c r="C18769" t="s">
        <v>7</v>
      </c>
      <c r="D18769" t="s">
        <v>9</v>
      </c>
      <c r="E18769">
        <v>170</v>
      </c>
      <c r="F18769">
        <v>3394295</v>
      </c>
      <c r="G18769">
        <v>5.0084038069761201E-5</v>
      </c>
    </row>
    <row r="18770" spans="1:7" x14ac:dyDescent="0.3">
      <c r="A18770" t="s">
        <v>146</v>
      </c>
      <c r="B18770">
        <v>2010</v>
      </c>
      <c r="C18770" t="s">
        <v>7</v>
      </c>
      <c r="D18770" t="s">
        <v>9</v>
      </c>
      <c r="E18770">
        <v>170</v>
      </c>
      <c r="F18770">
        <v>3534635</v>
      </c>
      <c r="G18770">
        <v>4.8095489350385503E-5</v>
      </c>
    </row>
    <row r="18771" spans="1:7" x14ac:dyDescent="0.3">
      <c r="A18771" t="s">
        <v>148</v>
      </c>
      <c r="B18771">
        <v>2002</v>
      </c>
      <c r="C18771" t="s">
        <v>7</v>
      </c>
      <c r="D18771" t="s">
        <v>9</v>
      </c>
      <c r="E18771">
        <v>170</v>
      </c>
      <c r="F18771">
        <v>4149794</v>
      </c>
      <c r="G18771">
        <v>4.0965888909184397E-5</v>
      </c>
    </row>
    <row r="18772" spans="1:7" x14ac:dyDescent="0.3">
      <c r="A18772" t="s">
        <v>152</v>
      </c>
      <c r="B18772">
        <v>2012</v>
      </c>
      <c r="C18772" t="s">
        <v>14</v>
      </c>
      <c r="D18772" t="s">
        <v>10</v>
      </c>
      <c r="E18772">
        <v>170</v>
      </c>
      <c r="F18772">
        <v>3537971</v>
      </c>
      <c r="G18772">
        <v>4.8050139472595998E-5</v>
      </c>
    </row>
    <row r="18773" spans="1:7" x14ac:dyDescent="0.3">
      <c r="A18773" t="s">
        <v>17</v>
      </c>
      <c r="B18773">
        <v>1991</v>
      </c>
      <c r="C18773" t="s">
        <v>7</v>
      </c>
      <c r="D18773" t="s">
        <v>12</v>
      </c>
      <c r="E18773">
        <v>169</v>
      </c>
      <c r="F18773">
        <v>2508000</v>
      </c>
      <c r="G18773">
        <v>6.7384370015948996E-5</v>
      </c>
    </row>
    <row r="18774" spans="1:7" x14ac:dyDescent="0.3">
      <c r="A18774" t="s">
        <v>20</v>
      </c>
      <c r="B18774">
        <v>1986</v>
      </c>
      <c r="C18774" t="s">
        <v>7</v>
      </c>
      <c r="D18774" t="s">
        <v>10</v>
      </c>
      <c r="E18774">
        <v>169</v>
      </c>
      <c r="F18774">
        <v>1888100</v>
      </c>
      <c r="G18774">
        <v>8.9507970976113595E-5</v>
      </c>
    </row>
    <row r="18775" spans="1:7" x14ac:dyDescent="0.3">
      <c r="A18775" t="s">
        <v>20</v>
      </c>
      <c r="B18775">
        <v>1991</v>
      </c>
      <c r="C18775" t="s">
        <v>7</v>
      </c>
      <c r="D18775" t="s">
        <v>10</v>
      </c>
      <c r="E18775">
        <v>169</v>
      </c>
      <c r="F18775">
        <v>2219100</v>
      </c>
      <c r="G18775">
        <v>7.6157000585823093E-5</v>
      </c>
    </row>
    <row r="18776" spans="1:7" x14ac:dyDescent="0.3">
      <c r="A18776" t="s">
        <v>27</v>
      </c>
      <c r="B18776">
        <v>1995</v>
      </c>
      <c r="C18776" t="s">
        <v>14</v>
      </c>
      <c r="D18776" t="s">
        <v>13</v>
      </c>
      <c r="E18776">
        <v>169</v>
      </c>
      <c r="F18776">
        <v>211300</v>
      </c>
      <c r="G18776">
        <v>7.9981069569332703E-4</v>
      </c>
    </row>
    <row r="18777" spans="1:7" x14ac:dyDescent="0.3">
      <c r="A18777" t="s">
        <v>27</v>
      </c>
      <c r="B18777">
        <v>2003</v>
      </c>
      <c r="C18777" t="s">
        <v>7</v>
      </c>
      <c r="D18777" t="s">
        <v>12</v>
      </c>
      <c r="E18777">
        <v>169</v>
      </c>
      <c r="F18777">
        <v>1090130</v>
      </c>
      <c r="G18777">
        <v>1.55027382055351E-4</v>
      </c>
    </row>
    <row r="18778" spans="1:7" x14ac:dyDescent="0.3">
      <c r="A18778" t="s">
        <v>35</v>
      </c>
      <c r="B18778">
        <v>1995</v>
      </c>
      <c r="C18778" t="s">
        <v>14</v>
      </c>
      <c r="D18778" t="s">
        <v>13</v>
      </c>
      <c r="E18778">
        <v>169</v>
      </c>
      <c r="F18778">
        <v>161300</v>
      </c>
      <c r="G18778">
        <v>1.0477371357718499E-3</v>
      </c>
    </row>
    <row r="18779" spans="1:7" x14ac:dyDescent="0.3">
      <c r="A18779" t="s">
        <v>45</v>
      </c>
      <c r="B18779">
        <v>1988</v>
      </c>
      <c r="C18779" t="s">
        <v>7</v>
      </c>
      <c r="D18779" t="s">
        <v>10</v>
      </c>
      <c r="E18779">
        <v>169</v>
      </c>
      <c r="F18779">
        <v>1381900</v>
      </c>
      <c r="G18779">
        <v>1.22295390404516E-4</v>
      </c>
    </row>
    <row r="18780" spans="1:7" x14ac:dyDescent="0.3">
      <c r="A18780" t="s">
        <v>55</v>
      </c>
      <c r="B18780">
        <v>1990</v>
      </c>
      <c r="C18780" t="s">
        <v>14</v>
      </c>
      <c r="D18780" t="s">
        <v>8</v>
      </c>
      <c r="E18780">
        <v>169</v>
      </c>
      <c r="F18780">
        <v>332100</v>
      </c>
      <c r="G18780">
        <v>5.0888286660644405E-4</v>
      </c>
    </row>
    <row r="18781" spans="1:7" x14ac:dyDescent="0.3">
      <c r="A18781" t="s">
        <v>67</v>
      </c>
      <c r="B18781">
        <v>2011</v>
      </c>
      <c r="C18781" t="s">
        <v>14</v>
      </c>
      <c r="D18781" t="s">
        <v>10</v>
      </c>
      <c r="E18781">
        <v>169</v>
      </c>
      <c r="F18781">
        <v>1085300</v>
      </c>
      <c r="G18781">
        <v>1.5571731318529401E-4</v>
      </c>
    </row>
    <row r="18782" spans="1:7" x14ac:dyDescent="0.3">
      <c r="A18782" t="s">
        <v>72</v>
      </c>
      <c r="B18782">
        <v>2013</v>
      </c>
      <c r="C18782" t="s">
        <v>14</v>
      </c>
      <c r="D18782" t="s">
        <v>10</v>
      </c>
      <c r="E18782">
        <v>169</v>
      </c>
      <c r="F18782">
        <v>648165</v>
      </c>
      <c r="G18782">
        <v>2.6073607800482901E-4</v>
      </c>
    </row>
    <row r="18783" spans="1:7" x14ac:dyDescent="0.3">
      <c r="A18783" t="s">
        <v>74</v>
      </c>
      <c r="B18783">
        <v>2011</v>
      </c>
      <c r="C18783" t="s">
        <v>14</v>
      </c>
      <c r="D18783" t="s">
        <v>8</v>
      </c>
      <c r="E18783">
        <v>169</v>
      </c>
      <c r="F18783">
        <v>3033825</v>
      </c>
      <c r="G18783">
        <v>5.5705256565556699E-5</v>
      </c>
    </row>
    <row r="18784" spans="1:7" x14ac:dyDescent="0.3">
      <c r="A18784" t="s">
        <v>78</v>
      </c>
      <c r="B18784">
        <v>2000</v>
      </c>
      <c r="C18784" t="s">
        <v>7</v>
      </c>
      <c r="D18784" t="s">
        <v>8</v>
      </c>
      <c r="E18784">
        <v>169</v>
      </c>
      <c r="F18784">
        <v>1375343</v>
      </c>
      <c r="G18784">
        <v>1.2287843832411299E-4</v>
      </c>
    </row>
    <row r="18785" spans="1:7" x14ac:dyDescent="0.3">
      <c r="A18785" t="s">
        <v>82</v>
      </c>
      <c r="B18785">
        <v>1988</v>
      </c>
      <c r="C18785" t="s">
        <v>14</v>
      </c>
      <c r="D18785" t="s">
        <v>10</v>
      </c>
      <c r="E18785">
        <v>169</v>
      </c>
      <c r="F18785">
        <v>327800</v>
      </c>
      <c r="G18785">
        <v>5.1555826723612001E-4</v>
      </c>
    </row>
    <row r="18786" spans="1:7" x14ac:dyDescent="0.3">
      <c r="A18786" t="s">
        <v>108</v>
      </c>
      <c r="B18786">
        <v>1993</v>
      </c>
      <c r="C18786" t="s">
        <v>7</v>
      </c>
      <c r="D18786" t="s">
        <v>8</v>
      </c>
      <c r="E18786">
        <v>169</v>
      </c>
      <c r="F18786">
        <v>6509080</v>
      </c>
      <c r="G18786">
        <v>2.59637306654704E-5</v>
      </c>
    </row>
    <row r="18787" spans="1:7" x14ac:dyDescent="0.3">
      <c r="A18787" t="s">
        <v>126</v>
      </c>
      <c r="B18787">
        <v>2002</v>
      </c>
      <c r="C18787" t="s">
        <v>7</v>
      </c>
      <c r="D18787" t="s">
        <v>12</v>
      </c>
      <c r="E18787">
        <v>169</v>
      </c>
      <c r="F18787">
        <v>910921</v>
      </c>
      <c r="G18787">
        <v>1.8552651656949401E-4</v>
      </c>
    </row>
    <row r="18788" spans="1:7" x14ac:dyDescent="0.3">
      <c r="A18788" t="s">
        <v>126</v>
      </c>
      <c r="B18788">
        <v>2007</v>
      </c>
      <c r="C18788" t="s">
        <v>7</v>
      </c>
      <c r="D18788" t="s">
        <v>12</v>
      </c>
      <c r="E18788">
        <v>169</v>
      </c>
      <c r="F18788">
        <v>910892</v>
      </c>
      <c r="G18788">
        <v>1.8553242316322901E-4</v>
      </c>
    </row>
    <row r="18789" spans="1:7" x14ac:dyDescent="0.3">
      <c r="A18789" t="s">
        <v>130</v>
      </c>
      <c r="B18789">
        <v>1992</v>
      </c>
      <c r="C18789" t="s">
        <v>14</v>
      </c>
      <c r="D18789" t="s">
        <v>10</v>
      </c>
      <c r="E18789">
        <v>169</v>
      </c>
      <c r="F18789">
        <v>283400</v>
      </c>
      <c r="G18789">
        <v>5.9633027522935803E-4</v>
      </c>
    </row>
    <row r="18790" spans="1:7" x14ac:dyDescent="0.3">
      <c r="A18790" t="s">
        <v>132</v>
      </c>
      <c r="B18790">
        <v>1981</v>
      </c>
      <c r="C18790" t="s">
        <v>7</v>
      </c>
      <c r="D18790" t="s">
        <v>12</v>
      </c>
      <c r="E18790">
        <v>169</v>
      </c>
      <c r="F18790">
        <v>3470900</v>
      </c>
      <c r="G18790">
        <v>4.8690541358149203E-5</v>
      </c>
    </row>
    <row r="18791" spans="1:7" x14ac:dyDescent="0.3">
      <c r="A18791" t="s">
        <v>152</v>
      </c>
      <c r="B18791">
        <v>1986</v>
      </c>
      <c r="C18791" t="s">
        <v>14</v>
      </c>
      <c r="D18791" t="s">
        <v>10</v>
      </c>
      <c r="E18791">
        <v>169</v>
      </c>
      <c r="F18791">
        <v>1499100</v>
      </c>
      <c r="G18791">
        <v>1.12734307251017E-4</v>
      </c>
    </row>
    <row r="18792" spans="1:7" x14ac:dyDescent="0.3">
      <c r="A18792" t="s">
        <v>17</v>
      </c>
      <c r="B18792">
        <v>1983</v>
      </c>
      <c r="C18792" t="s">
        <v>14</v>
      </c>
      <c r="D18792" t="s">
        <v>9</v>
      </c>
      <c r="E18792">
        <v>168</v>
      </c>
      <c r="F18792">
        <v>2234000</v>
      </c>
      <c r="G18792">
        <v>7.5201432408236401E-5</v>
      </c>
    </row>
    <row r="18793" spans="1:7" x14ac:dyDescent="0.3">
      <c r="A18793" t="s">
        <v>17</v>
      </c>
      <c r="B18793">
        <v>2013</v>
      </c>
      <c r="C18793" t="s">
        <v>14</v>
      </c>
      <c r="D18793" t="s">
        <v>13</v>
      </c>
      <c r="E18793">
        <v>168</v>
      </c>
      <c r="F18793">
        <v>699046</v>
      </c>
      <c r="G18793">
        <v>2.40327532093739E-4</v>
      </c>
    </row>
    <row r="18794" spans="1:7" x14ac:dyDescent="0.3">
      <c r="A18794" t="s">
        <v>21</v>
      </c>
      <c r="B18794">
        <v>1982</v>
      </c>
      <c r="C18794" t="s">
        <v>14</v>
      </c>
      <c r="D18794" t="s">
        <v>13</v>
      </c>
      <c r="E18794">
        <v>168</v>
      </c>
      <c r="F18794">
        <v>150057</v>
      </c>
      <c r="G18794">
        <v>1.1195745616665699E-3</v>
      </c>
    </row>
    <row r="18795" spans="1:7" x14ac:dyDescent="0.3">
      <c r="A18795" t="s">
        <v>21</v>
      </c>
      <c r="B18795">
        <v>1988</v>
      </c>
      <c r="C18795" t="s">
        <v>14</v>
      </c>
      <c r="D18795" t="s">
        <v>8</v>
      </c>
      <c r="E18795">
        <v>168</v>
      </c>
      <c r="F18795">
        <v>616255</v>
      </c>
      <c r="G18795">
        <v>2.7261442097832898E-4</v>
      </c>
    </row>
    <row r="18796" spans="1:7" x14ac:dyDescent="0.3">
      <c r="A18796" t="s">
        <v>27</v>
      </c>
      <c r="B18796">
        <v>2013</v>
      </c>
      <c r="C18796" t="s">
        <v>7</v>
      </c>
      <c r="D18796" t="s">
        <v>12</v>
      </c>
      <c r="E18796">
        <v>168</v>
      </c>
      <c r="F18796">
        <v>1221439</v>
      </c>
      <c r="G18796">
        <v>1.3754268530806699E-4</v>
      </c>
    </row>
    <row r="18797" spans="1:7" x14ac:dyDescent="0.3">
      <c r="A18797" t="s">
        <v>27</v>
      </c>
      <c r="B18797">
        <v>2014</v>
      </c>
      <c r="C18797" t="s">
        <v>14</v>
      </c>
      <c r="D18797" t="s">
        <v>9</v>
      </c>
      <c r="E18797">
        <v>168</v>
      </c>
      <c r="F18797">
        <v>728759</v>
      </c>
      <c r="G18797">
        <v>2.30528885406561E-4</v>
      </c>
    </row>
    <row r="18798" spans="1:7" x14ac:dyDescent="0.3">
      <c r="A18798" t="s">
        <v>32</v>
      </c>
      <c r="B18798">
        <v>1984</v>
      </c>
      <c r="C18798" t="s">
        <v>7</v>
      </c>
      <c r="D18798" t="s">
        <v>12</v>
      </c>
      <c r="E18798">
        <v>168</v>
      </c>
      <c r="F18798">
        <v>5528500</v>
      </c>
      <c r="G18798">
        <v>3.03879895089084E-5</v>
      </c>
    </row>
    <row r="18799" spans="1:7" x14ac:dyDescent="0.3">
      <c r="A18799" t="s">
        <v>32</v>
      </c>
      <c r="B18799">
        <v>1993</v>
      </c>
      <c r="C18799" t="s">
        <v>14</v>
      </c>
      <c r="D18799" t="s">
        <v>13</v>
      </c>
      <c r="E18799">
        <v>168</v>
      </c>
      <c r="F18799">
        <v>776516</v>
      </c>
      <c r="G18799">
        <v>2.1635098310917E-4</v>
      </c>
    </row>
    <row r="18800" spans="1:7" x14ac:dyDescent="0.3">
      <c r="A18800" t="s">
        <v>35</v>
      </c>
      <c r="B18800">
        <v>1985</v>
      </c>
      <c r="C18800" t="s">
        <v>7</v>
      </c>
      <c r="D18800" t="s">
        <v>12</v>
      </c>
      <c r="E18800">
        <v>168</v>
      </c>
      <c r="F18800">
        <v>952200</v>
      </c>
      <c r="G18800">
        <v>1.7643352236925E-4</v>
      </c>
    </row>
    <row r="18801" spans="1:7" x14ac:dyDescent="0.3">
      <c r="A18801" t="s">
        <v>35</v>
      </c>
      <c r="B18801">
        <v>1996</v>
      </c>
      <c r="C18801" t="s">
        <v>7</v>
      </c>
      <c r="D18801" t="s">
        <v>12</v>
      </c>
      <c r="E18801">
        <v>168</v>
      </c>
      <c r="F18801">
        <v>1002600</v>
      </c>
      <c r="G18801">
        <v>1.67564332734889E-4</v>
      </c>
    </row>
    <row r="18802" spans="1:7" x14ac:dyDescent="0.3">
      <c r="A18802" t="s">
        <v>35</v>
      </c>
      <c r="B18802">
        <v>1997</v>
      </c>
      <c r="C18802" t="s">
        <v>14</v>
      </c>
      <c r="D18802" t="s">
        <v>13</v>
      </c>
      <c r="E18802">
        <v>168</v>
      </c>
      <c r="F18802">
        <v>170100</v>
      </c>
      <c r="G18802">
        <v>9.8765432098765391E-4</v>
      </c>
    </row>
    <row r="18803" spans="1:7" x14ac:dyDescent="0.3">
      <c r="A18803" t="s">
        <v>37</v>
      </c>
      <c r="B18803">
        <v>1988</v>
      </c>
      <c r="C18803" t="s">
        <v>7</v>
      </c>
      <c r="D18803" t="s">
        <v>9</v>
      </c>
      <c r="E18803">
        <v>168</v>
      </c>
      <c r="F18803">
        <v>2350300</v>
      </c>
      <c r="G18803">
        <v>7.1480236565544796E-5</v>
      </c>
    </row>
    <row r="18804" spans="1:7" x14ac:dyDescent="0.3">
      <c r="A18804" t="s">
        <v>45</v>
      </c>
      <c r="B18804">
        <v>1991</v>
      </c>
      <c r="C18804" t="s">
        <v>14</v>
      </c>
      <c r="D18804" t="s">
        <v>13</v>
      </c>
      <c r="E18804">
        <v>168</v>
      </c>
      <c r="F18804">
        <v>171200</v>
      </c>
      <c r="G18804">
        <v>9.8130841121495289E-4</v>
      </c>
    </row>
    <row r="18805" spans="1:7" x14ac:dyDescent="0.3">
      <c r="A18805" t="s">
        <v>45</v>
      </c>
      <c r="B18805">
        <v>2010</v>
      </c>
      <c r="C18805" t="s">
        <v>14</v>
      </c>
      <c r="D18805" t="s">
        <v>9</v>
      </c>
      <c r="E18805">
        <v>168</v>
      </c>
      <c r="F18805">
        <v>858416</v>
      </c>
      <c r="G18805">
        <v>1.9570930644349601E-4</v>
      </c>
    </row>
    <row r="18806" spans="1:7" x14ac:dyDescent="0.3">
      <c r="A18806" t="s">
        <v>45</v>
      </c>
      <c r="B18806">
        <v>2013</v>
      </c>
      <c r="C18806" t="s">
        <v>14</v>
      </c>
      <c r="D18806" t="s">
        <v>9</v>
      </c>
      <c r="E18806">
        <v>168</v>
      </c>
      <c r="F18806">
        <v>773130</v>
      </c>
      <c r="G18806">
        <v>2.17298513833379E-4</v>
      </c>
    </row>
    <row r="18807" spans="1:7" x14ac:dyDescent="0.3">
      <c r="A18807" t="s">
        <v>67</v>
      </c>
      <c r="B18807">
        <v>2012</v>
      </c>
      <c r="C18807" t="s">
        <v>14</v>
      </c>
      <c r="D18807" t="s">
        <v>10</v>
      </c>
      <c r="E18807">
        <v>168</v>
      </c>
      <c r="F18807">
        <v>1073600</v>
      </c>
      <c r="G18807">
        <v>1.56482861400894E-4</v>
      </c>
    </row>
    <row r="18808" spans="1:7" x14ac:dyDescent="0.3">
      <c r="A18808" t="s">
        <v>81</v>
      </c>
      <c r="B18808">
        <v>1993</v>
      </c>
      <c r="C18808" t="s">
        <v>14</v>
      </c>
      <c r="D18808" t="s">
        <v>10</v>
      </c>
      <c r="E18808">
        <v>168</v>
      </c>
      <c r="F18808">
        <v>366800</v>
      </c>
      <c r="G18808">
        <v>4.5801526717557202E-4</v>
      </c>
    </row>
    <row r="18809" spans="1:7" x14ac:dyDescent="0.3">
      <c r="A18809" t="s">
        <v>92</v>
      </c>
      <c r="B18809">
        <v>1994</v>
      </c>
      <c r="C18809" t="s">
        <v>7</v>
      </c>
      <c r="D18809" t="s">
        <v>8</v>
      </c>
      <c r="E18809">
        <v>168</v>
      </c>
      <c r="F18809">
        <v>9886600</v>
      </c>
      <c r="G18809">
        <v>1.6992697186090298E-5</v>
      </c>
    </row>
    <row r="18810" spans="1:7" x14ac:dyDescent="0.3">
      <c r="A18810" t="s">
        <v>98</v>
      </c>
      <c r="B18810">
        <v>1980</v>
      </c>
      <c r="C18810" t="s">
        <v>7</v>
      </c>
      <c r="D18810" t="s">
        <v>10</v>
      </c>
      <c r="E18810">
        <v>168</v>
      </c>
      <c r="F18810">
        <v>1590200</v>
      </c>
      <c r="G18810">
        <v>1.05647088416551E-4</v>
      </c>
    </row>
    <row r="18811" spans="1:7" x14ac:dyDescent="0.3">
      <c r="A18811" t="s">
        <v>109</v>
      </c>
      <c r="B18811">
        <v>1987</v>
      </c>
      <c r="C18811" t="s">
        <v>14</v>
      </c>
      <c r="D18811" t="s">
        <v>13</v>
      </c>
      <c r="E18811">
        <v>168</v>
      </c>
      <c r="F18811">
        <v>506400</v>
      </c>
      <c r="G18811">
        <v>3.3175355450237003E-4</v>
      </c>
    </row>
    <row r="18812" spans="1:7" x14ac:dyDescent="0.3">
      <c r="A18812" t="s">
        <v>110</v>
      </c>
      <c r="B18812">
        <v>1996</v>
      </c>
      <c r="C18812" t="s">
        <v>14</v>
      </c>
      <c r="D18812" t="s">
        <v>12</v>
      </c>
      <c r="E18812">
        <v>168</v>
      </c>
      <c r="F18812">
        <v>925062</v>
      </c>
      <c r="G18812">
        <v>1.81609448880183E-4</v>
      </c>
    </row>
    <row r="18813" spans="1:7" x14ac:dyDescent="0.3">
      <c r="A18813" t="s">
        <v>110</v>
      </c>
      <c r="B18813">
        <v>1997</v>
      </c>
      <c r="C18813" t="s">
        <v>14</v>
      </c>
      <c r="D18813" t="s">
        <v>12</v>
      </c>
      <c r="E18813">
        <v>168</v>
      </c>
      <c r="F18813">
        <v>928588</v>
      </c>
      <c r="G18813">
        <v>1.8091984819963201E-4</v>
      </c>
    </row>
    <row r="18814" spans="1:7" x14ac:dyDescent="0.3">
      <c r="A18814" t="s">
        <v>114</v>
      </c>
      <c r="B18814">
        <v>2014</v>
      </c>
      <c r="C18814" t="s">
        <v>14</v>
      </c>
      <c r="D18814" t="s">
        <v>12</v>
      </c>
      <c r="E18814">
        <v>168</v>
      </c>
      <c r="F18814">
        <v>286306</v>
      </c>
      <c r="G18814">
        <v>5.8678476874393095E-4</v>
      </c>
    </row>
    <row r="18815" spans="1:7" x14ac:dyDescent="0.3">
      <c r="A18815" t="s">
        <v>117</v>
      </c>
      <c r="B18815">
        <v>1998</v>
      </c>
      <c r="C18815" t="s">
        <v>7</v>
      </c>
      <c r="D18815" t="s">
        <v>12</v>
      </c>
      <c r="E18815">
        <v>168</v>
      </c>
      <c r="F18815">
        <v>2387500</v>
      </c>
      <c r="G18815">
        <v>7.0366492146596896E-5</v>
      </c>
    </row>
    <row r="18816" spans="1:7" x14ac:dyDescent="0.3">
      <c r="A18816" t="s">
        <v>126</v>
      </c>
      <c r="B18816">
        <v>1999</v>
      </c>
      <c r="C18816" t="s">
        <v>14</v>
      </c>
      <c r="D18816" t="s">
        <v>13</v>
      </c>
      <c r="E18816">
        <v>168</v>
      </c>
      <c r="F18816">
        <v>129749</v>
      </c>
      <c r="G18816">
        <v>1.2948076671111101E-3</v>
      </c>
    </row>
    <row r="18817" spans="1:7" x14ac:dyDescent="0.3">
      <c r="A18817" t="s">
        <v>132</v>
      </c>
      <c r="B18817">
        <v>1993</v>
      </c>
      <c r="C18817" t="s">
        <v>7</v>
      </c>
      <c r="D18817" t="s">
        <v>10</v>
      </c>
      <c r="E18817">
        <v>168</v>
      </c>
      <c r="F18817">
        <v>4741500</v>
      </c>
      <c r="G18817">
        <v>3.5431825371717797E-5</v>
      </c>
    </row>
    <row r="18818" spans="1:7" x14ac:dyDescent="0.3">
      <c r="A18818" t="s">
        <v>132</v>
      </c>
      <c r="B18818">
        <v>1994</v>
      </c>
      <c r="C18818" t="s">
        <v>7</v>
      </c>
      <c r="D18818" t="s">
        <v>10</v>
      </c>
      <c r="E18818">
        <v>168</v>
      </c>
      <c r="F18818">
        <v>4829500</v>
      </c>
      <c r="G18818">
        <v>3.4786209752562401E-5</v>
      </c>
    </row>
    <row r="18819" spans="1:7" x14ac:dyDescent="0.3">
      <c r="A18819" t="s">
        <v>132</v>
      </c>
      <c r="B18819">
        <v>2015</v>
      </c>
      <c r="C18819" t="s">
        <v>7</v>
      </c>
      <c r="D18819" t="s">
        <v>13</v>
      </c>
      <c r="E18819">
        <v>168</v>
      </c>
      <c r="F18819">
        <v>2624796</v>
      </c>
      <c r="G18819">
        <v>6.4004974100844399E-5</v>
      </c>
    </row>
    <row r="18820" spans="1:7" x14ac:dyDescent="0.3">
      <c r="A18820" t="s">
        <v>146</v>
      </c>
      <c r="B18820">
        <v>2015</v>
      </c>
      <c r="C18820" t="s">
        <v>7</v>
      </c>
      <c r="D18820" t="s">
        <v>9</v>
      </c>
      <c r="E18820">
        <v>168</v>
      </c>
      <c r="F18820">
        <v>3421535</v>
      </c>
      <c r="G18820">
        <v>4.9100769099249301E-5</v>
      </c>
    </row>
    <row r="18821" spans="1:7" x14ac:dyDescent="0.3">
      <c r="A18821" t="s">
        <v>148</v>
      </c>
      <c r="B18821">
        <v>1987</v>
      </c>
      <c r="C18821" t="s">
        <v>7</v>
      </c>
      <c r="D18821" t="s">
        <v>9</v>
      </c>
      <c r="E18821">
        <v>168</v>
      </c>
      <c r="F18821">
        <v>4073306</v>
      </c>
      <c r="G18821">
        <v>4.1244139281458403E-5</v>
      </c>
    </row>
    <row r="18822" spans="1:7" x14ac:dyDescent="0.3">
      <c r="A18822" t="s">
        <v>151</v>
      </c>
      <c r="B18822">
        <v>1989</v>
      </c>
      <c r="C18822" t="s">
        <v>14</v>
      </c>
      <c r="D18822" t="s">
        <v>8</v>
      </c>
      <c r="E18822">
        <v>168</v>
      </c>
      <c r="F18822">
        <v>1927500</v>
      </c>
      <c r="G18822">
        <v>8.7159533073930006E-5</v>
      </c>
    </row>
    <row r="18823" spans="1:7" x14ac:dyDescent="0.3">
      <c r="A18823" t="s">
        <v>17</v>
      </c>
      <c r="B18823">
        <v>1981</v>
      </c>
      <c r="C18823" t="s">
        <v>14</v>
      </c>
      <c r="D18823" t="s">
        <v>13</v>
      </c>
      <c r="E18823">
        <v>167</v>
      </c>
      <c r="F18823">
        <v>311500</v>
      </c>
      <c r="G18823">
        <v>5.3611556982343495E-4</v>
      </c>
    </row>
    <row r="18824" spans="1:7" x14ac:dyDescent="0.3">
      <c r="A18824" t="s">
        <v>17</v>
      </c>
      <c r="B18824">
        <v>2013</v>
      </c>
      <c r="C18824" t="s">
        <v>7</v>
      </c>
      <c r="D18824" t="s">
        <v>8</v>
      </c>
      <c r="E18824">
        <v>167</v>
      </c>
      <c r="F18824">
        <v>3384642</v>
      </c>
      <c r="G18824">
        <v>4.9340521094993197E-5</v>
      </c>
    </row>
    <row r="18825" spans="1:7" x14ac:dyDescent="0.3">
      <c r="A18825" t="s">
        <v>27</v>
      </c>
      <c r="B18825">
        <v>2006</v>
      </c>
      <c r="C18825" t="s">
        <v>7</v>
      </c>
      <c r="D18825" t="s">
        <v>12</v>
      </c>
      <c r="E18825">
        <v>167</v>
      </c>
      <c r="F18825">
        <v>1113517</v>
      </c>
      <c r="G18825">
        <v>1.49975258572613E-4</v>
      </c>
    </row>
    <row r="18826" spans="1:7" x14ac:dyDescent="0.3">
      <c r="A18826" t="s">
        <v>39</v>
      </c>
      <c r="B18826">
        <v>1999</v>
      </c>
      <c r="C18826" t="s">
        <v>14</v>
      </c>
      <c r="D18826" t="s">
        <v>12</v>
      </c>
      <c r="E18826">
        <v>167</v>
      </c>
      <c r="F18826">
        <v>788056</v>
      </c>
      <c r="G18826">
        <v>2.1191387414092399E-4</v>
      </c>
    </row>
    <row r="18827" spans="1:7" x14ac:dyDescent="0.3">
      <c r="A18827" t="s">
        <v>42</v>
      </c>
      <c r="B18827">
        <v>2014</v>
      </c>
      <c r="C18827" t="s">
        <v>14</v>
      </c>
      <c r="D18827" t="s">
        <v>10</v>
      </c>
      <c r="E18827">
        <v>167</v>
      </c>
      <c r="F18827">
        <v>582938</v>
      </c>
      <c r="G18827">
        <v>2.8647986578332499E-4</v>
      </c>
    </row>
    <row r="18828" spans="1:7" x14ac:dyDescent="0.3">
      <c r="A18828" t="s">
        <v>45</v>
      </c>
      <c r="B18828">
        <v>1989</v>
      </c>
      <c r="C18828" t="s">
        <v>7</v>
      </c>
      <c r="D18828" t="s">
        <v>10</v>
      </c>
      <c r="E18828">
        <v>167</v>
      </c>
      <c r="F18828">
        <v>1404400</v>
      </c>
      <c r="G18828">
        <v>1.18911990885788E-4</v>
      </c>
    </row>
    <row r="18829" spans="1:7" x14ac:dyDescent="0.3">
      <c r="A18829" t="s">
        <v>55</v>
      </c>
      <c r="B18829">
        <v>1999</v>
      </c>
      <c r="C18829" t="s">
        <v>14</v>
      </c>
      <c r="D18829" t="s">
        <v>9</v>
      </c>
      <c r="E18829">
        <v>167</v>
      </c>
      <c r="F18829">
        <v>341340</v>
      </c>
      <c r="G18829">
        <v>4.8924825686998304E-4</v>
      </c>
    </row>
    <row r="18830" spans="1:7" x14ac:dyDescent="0.3">
      <c r="A18830" t="s">
        <v>56</v>
      </c>
      <c r="B18830">
        <v>1991</v>
      </c>
      <c r="C18830" t="s">
        <v>7</v>
      </c>
      <c r="D18830" t="s">
        <v>8</v>
      </c>
      <c r="E18830">
        <v>167</v>
      </c>
      <c r="F18830">
        <v>4110000</v>
      </c>
      <c r="G18830">
        <v>4.0632603406325997E-5</v>
      </c>
    </row>
    <row r="18831" spans="1:7" x14ac:dyDescent="0.3">
      <c r="A18831" t="s">
        <v>56</v>
      </c>
      <c r="B18831">
        <v>1997</v>
      </c>
      <c r="C18831" t="s">
        <v>7</v>
      </c>
      <c r="D18831" t="s">
        <v>8</v>
      </c>
      <c r="E18831">
        <v>167</v>
      </c>
      <c r="F18831">
        <v>3862400</v>
      </c>
      <c r="G18831">
        <v>4.3237365368682703E-5</v>
      </c>
    </row>
    <row r="18832" spans="1:7" x14ac:dyDescent="0.3">
      <c r="A18832" t="s">
        <v>60</v>
      </c>
      <c r="B18832">
        <v>2012</v>
      </c>
      <c r="C18832" t="s">
        <v>14</v>
      </c>
      <c r="D18832" t="s">
        <v>10</v>
      </c>
      <c r="E18832">
        <v>167</v>
      </c>
      <c r="F18832">
        <v>1590800</v>
      </c>
      <c r="G18832">
        <v>1.0497862710585901E-4</v>
      </c>
    </row>
    <row r="18833" spans="1:7" x14ac:dyDescent="0.3">
      <c r="A18833" t="s">
        <v>68</v>
      </c>
      <c r="B18833">
        <v>1994</v>
      </c>
      <c r="C18833" t="s">
        <v>14</v>
      </c>
      <c r="D18833" t="s">
        <v>8</v>
      </c>
      <c r="E18833">
        <v>167</v>
      </c>
      <c r="F18833">
        <v>821912</v>
      </c>
      <c r="G18833">
        <v>2.03184769172369E-4</v>
      </c>
    </row>
    <row r="18834" spans="1:7" x14ac:dyDescent="0.3">
      <c r="A18834" t="s">
        <v>82</v>
      </c>
      <c r="B18834">
        <v>2006</v>
      </c>
      <c r="C18834" t="s">
        <v>14</v>
      </c>
      <c r="D18834" t="s">
        <v>10</v>
      </c>
      <c r="E18834">
        <v>167</v>
      </c>
      <c r="F18834">
        <v>294935</v>
      </c>
      <c r="G18834">
        <v>5.6622645667689505E-4</v>
      </c>
    </row>
    <row r="18835" spans="1:7" x14ac:dyDescent="0.3">
      <c r="A18835" t="s">
        <v>82</v>
      </c>
      <c r="B18835">
        <v>2009</v>
      </c>
      <c r="C18835" t="s">
        <v>14</v>
      </c>
      <c r="D18835" t="s">
        <v>10</v>
      </c>
      <c r="E18835">
        <v>167</v>
      </c>
      <c r="F18835">
        <v>288988</v>
      </c>
      <c r="G18835">
        <v>5.7787866624219703E-4</v>
      </c>
    </row>
    <row r="18836" spans="1:7" x14ac:dyDescent="0.3">
      <c r="A18836" t="s">
        <v>108</v>
      </c>
      <c r="B18836">
        <v>1997</v>
      </c>
      <c r="C18836" t="s">
        <v>14</v>
      </c>
      <c r="D18836" t="s">
        <v>8</v>
      </c>
      <c r="E18836">
        <v>167</v>
      </c>
      <c r="F18836">
        <v>7367351</v>
      </c>
      <c r="G18836">
        <v>2.2667577532277202E-5</v>
      </c>
    </row>
    <row r="18837" spans="1:7" x14ac:dyDescent="0.3">
      <c r="A18837" t="s">
        <v>109</v>
      </c>
      <c r="B18837">
        <v>1985</v>
      </c>
      <c r="C18837" t="s">
        <v>7</v>
      </c>
      <c r="D18837" t="s">
        <v>9</v>
      </c>
      <c r="E18837">
        <v>167</v>
      </c>
      <c r="F18837">
        <v>3253800</v>
      </c>
      <c r="G18837">
        <v>5.1324605077140599E-5</v>
      </c>
    </row>
    <row r="18838" spans="1:7" x14ac:dyDescent="0.3">
      <c r="A18838" t="s">
        <v>117</v>
      </c>
      <c r="B18838">
        <v>1990</v>
      </c>
      <c r="C18838" t="s">
        <v>7</v>
      </c>
      <c r="D18838" t="s">
        <v>10</v>
      </c>
      <c r="E18838">
        <v>167</v>
      </c>
      <c r="F18838">
        <v>2919600</v>
      </c>
      <c r="G18838">
        <v>5.71996163858063E-5</v>
      </c>
    </row>
    <row r="18839" spans="1:7" x14ac:dyDescent="0.3">
      <c r="A18839" t="s">
        <v>148</v>
      </c>
      <c r="B18839">
        <v>2000</v>
      </c>
      <c r="C18839" t="s">
        <v>7</v>
      </c>
      <c r="D18839" t="s">
        <v>9</v>
      </c>
      <c r="E18839">
        <v>167</v>
      </c>
      <c r="F18839">
        <v>4332330</v>
      </c>
      <c r="G18839">
        <v>3.8547386741083903E-5</v>
      </c>
    </row>
    <row r="18840" spans="1:7" x14ac:dyDescent="0.3">
      <c r="A18840" t="s">
        <v>17</v>
      </c>
      <c r="B18840">
        <v>1989</v>
      </c>
      <c r="C18840" t="s">
        <v>7</v>
      </c>
      <c r="D18840" t="s">
        <v>10</v>
      </c>
      <c r="E18840">
        <v>166</v>
      </c>
      <c r="F18840">
        <v>3563000</v>
      </c>
      <c r="G18840">
        <v>4.6589952287398301E-5</v>
      </c>
    </row>
    <row r="18841" spans="1:7" x14ac:dyDescent="0.3">
      <c r="A18841" t="s">
        <v>17</v>
      </c>
      <c r="B18841">
        <v>2001</v>
      </c>
      <c r="C18841" t="s">
        <v>7</v>
      </c>
      <c r="D18841" t="s">
        <v>8</v>
      </c>
      <c r="E18841">
        <v>166</v>
      </c>
      <c r="F18841">
        <v>3262682</v>
      </c>
      <c r="G18841">
        <v>5.0878387780359801E-5</v>
      </c>
    </row>
    <row r="18842" spans="1:7" x14ac:dyDescent="0.3">
      <c r="A18842" t="s">
        <v>17</v>
      </c>
      <c r="B18842">
        <v>2015</v>
      </c>
      <c r="C18842" t="s">
        <v>7</v>
      </c>
      <c r="D18842" t="s">
        <v>10</v>
      </c>
      <c r="E18842">
        <v>166</v>
      </c>
      <c r="F18842">
        <v>5301368</v>
      </c>
      <c r="G18842">
        <v>3.1312672502644597E-5</v>
      </c>
    </row>
    <row r="18843" spans="1:7" x14ac:dyDescent="0.3">
      <c r="A18843" t="s">
        <v>21</v>
      </c>
      <c r="B18843">
        <v>1989</v>
      </c>
      <c r="C18843" t="s">
        <v>14</v>
      </c>
      <c r="D18843" t="s">
        <v>13</v>
      </c>
      <c r="E18843">
        <v>166</v>
      </c>
      <c r="F18843">
        <v>166370</v>
      </c>
      <c r="G18843">
        <v>9.977760413536099E-4</v>
      </c>
    </row>
    <row r="18844" spans="1:7" x14ac:dyDescent="0.3">
      <c r="A18844" t="s">
        <v>21</v>
      </c>
      <c r="B18844">
        <v>1998</v>
      </c>
      <c r="C18844" t="s">
        <v>14</v>
      </c>
      <c r="D18844" t="s">
        <v>9</v>
      </c>
      <c r="E18844">
        <v>166</v>
      </c>
      <c r="F18844">
        <v>663510</v>
      </c>
      <c r="G18844">
        <v>2.5018462419556598E-4</v>
      </c>
    </row>
    <row r="18845" spans="1:7" x14ac:dyDescent="0.3">
      <c r="A18845" t="s">
        <v>21</v>
      </c>
      <c r="B18845">
        <v>2005</v>
      </c>
      <c r="C18845" t="s">
        <v>14</v>
      </c>
      <c r="D18845" t="s">
        <v>13</v>
      </c>
      <c r="E18845">
        <v>166</v>
      </c>
      <c r="F18845">
        <v>210054</v>
      </c>
      <c r="G18845">
        <v>7.9027297742485304E-4</v>
      </c>
    </row>
    <row r="18846" spans="1:7" x14ac:dyDescent="0.3">
      <c r="A18846" t="s">
        <v>26</v>
      </c>
      <c r="B18846">
        <v>1992</v>
      </c>
      <c r="C18846" t="s">
        <v>14</v>
      </c>
      <c r="D18846" t="s">
        <v>8</v>
      </c>
      <c r="E18846">
        <v>166</v>
      </c>
      <c r="F18846">
        <v>708800</v>
      </c>
      <c r="G18846">
        <v>2.3419864559819399E-4</v>
      </c>
    </row>
    <row r="18847" spans="1:7" x14ac:dyDescent="0.3">
      <c r="A18847" t="s">
        <v>27</v>
      </c>
      <c r="B18847">
        <v>1980</v>
      </c>
      <c r="C18847" t="s">
        <v>14</v>
      </c>
      <c r="D18847" t="s">
        <v>13</v>
      </c>
      <c r="E18847">
        <v>166</v>
      </c>
      <c r="F18847">
        <v>196200</v>
      </c>
      <c r="G18847">
        <v>8.46075433231397E-4</v>
      </c>
    </row>
    <row r="18848" spans="1:7" x14ac:dyDescent="0.3">
      <c r="A18848" t="s">
        <v>27</v>
      </c>
      <c r="B18848">
        <v>2007</v>
      </c>
      <c r="C18848" t="s">
        <v>7</v>
      </c>
      <c r="D18848" t="s">
        <v>12</v>
      </c>
      <c r="E18848">
        <v>166</v>
      </c>
      <c r="F18848">
        <v>1122161</v>
      </c>
      <c r="G18848">
        <v>1.4792886225773301E-4</v>
      </c>
    </row>
    <row r="18849" spans="1:7" x14ac:dyDescent="0.3">
      <c r="A18849" t="s">
        <v>32</v>
      </c>
      <c r="B18849">
        <v>1989</v>
      </c>
      <c r="C18849" t="s">
        <v>7</v>
      </c>
      <c r="D18849" t="s">
        <v>12</v>
      </c>
      <c r="E18849">
        <v>166</v>
      </c>
      <c r="F18849">
        <v>6229420</v>
      </c>
      <c r="G18849">
        <v>2.66477456970312E-5</v>
      </c>
    </row>
    <row r="18850" spans="1:7" x14ac:dyDescent="0.3">
      <c r="A18850" t="s">
        <v>32</v>
      </c>
      <c r="B18850">
        <v>1992</v>
      </c>
      <c r="C18850" t="s">
        <v>7</v>
      </c>
      <c r="D18850" t="s">
        <v>12</v>
      </c>
      <c r="E18850">
        <v>166</v>
      </c>
      <c r="F18850">
        <v>6848963</v>
      </c>
      <c r="G18850">
        <v>2.4237245842910799E-5</v>
      </c>
    </row>
    <row r="18851" spans="1:7" x14ac:dyDescent="0.3">
      <c r="A18851" t="s">
        <v>35</v>
      </c>
      <c r="B18851">
        <v>1992</v>
      </c>
      <c r="C18851" t="s">
        <v>7</v>
      </c>
      <c r="D18851" t="s">
        <v>12</v>
      </c>
      <c r="E18851">
        <v>166</v>
      </c>
      <c r="F18851">
        <v>995100</v>
      </c>
      <c r="G18851">
        <v>1.6681740528590099E-4</v>
      </c>
    </row>
    <row r="18852" spans="1:7" x14ac:dyDescent="0.3">
      <c r="A18852" t="s">
        <v>37</v>
      </c>
      <c r="B18852">
        <v>1985</v>
      </c>
      <c r="C18852" t="s">
        <v>7</v>
      </c>
      <c r="D18852" t="s">
        <v>12</v>
      </c>
      <c r="E18852">
        <v>166</v>
      </c>
      <c r="F18852">
        <v>2092200</v>
      </c>
      <c r="G18852">
        <v>7.9342319089953205E-5</v>
      </c>
    </row>
    <row r="18853" spans="1:7" x14ac:dyDescent="0.3">
      <c r="A18853" t="s">
        <v>49</v>
      </c>
      <c r="B18853">
        <v>2006</v>
      </c>
      <c r="C18853" t="s">
        <v>14</v>
      </c>
      <c r="D18853" t="s">
        <v>10</v>
      </c>
      <c r="E18853">
        <v>166</v>
      </c>
      <c r="F18853">
        <v>1486091</v>
      </c>
      <c r="G18853">
        <v>1.11702446216282E-4</v>
      </c>
    </row>
    <row r="18854" spans="1:7" x14ac:dyDescent="0.3">
      <c r="A18854" t="s">
        <v>52</v>
      </c>
      <c r="B18854">
        <v>1998</v>
      </c>
      <c r="C18854" t="s">
        <v>14</v>
      </c>
      <c r="D18854" t="s">
        <v>10</v>
      </c>
      <c r="E18854">
        <v>166</v>
      </c>
      <c r="F18854">
        <v>176185</v>
      </c>
      <c r="G18854">
        <v>9.4219144649090403E-4</v>
      </c>
    </row>
    <row r="18855" spans="1:7" x14ac:dyDescent="0.3">
      <c r="A18855" t="s">
        <v>55</v>
      </c>
      <c r="B18855">
        <v>2000</v>
      </c>
      <c r="C18855" t="s">
        <v>14</v>
      </c>
      <c r="D18855" t="s">
        <v>12</v>
      </c>
      <c r="E18855">
        <v>166</v>
      </c>
      <c r="F18855">
        <v>462422</v>
      </c>
      <c r="G18855">
        <v>3.5897946031979399E-4</v>
      </c>
    </row>
    <row r="18856" spans="1:7" x14ac:dyDescent="0.3">
      <c r="A18856" t="s">
        <v>67</v>
      </c>
      <c r="B18856">
        <v>2005</v>
      </c>
      <c r="C18856" t="s">
        <v>14</v>
      </c>
      <c r="D18856" t="s">
        <v>12</v>
      </c>
      <c r="E18856">
        <v>166</v>
      </c>
      <c r="F18856">
        <v>562200</v>
      </c>
      <c r="G18856">
        <v>2.9526858769121297E-4</v>
      </c>
    </row>
    <row r="18857" spans="1:7" x14ac:dyDescent="0.3">
      <c r="A18857" t="s">
        <v>67</v>
      </c>
      <c r="B18857">
        <v>2010</v>
      </c>
      <c r="C18857" t="s">
        <v>14</v>
      </c>
      <c r="D18857" t="s">
        <v>12</v>
      </c>
      <c r="E18857">
        <v>166</v>
      </c>
      <c r="F18857">
        <v>667900</v>
      </c>
      <c r="G18857">
        <v>2.4854020062883701E-4</v>
      </c>
    </row>
    <row r="18858" spans="1:7" x14ac:dyDescent="0.3">
      <c r="A18858" t="s">
        <v>72</v>
      </c>
      <c r="B18858">
        <v>2010</v>
      </c>
      <c r="C18858" t="s">
        <v>14</v>
      </c>
      <c r="D18858" t="s">
        <v>10</v>
      </c>
      <c r="E18858">
        <v>166</v>
      </c>
      <c r="F18858">
        <v>644763</v>
      </c>
      <c r="G18858">
        <v>2.5745894227801501E-4</v>
      </c>
    </row>
    <row r="18859" spans="1:7" x14ac:dyDescent="0.3">
      <c r="A18859" t="s">
        <v>78</v>
      </c>
      <c r="B18859">
        <v>1991</v>
      </c>
      <c r="C18859" t="s">
        <v>7</v>
      </c>
      <c r="D18859" t="s">
        <v>12</v>
      </c>
      <c r="E18859">
        <v>166</v>
      </c>
      <c r="F18859">
        <v>1093000</v>
      </c>
      <c r="G18859">
        <v>1.5187557182067701E-4</v>
      </c>
    </row>
    <row r="18860" spans="1:7" x14ac:dyDescent="0.3">
      <c r="A18860" t="s">
        <v>78</v>
      </c>
      <c r="B18860">
        <v>2011</v>
      </c>
      <c r="C18860" t="s">
        <v>7</v>
      </c>
      <c r="D18860" t="s">
        <v>10</v>
      </c>
      <c r="E18860">
        <v>166</v>
      </c>
      <c r="F18860">
        <v>2253866</v>
      </c>
      <c r="G18860">
        <v>7.3651228600103098E-5</v>
      </c>
    </row>
    <row r="18861" spans="1:7" x14ac:dyDescent="0.3">
      <c r="A18861" t="s">
        <v>108</v>
      </c>
      <c r="B18861">
        <v>2003</v>
      </c>
      <c r="C18861" t="s">
        <v>7</v>
      </c>
      <c r="D18861" t="s">
        <v>8</v>
      </c>
      <c r="E18861">
        <v>166</v>
      </c>
      <c r="F18861">
        <v>8067958</v>
      </c>
      <c r="G18861">
        <v>2.0575218661277099E-5</v>
      </c>
    </row>
    <row r="18862" spans="1:7" x14ac:dyDescent="0.3">
      <c r="A18862" t="s">
        <v>113</v>
      </c>
      <c r="B18862">
        <v>1996</v>
      </c>
      <c r="C18862" t="s">
        <v>14</v>
      </c>
      <c r="D18862" t="s">
        <v>13</v>
      </c>
      <c r="E18862">
        <v>166</v>
      </c>
      <c r="F18862">
        <v>279100</v>
      </c>
      <c r="G18862">
        <v>5.9476890003583001E-4</v>
      </c>
    </row>
    <row r="18863" spans="1:7" x14ac:dyDescent="0.3">
      <c r="A18863" t="s">
        <v>117</v>
      </c>
      <c r="B18863">
        <v>2004</v>
      </c>
      <c r="C18863" t="s">
        <v>14</v>
      </c>
      <c r="D18863" t="s">
        <v>8</v>
      </c>
      <c r="E18863">
        <v>166</v>
      </c>
      <c r="F18863">
        <v>1719930</v>
      </c>
      <c r="G18863">
        <v>9.6515555865645702E-5</v>
      </c>
    </row>
    <row r="18864" spans="1:7" x14ac:dyDescent="0.3">
      <c r="A18864" t="s">
        <v>118</v>
      </c>
      <c r="B18864">
        <v>2009</v>
      </c>
      <c r="C18864" t="s">
        <v>14</v>
      </c>
      <c r="D18864" t="s">
        <v>11</v>
      </c>
      <c r="E18864">
        <v>166</v>
      </c>
      <c r="F18864">
        <v>6869835</v>
      </c>
      <c r="G18864">
        <v>2.4163608005141299E-5</v>
      </c>
    </row>
    <row r="18865" spans="1:7" x14ac:dyDescent="0.3">
      <c r="A18865" t="s">
        <v>132</v>
      </c>
      <c r="B18865">
        <v>2005</v>
      </c>
      <c r="C18865" t="s">
        <v>7</v>
      </c>
      <c r="D18865" t="s">
        <v>13</v>
      </c>
      <c r="E18865">
        <v>166</v>
      </c>
      <c r="F18865">
        <v>2131394</v>
      </c>
      <c r="G18865">
        <v>7.7883300788122694E-5</v>
      </c>
    </row>
    <row r="18866" spans="1:7" x14ac:dyDescent="0.3">
      <c r="A18866" t="s">
        <v>148</v>
      </c>
      <c r="B18866">
        <v>1993</v>
      </c>
      <c r="C18866" t="s">
        <v>7</v>
      </c>
      <c r="D18866" t="s">
        <v>13</v>
      </c>
      <c r="E18866">
        <v>166</v>
      </c>
      <c r="F18866">
        <v>2647900</v>
      </c>
      <c r="G18866">
        <v>6.2691189244306803E-5</v>
      </c>
    </row>
    <row r="18867" spans="1:7" x14ac:dyDescent="0.3">
      <c r="A18867" t="s">
        <v>152</v>
      </c>
      <c r="B18867">
        <v>1979</v>
      </c>
      <c r="C18867" t="s">
        <v>14</v>
      </c>
      <c r="D18867" t="s">
        <v>8</v>
      </c>
      <c r="E18867">
        <v>166</v>
      </c>
      <c r="F18867">
        <v>1551000</v>
      </c>
      <c r="G18867">
        <v>1.07027724049001E-4</v>
      </c>
    </row>
    <row r="18868" spans="1:7" x14ac:dyDescent="0.3">
      <c r="A18868" t="s">
        <v>152</v>
      </c>
      <c r="B18868">
        <v>1985</v>
      </c>
      <c r="C18868" t="s">
        <v>14</v>
      </c>
      <c r="D18868" t="s">
        <v>9</v>
      </c>
      <c r="E18868">
        <v>166</v>
      </c>
      <c r="F18868">
        <v>1357200</v>
      </c>
      <c r="G18868">
        <v>1.22310639552019E-4</v>
      </c>
    </row>
    <row r="18869" spans="1:7" x14ac:dyDescent="0.3">
      <c r="A18869" t="s">
        <v>152</v>
      </c>
      <c r="B18869">
        <v>1988</v>
      </c>
      <c r="C18869" t="s">
        <v>14</v>
      </c>
      <c r="D18869" t="s">
        <v>9</v>
      </c>
      <c r="E18869">
        <v>166</v>
      </c>
      <c r="F18869">
        <v>1478000</v>
      </c>
      <c r="G18869">
        <v>1.12313937753721E-4</v>
      </c>
    </row>
    <row r="18870" spans="1:7" x14ac:dyDescent="0.3">
      <c r="A18870" t="s">
        <v>17</v>
      </c>
      <c r="B18870">
        <v>1997</v>
      </c>
      <c r="C18870" t="s">
        <v>7</v>
      </c>
      <c r="D18870" t="s">
        <v>10</v>
      </c>
      <c r="E18870">
        <v>165</v>
      </c>
      <c r="F18870">
        <v>4083427</v>
      </c>
      <c r="G18870">
        <v>4.0407236372781999E-5</v>
      </c>
    </row>
    <row r="18871" spans="1:7" x14ac:dyDescent="0.3">
      <c r="A18871" t="s">
        <v>21</v>
      </c>
      <c r="B18871">
        <v>1998</v>
      </c>
      <c r="C18871" t="s">
        <v>14</v>
      </c>
      <c r="D18871" t="s">
        <v>13</v>
      </c>
      <c r="E18871">
        <v>165</v>
      </c>
      <c r="F18871">
        <v>162132</v>
      </c>
      <c r="G18871">
        <v>1.01768929020798E-3</v>
      </c>
    </row>
    <row r="18872" spans="1:7" x14ac:dyDescent="0.3">
      <c r="A18872" t="s">
        <v>26</v>
      </c>
      <c r="B18872">
        <v>2009</v>
      </c>
      <c r="C18872" t="s">
        <v>7</v>
      </c>
      <c r="D18872" t="s">
        <v>10</v>
      </c>
      <c r="E18872">
        <v>165</v>
      </c>
      <c r="F18872">
        <v>1507662</v>
      </c>
      <c r="G18872">
        <v>1.0944097549716E-4</v>
      </c>
    </row>
    <row r="18873" spans="1:7" x14ac:dyDescent="0.3">
      <c r="A18873" t="s">
        <v>27</v>
      </c>
      <c r="B18873">
        <v>2008</v>
      </c>
      <c r="C18873" t="s">
        <v>7</v>
      </c>
      <c r="D18873" t="s">
        <v>12</v>
      </c>
      <c r="E18873">
        <v>165</v>
      </c>
      <c r="F18873">
        <v>1133712</v>
      </c>
      <c r="G18873">
        <v>1.4553960794275799E-4</v>
      </c>
    </row>
    <row r="18874" spans="1:7" x14ac:dyDescent="0.3">
      <c r="A18874" t="s">
        <v>35</v>
      </c>
      <c r="B18874">
        <v>1988</v>
      </c>
      <c r="C18874" t="s">
        <v>7</v>
      </c>
      <c r="D18874" t="s">
        <v>12</v>
      </c>
      <c r="E18874">
        <v>165</v>
      </c>
      <c r="F18874">
        <v>962400</v>
      </c>
      <c r="G18874">
        <v>1.7144638403989999E-4</v>
      </c>
    </row>
    <row r="18875" spans="1:7" x14ac:dyDescent="0.3">
      <c r="A18875" t="s">
        <v>37</v>
      </c>
      <c r="B18875">
        <v>2005</v>
      </c>
      <c r="C18875" t="s">
        <v>14</v>
      </c>
      <c r="D18875" t="s">
        <v>13</v>
      </c>
      <c r="E18875">
        <v>165</v>
      </c>
      <c r="F18875">
        <v>772032</v>
      </c>
      <c r="G18875">
        <v>2.1372171101715999E-4</v>
      </c>
    </row>
    <row r="18876" spans="1:7" x14ac:dyDescent="0.3">
      <c r="A18876" t="s">
        <v>45</v>
      </c>
      <c r="B18876">
        <v>1992</v>
      </c>
      <c r="C18876" t="s">
        <v>14</v>
      </c>
      <c r="D18876" t="s">
        <v>13</v>
      </c>
      <c r="E18876">
        <v>165</v>
      </c>
      <c r="F18876">
        <v>161400</v>
      </c>
      <c r="G18876">
        <v>1.0223048327137501E-3</v>
      </c>
    </row>
    <row r="18877" spans="1:7" x14ac:dyDescent="0.3">
      <c r="A18877" t="s">
        <v>45</v>
      </c>
      <c r="B18877">
        <v>1997</v>
      </c>
      <c r="C18877" t="s">
        <v>14</v>
      </c>
      <c r="D18877" t="s">
        <v>9</v>
      </c>
      <c r="E18877">
        <v>165</v>
      </c>
      <c r="F18877">
        <v>724200</v>
      </c>
      <c r="G18877">
        <v>2.2783761391880701E-4</v>
      </c>
    </row>
    <row r="18878" spans="1:7" x14ac:dyDescent="0.3">
      <c r="A18878" t="s">
        <v>46</v>
      </c>
      <c r="B18878">
        <v>2009</v>
      </c>
      <c r="C18878" t="s">
        <v>14</v>
      </c>
      <c r="D18878" t="s">
        <v>12</v>
      </c>
      <c r="E18878">
        <v>165</v>
      </c>
      <c r="F18878">
        <v>604423</v>
      </c>
      <c r="G18878">
        <v>2.7298762621541501E-4</v>
      </c>
    </row>
    <row r="18879" spans="1:7" x14ac:dyDescent="0.3">
      <c r="A18879" t="s">
        <v>49</v>
      </c>
      <c r="B18879">
        <v>2004</v>
      </c>
      <c r="C18879" t="s">
        <v>14</v>
      </c>
      <c r="D18879" t="s">
        <v>8</v>
      </c>
      <c r="E18879">
        <v>165</v>
      </c>
      <c r="F18879">
        <v>1321925</v>
      </c>
      <c r="G18879">
        <v>1.2481797378822599E-4</v>
      </c>
    </row>
    <row r="18880" spans="1:7" x14ac:dyDescent="0.3">
      <c r="A18880" t="s">
        <v>49</v>
      </c>
      <c r="B18880">
        <v>2010</v>
      </c>
      <c r="C18880" t="s">
        <v>14</v>
      </c>
      <c r="D18880" t="s">
        <v>10</v>
      </c>
      <c r="E18880">
        <v>165</v>
      </c>
      <c r="F18880">
        <v>1639225</v>
      </c>
      <c r="G18880">
        <v>1.00657322820235E-4</v>
      </c>
    </row>
    <row r="18881" spans="1:7" x14ac:dyDescent="0.3">
      <c r="A18881" t="s">
        <v>52</v>
      </c>
      <c r="B18881">
        <v>1981</v>
      </c>
      <c r="C18881" t="s">
        <v>14</v>
      </c>
      <c r="D18881" t="s">
        <v>10</v>
      </c>
      <c r="E18881">
        <v>165</v>
      </c>
      <c r="F18881">
        <v>186700</v>
      </c>
      <c r="G18881">
        <v>8.8377075522228204E-4</v>
      </c>
    </row>
    <row r="18882" spans="1:7" x14ac:dyDescent="0.3">
      <c r="A18882" t="s">
        <v>56</v>
      </c>
      <c r="B18882">
        <v>1996</v>
      </c>
      <c r="C18882" t="s">
        <v>7</v>
      </c>
      <c r="D18882" t="s">
        <v>8</v>
      </c>
      <c r="E18882">
        <v>165</v>
      </c>
      <c r="F18882">
        <v>3903000</v>
      </c>
      <c r="G18882">
        <v>4.2275172943889303E-5</v>
      </c>
    </row>
    <row r="18883" spans="1:7" x14ac:dyDescent="0.3">
      <c r="A18883" t="s">
        <v>60</v>
      </c>
      <c r="B18883">
        <v>2014</v>
      </c>
      <c r="C18883" t="s">
        <v>14</v>
      </c>
      <c r="D18883" t="s">
        <v>10</v>
      </c>
      <c r="E18883">
        <v>165</v>
      </c>
      <c r="F18883">
        <v>1564680</v>
      </c>
      <c r="G18883">
        <v>1.0545287215277201E-4</v>
      </c>
    </row>
    <row r="18884" spans="1:7" x14ac:dyDescent="0.3">
      <c r="A18884" t="s">
        <v>72</v>
      </c>
      <c r="B18884">
        <v>2014</v>
      </c>
      <c r="C18884" t="s">
        <v>14</v>
      </c>
      <c r="D18884" t="s">
        <v>10</v>
      </c>
      <c r="E18884">
        <v>165</v>
      </c>
      <c r="F18884">
        <v>675986</v>
      </c>
      <c r="G18884">
        <v>2.4408789531144099E-4</v>
      </c>
    </row>
    <row r="18885" spans="1:7" x14ac:dyDescent="0.3">
      <c r="A18885" t="s">
        <v>82</v>
      </c>
      <c r="B18885">
        <v>2001</v>
      </c>
      <c r="C18885" t="s">
        <v>14</v>
      </c>
      <c r="D18885" t="s">
        <v>12</v>
      </c>
      <c r="E18885">
        <v>165</v>
      </c>
      <c r="F18885">
        <v>199825</v>
      </c>
      <c r="G18885">
        <v>8.25722507193794E-4</v>
      </c>
    </row>
    <row r="18886" spans="1:7" x14ac:dyDescent="0.3">
      <c r="A18886" t="s">
        <v>92</v>
      </c>
      <c r="B18886">
        <v>2010</v>
      </c>
      <c r="C18886" t="s">
        <v>14</v>
      </c>
      <c r="D18886" t="s">
        <v>13</v>
      </c>
      <c r="E18886">
        <v>165</v>
      </c>
      <c r="F18886">
        <v>1187437</v>
      </c>
      <c r="G18886">
        <v>1.3895474033569799E-4</v>
      </c>
    </row>
    <row r="18887" spans="1:7" x14ac:dyDescent="0.3">
      <c r="A18887" t="s">
        <v>98</v>
      </c>
      <c r="B18887">
        <v>2003</v>
      </c>
      <c r="C18887" t="s">
        <v>14</v>
      </c>
      <c r="D18887" t="s">
        <v>9</v>
      </c>
      <c r="E18887">
        <v>165</v>
      </c>
      <c r="F18887">
        <v>1157639</v>
      </c>
      <c r="G18887">
        <v>1.42531480020974E-4</v>
      </c>
    </row>
    <row r="18888" spans="1:7" x14ac:dyDescent="0.3">
      <c r="A18888" t="s">
        <v>126</v>
      </c>
      <c r="B18888">
        <v>2002</v>
      </c>
      <c r="C18888" t="s">
        <v>14</v>
      </c>
      <c r="D18888" t="s">
        <v>13</v>
      </c>
      <c r="E18888">
        <v>165</v>
      </c>
      <c r="F18888">
        <v>151768</v>
      </c>
      <c r="G18888">
        <v>1.08718570449634E-3</v>
      </c>
    </row>
    <row r="18889" spans="1:7" x14ac:dyDescent="0.3">
      <c r="A18889" t="s">
        <v>132</v>
      </c>
      <c r="B18889">
        <v>1980</v>
      </c>
      <c r="C18889" t="s">
        <v>7</v>
      </c>
      <c r="D18889" t="s">
        <v>12</v>
      </c>
      <c r="E18889">
        <v>165</v>
      </c>
      <c r="F18889">
        <v>3414400</v>
      </c>
      <c r="G18889">
        <v>4.8324742268041201E-5</v>
      </c>
    </row>
    <row r="18890" spans="1:7" x14ac:dyDescent="0.3">
      <c r="A18890" t="s">
        <v>132</v>
      </c>
      <c r="B18890">
        <v>1984</v>
      </c>
      <c r="C18890" t="s">
        <v>7</v>
      </c>
      <c r="D18890" t="s">
        <v>10</v>
      </c>
      <c r="E18890">
        <v>165</v>
      </c>
      <c r="F18890">
        <v>4538800</v>
      </c>
      <c r="G18890">
        <v>3.6353221115713402E-5</v>
      </c>
    </row>
    <row r="18891" spans="1:7" x14ac:dyDescent="0.3">
      <c r="A18891" t="s">
        <v>132</v>
      </c>
      <c r="B18891">
        <v>2000</v>
      </c>
      <c r="C18891" t="s">
        <v>7</v>
      </c>
      <c r="D18891" t="s">
        <v>13</v>
      </c>
      <c r="E18891">
        <v>165</v>
      </c>
      <c r="F18891">
        <v>1821548</v>
      </c>
      <c r="G18891">
        <v>9.0582295937301704E-5</v>
      </c>
    </row>
    <row r="18892" spans="1:7" x14ac:dyDescent="0.3">
      <c r="A18892" t="s">
        <v>133</v>
      </c>
      <c r="B18892">
        <v>2002</v>
      </c>
      <c r="C18892" t="s">
        <v>14</v>
      </c>
      <c r="D18892" t="s">
        <v>13</v>
      </c>
      <c r="E18892">
        <v>165</v>
      </c>
      <c r="F18892">
        <v>211446</v>
      </c>
      <c r="G18892">
        <v>7.8034107999205501E-4</v>
      </c>
    </row>
    <row r="18893" spans="1:7" x14ac:dyDescent="0.3">
      <c r="A18893" t="s">
        <v>146</v>
      </c>
      <c r="B18893">
        <v>1990</v>
      </c>
      <c r="C18893" t="s">
        <v>7</v>
      </c>
      <c r="D18893" t="s">
        <v>8</v>
      </c>
      <c r="E18893">
        <v>165</v>
      </c>
      <c r="F18893">
        <v>3454600</v>
      </c>
      <c r="G18893">
        <v>4.77624037515197E-5</v>
      </c>
    </row>
    <row r="18894" spans="1:7" x14ac:dyDescent="0.3">
      <c r="A18894" t="s">
        <v>146</v>
      </c>
      <c r="B18894">
        <v>1996</v>
      </c>
      <c r="C18894" t="s">
        <v>7</v>
      </c>
      <c r="D18894" t="s">
        <v>8</v>
      </c>
      <c r="E18894">
        <v>165</v>
      </c>
      <c r="F18894">
        <v>3595700</v>
      </c>
      <c r="G18894">
        <v>4.58881441722057E-5</v>
      </c>
    </row>
    <row r="18895" spans="1:7" x14ac:dyDescent="0.3">
      <c r="A18895" t="s">
        <v>151</v>
      </c>
      <c r="B18895">
        <v>1997</v>
      </c>
      <c r="C18895" t="s">
        <v>14</v>
      </c>
      <c r="D18895" t="s">
        <v>12</v>
      </c>
      <c r="E18895">
        <v>165</v>
      </c>
      <c r="F18895">
        <v>832200</v>
      </c>
      <c r="G18895">
        <v>1.98269646719539E-4</v>
      </c>
    </row>
    <row r="18896" spans="1:7" x14ac:dyDescent="0.3">
      <c r="A18896" t="s">
        <v>152</v>
      </c>
      <c r="B18896">
        <v>2013</v>
      </c>
      <c r="C18896" t="s">
        <v>14</v>
      </c>
      <c r="D18896" t="s">
        <v>10</v>
      </c>
      <c r="E18896">
        <v>165</v>
      </c>
      <c r="F18896">
        <v>3608605</v>
      </c>
      <c r="G18896">
        <v>4.5724040176190003E-5</v>
      </c>
    </row>
    <row r="18897" spans="1:7" x14ac:dyDescent="0.3">
      <c r="A18897" t="s">
        <v>17</v>
      </c>
      <c r="B18897">
        <v>2009</v>
      </c>
      <c r="C18897" t="s">
        <v>7</v>
      </c>
      <c r="D18897" t="s">
        <v>8</v>
      </c>
      <c r="E18897">
        <v>164</v>
      </c>
      <c r="F18897">
        <v>3342385</v>
      </c>
      <c r="G18897">
        <v>4.9066759215350697E-5</v>
      </c>
    </row>
    <row r="18898" spans="1:7" x14ac:dyDescent="0.3">
      <c r="A18898" t="s">
        <v>17</v>
      </c>
      <c r="B18898">
        <v>2012</v>
      </c>
      <c r="C18898" t="s">
        <v>7</v>
      </c>
      <c r="D18898" t="s">
        <v>10</v>
      </c>
      <c r="E18898">
        <v>164</v>
      </c>
      <c r="F18898">
        <v>4993138</v>
      </c>
      <c r="G18898">
        <v>3.28450765831026E-5</v>
      </c>
    </row>
    <row r="18899" spans="1:7" x14ac:dyDescent="0.3">
      <c r="A18899" t="s">
        <v>20</v>
      </c>
      <c r="B18899">
        <v>2014</v>
      </c>
      <c r="C18899" t="s">
        <v>14</v>
      </c>
      <c r="D18899" t="s">
        <v>13</v>
      </c>
      <c r="E18899">
        <v>164</v>
      </c>
      <c r="F18899">
        <v>649925</v>
      </c>
      <c r="G18899">
        <v>2.5233680809324198E-4</v>
      </c>
    </row>
    <row r="18900" spans="1:7" x14ac:dyDescent="0.3">
      <c r="A18900" t="s">
        <v>26</v>
      </c>
      <c r="B18900">
        <v>1993</v>
      </c>
      <c r="C18900" t="s">
        <v>7</v>
      </c>
      <c r="D18900" t="s">
        <v>10</v>
      </c>
      <c r="E18900">
        <v>164</v>
      </c>
      <c r="F18900">
        <v>1323600</v>
      </c>
      <c r="G18900">
        <v>1.2390450287095799E-4</v>
      </c>
    </row>
    <row r="18901" spans="1:7" x14ac:dyDescent="0.3">
      <c r="A18901" t="s">
        <v>26</v>
      </c>
      <c r="B18901">
        <v>2001</v>
      </c>
      <c r="C18901" t="s">
        <v>7</v>
      </c>
      <c r="D18901" t="s">
        <v>10</v>
      </c>
      <c r="E18901">
        <v>164</v>
      </c>
      <c r="F18901">
        <v>1522267</v>
      </c>
      <c r="G18901">
        <v>1.07734057166056E-4</v>
      </c>
    </row>
    <row r="18902" spans="1:7" x14ac:dyDescent="0.3">
      <c r="A18902" t="s">
        <v>35</v>
      </c>
      <c r="B18902">
        <v>2003</v>
      </c>
      <c r="C18902" t="s">
        <v>14</v>
      </c>
      <c r="D18902" t="s">
        <v>13</v>
      </c>
      <c r="E18902">
        <v>164</v>
      </c>
      <c r="F18902">
        <v>202364</v>
      </c>
      <c r="G18902">
        <v>8.1042082583858801E-4</v>
      </c>
    </row>
    <row r="18903" spans="1:7" x14ac:dyDescent="0.3">
      <c r="A18903" t="s">
        <v>35</v>
      </c>
      <c r="B18903">
        <v>2013</v>
      </c>
      <c r="C18903" t="s">
        <v>14</v>
      </c>
      <c r="D18903" t="s">
        <v>10</v>
      </c>
      <c r="E18903">
        <v>164</v>
      </c>
      <c r="F18903">
        <v>1052928</v>
      </c>
      <c r="G18903">
        <v>1.5575613907123801E-4</v>
      </c>
    </row>
    <row r="18904" spans="1:7" x14ac:dyDescent="0.3">
      <c r="A18904" t="s">
        <v>37</v>
      </c>
      <c r="B18904">
        <v>1980</v>
      </c>
      <c r="C18904" t="s">
        <v>7</v>
      </c>
      <c r="D18904" t="s">
        <v>9</v>
      </c>
      <c r="E18904">
        <v>164</v>
      </c>
      <c r="F18904">
        <v>2024700</v>
      </c>
      <c r="G18904">
        <v>8.0999654269768397E-5</v>
      </c>
    </row>
    <row r="18905" spans="1:7" x14ac:dyDescent="0.3">
      <c r="A18905" t="s">
        <v>37</v>
      </c>
      <c r="B18905">
        <v>2002</v>
      </c>
      <c r="C18905" t="s">
        <v>14</v>
      </c>
      <c r="D18905" t="s">
        <v>13</v>
      </c>
      <c r="E18905">
        <v>164</v>
      </c>
      <c r="F18905">
        <v>691551</v>
      </c>
      <c r="G18905">
        <v>2.37148091753175E-4</v>
      </c>
    </row>
    <row r="18906" spans="1:7" x14ac:dyDescent="0.3">
      <c r="A18906" t="s">
        <v>43</v>
      </c>
      <c r="B18906">
        <v>1992</v>
      </c>
      <c r="C18906" t="s">
        <v>14</v>
      </c>
      <c r="D18906" t="s">
        <v>8</v>
      </c>
      <c r="E18906">
        <v>164</v>
      </c>
      <c r="F18906">
        <v>1085500</v>
      </c>
      <c r="G18906">
        <v>1.51082450483648E-4</v>
      </c>
    </row>
    <row r="18907" spans="1:7" x14ac:dyDescent="0.3">
      <c r="A18907" t="s">
        <v>45</v>
      </c>
      <c r="B18907">
        <v>1992</v>
      </c>
      <c r="C18907" t="s">
        <v>7</v>
      </c>
      <c r="D18907" t="s">
        <v>10</v>
      </c>
      <c r="E18907">
        <v>164</v>
      </c>
      <c r="F18907">
        <v>1465300</v>
      </c>
      <c r="G18907">
        <v>1.11922473213676E-4</v>
      </c>
    </row>
    <row r="18908" spans="1:7" x14ac:dyDescent="0.3">
      <c r="A18908" t="s">
        <v>45</v>
      </c>
      <c r="B18908">
        <v>1992</v>
      </c>
      <c r="C18908" t="s">
        <v>7</v>
      </c>
      <c r="D18908" t="s">
        <v>12</v>
      </c>
      <c r="E18908">
        <v>164</v>
      </c>
      <c r="F18908">
        <v>1035800</v>
      </c>
      <c r="G18908">
        <v>1.58331724271095E-4</v>
      </c>
    </row>
    <row r="18909" spans="1:7" x14ac:dyDescent="0.3">
      <c r="A18909" t="s">
        <v>49</v>
      </c>
      <c r="B18909">
        <v>2012</v>
      </c>
      <c r="C18909" t="s">
        <v>14</v>
      </c>
      <c r="D18909" t="s">
        <v>9</v>
      </c>
      <c r="E18909">
        <v>164</v>
      </c>
      <c r="F18909">
        <v>1225594</v>
      </c>
      <c r="G18909">
        <v>1.33812665531979E-4</v>
      </c>
    </row>
    <row r="18910" spans="1:7" x14ac:dyDescent="0.3">
      <c r="A18910" t="s">
        <v>49</v>
      </c>
      <c r="B18910">
        <v>2014</v>
      </c>
      <c r="C18910" t="s">
        <v>14</v>
      </c>
      <c r="D18910" t="s">
        <v>8</v>
      </c>
      <c r="E18910">
        <v>164</v>
      </c>
      <c r="F18910">
        <v>1484064</v>
      </c>
      <c r="G18910">
        <v>1.10507363563836E-4</v>
      </c>
    </row>
    <row r="18911" spans="1:7" x14ac:dyDescent="0.3">
      <c r="A18911" t="s">
        <v>52</v>
      </c>
      <c r="B18911">
        <v>1992</v>
      </c>
      <c r="C18911" t="s">
        <v>14</v>
      </c>
      <c r="D18911" t="s">
        <v>10</v>
      </c>
      <c r="E18911">
        <v>164</v>
      </c>
      <c r="F18911">
        <v>193038</v>
      </c>
      <c r="G18911">
        <v>8.4957365907230699E-4</v>
      </c>
    </row>
    <row r="18912" spans="1:7" x14ac:dyDescent="0.3">
      <c r="A18912" t="s">
        <v>74</v>
      </c>
      <c r="B18912">
        <v>1982</v>
      </c>
      <c r="C18912" t="s">
        <v>7</v>
      </c>
      <c r="D18912" t="s">
        <v>13</v>
      </c>
      <c r="E18912">
        <v>164</v>
      </c>
      <c r="F18912">
        <v>1754900</v>
      </c>
      <c r="G18912">
        <v>9.3452618382813799E-5</v>
      </c>
    </row>
    <row r="18913" spans="1:7" x14ac:dyDescent="0.3">
      <c r="A18913" t="s">
        <v>78</v>
      </c>
      <c r="B18913">
        <v>1997</v>
      </c>
      <c r="C18913" t="s">
        <v>7</v>
      </c>
      <c r="D18913" t="s">
        <v>12</v>
      </c>
      <c r="E18913">
        <v>164</v>
      </c>
      <c r="F18913">
        <v>1153000</v>
      </c>
      <c r="G18913">
        <v>1.42237640936687E-4</v>
      </c>
    </row>
    <row r="18914" spans="1:7" x14ac:dyDescent="0.3">
      <c r="A18914" t="s">
        <v>82</v>
      </c>
      <c r="B18914">
        <v>2012</v>
      </c>
      <c r="C18914" t="s">
        <v>14</v>
      </c>
      <c r="D18914" t="s">
        <v>10</v>
      </c>
      <c r="E18914">
        <v>164</v>
      </c>
      <c r="F18914">
        <v>275218</v>
      </c>
      <c r="G18914">
        <v>5.9589125711254401E-4</v>
      </c>
    </row>
    <row r="18915" spans="1:7" x14ac:dyDescent="0.3">
      <c r="A18915" t="s">
        <v>98</v>
      </c>
      <c r="B18915">
        <v>1982</v>
      </c>
      <c r="C18915" t="s">
        <v>14</v>
      </c>
      <c r="D18915" t="s">
        <v>9</v>
      </c>
      <c r="E18915">
        <v>164</v>
      </c>
      <c r="F18915">
        <v>1199000</v>
      </c>
      <c r="G18915">
        <v>1.3678065054211801E-4</v>
      </c>
    </row>
    <row r="18916" spans="1:7" x14ac:dyDescent="0.3">
      <c r="A18916" t="s">
        <v>110</v>
      </c>
      <c r="B18916">
        <v>1980</v>
      </c>
      <c r="C18916" t="s">
        <v>14</v>
      </c>
      <c r="D18916" t="s">
        <v>10</v>
      </c>
      <c r="E18916">
        <v>164</v>
      </c>
      <c r="F18916">
        <v>982800</v>
      </c>
      <c r="G18916">
        <v>1.66870166870167E-4</v>
      </c>
    </row>
    <row r="18917" spans="1:7" x14ac:dyDescent="0.3">
      <c r="A18917" t="s">
        <v>118</v>
      </c>
      <c r="B18917">
        <v>1980</v>
      </c>
      <c r="C18917" t="s">
        <v>14</v>
      </c>
      <c r="D18917" t="s">
        <v>11</v>
      </c>
      <c r="E18917">
        <v>164</v>
      </c>
      <c r="F18917">
        <v>9809100</v>
      </c>
      <c r="G18917">
        <v>1.6719168934968601E-5</v>
      </c>
    </row>
    <row r="18918" spans="1:7" x14ac:dyDescent="0.3">
      <c r="A18918" t="s">
        <v>131</v>
      </c>
      <c r="B18918">
        <v>2013</v>
      </c>
      <c r="C18918" t="s">
        <v>14</v>
      </c>
      <c r="D18918" t="s">
        <v>9</v>
      </c>
      <c r="E18918">
        <v>164</v>
      </c>
      <c r="F18918">
        <v>4845315</v>
      </c>
      <c r="G18918">
        <v>3.38471286180568E-5</v>
      </c>
    </row>
    <row r="18919" spans="1:7" x14ac:dyDescent="0.3">
      <c r="A18919" t="s">
        <v>132</v>
      </c>
      <c r="B18919">
        <v>2005</v>
      </c>
      <c r="C18919" t="s">
        <v>14</v>
      </c>
      <c r="D18919" t="s">
        <v>8</v>
      </c>
      <c r="E18919">
        <v>164</v>
      </c>
      <c r="F18919">
        <v>2683966</v>
      </c>
      <c r="G18919">
        <v>6.1103605634348594E-5</v>
      </c>
    </row>
    <row r="18920" spans="1:7" x14ac:dyDescent="0.3">
      <c r="A18920" t="s">
        <v>140</v>
      </c>
      <c r="B18920">
        <v>2010</v>
      </c>
      <c r="C18920" t="s">
        <v>7</v>
      </c>
      <c r="D18920" t="s">
        <v>9</v>
      </c>
      <c r="E18920">
        <v>164</v>
      </c>
      <c r="F18920">
        <v>5237458</v>
      </c>
      <c r="G18920">
        <v>3.1312900265739602E-5</v>
      </c>
    </row>
    <row r="18921" spans="1:7" x14ac:dyDescent="0.3">
      <c r="A18921" t="s">
        <v>140</v>
      </c>
      <c r="B18921">
        <v>2010</v>
      </c>
      <c r="C18921" t="s">
        <v>7</v>
      </c>
      <c r="D18921" t="s">
        <v>12</v>
      </c>
      <c r="E18921">
        <v>164</v>
      </c>
      <c r="F18921">
        <v>4724470</v>
      </c>
      <c r="G18921">
        <v>3.4712888429813301E-5</v>
      </c>
    </row>
    <row r="18922" spans="1:7" x14ac:dyDescent="0.3">
      <c r="A18922" t="s">
        <v>152</v>
      </c>
      <c r="B18922">
        <v>1980</v>
      </c>
      <c r="C18922" t="s">
        <v>14</v>
      </c>
      <c r="D18922" t="s">
        <v>10</v>
      </c>
      <c r="E18922">
        <v>164</v>
      </c>
      <c r="F18922">
        <v>1190000</v>
      </c>
      <c r="G18922">
        <v>1.3781512605042E-4</v>
      </c>
    </row>
    <row r="18923" spans="1:7" x14ac:dyDescent="0.3">
      <c r="A18923" t="s">
        <v>17</v>
      </c>
      <c r="B18923">
        <v>1984</v>
      </c>
      <c r="C18923" t="s">
        <v>14</v>
      </c>
      <c r="D18923" t="s">
        <v>9</v>
      </c>
      <c r="E18923">
        <v>163</v>
      </c>
      <c r="F18923">
        <v>2199800</v>
      </c>
      <c r="G18923">
        <v>7.4097645240476398E-5</v>
      </c>
    </row>
    <row r="18924" spans="1:7" x14ac:dyDescent="0.3">
      <c r="A18924" t="s">
        <v>17</v>
      </c>
      <c r="B18924">
        <v>1990</v>
      </c>
      <c r="C18924" t="s">
        <v>7</v>
      </c>
      <c r="D18924" t="s">
        <v>10</v>
      </c>
      <c r="E18924">
        <v>163</v>
      </c>
      <c r="F18924">
        <v>3622000</v>
      </c>
      <c r="G18924">
        <v>4.5002760905576998E-5</v>
      </c>
    </row>
    <row r="18925" spans="1:7" x14ac:dyDescent="0.3">
      <c r="A18925" t="s">
        <v>21</v>
      </c>
      <c r="B18925">
        <v>1989</v>
      </c>
      <c r="C18925" t="s">
        <v>14</v>
      </c>
      <c r="D18925" t="s">
        <v>8</v>
      </c>
      <c r="E18925">
        <v>163</v>
      </c>
      <c r="F18925">
        <v>601397</v>
      </c>
      <c r="G18925">
        <v>2.7103560543201901E-4</v>
      </c>
    </row>
    <row r="18926" spans="1:7" x14ac:dyDescent="0.3">
      <c r="A18926" t="s">
        <v>21</v>
      </c>
      <c r="B18926">
        <v>1992</v>
      </c>
      <c r="C18926" t="s">
        <v>7</v>
      </c>
      <c r="D18926" t="s">
        <v>10</v>
      </c>
      <c r="E18926">
        <v>163</v>
      </c>
      <c r="F18926">
        <v>1031440</v>
      </c>
      <c r="G18926">
        <v>1.5803148995578999E-4</v>
      </c>
    </row>
    <row r="18927" spans="1:7" x14ac:dyDescent="0.3">
      <c r="A18927" t="s">
        <v>26</v>
      </c>
      <c r="B18927">
        <v>2007</v>
      </c>
      <c r="C18927" t="s">
        <v>7</v>
      </c>
      <c r="D18927" t="s">
        <v>10</v>
      </c>
      <c r="E18927">
        <v>163</v>
      </c>
      <c r="F18927">
        <v>1518188</v>
      </c>
      <c r="G18927">
        <v>1.0736483228691E-4</v>
      </c>
    </row>
    <row r="18928" spans="1:7" x14ac:dyDescent="0.3">
      <c r="A18928" t="s">
        <v>27</v>
      </c>
      <c r="B18928">
        <v>2007</v>
      </c>
      <c r="C18928" t="s">
        <v>14</v>
      </c>
      <c r="D18928" t="s">
        <v>13</v>
      </c>
      <c r="E18928">
        <v>163</v>
      </c>
      <c r="F18928">
        <v>331504</v>
      </c>
      <c r="G18928">
        <v>4.9169844104445198E-4</v>
      </c>
    </row>
    <row r="18929" spans="1:7" x14ac:dyDescent="0.3">
      <c r="A18929" t="s">
        <v>27</v>
      </c>
      <c r="B18929">
        <v>2011</v>
      </c>
      <c r="C18929" t="s">
        <v>14</v>
      </c>
      <c r="D18929" t="s">
        <v>9</v>
      </c>
      <c r="E18929">
        <v>163</v>
      </c>
      <c r="F18929">
        <v>715773</v>
      </c>
      <c r="G18929">
        <v>2.2772582927827701E-4</v>
      </c>
    </row>
    <row r="18930" spans="1:7" x14ac:dyDescent="0.3">
      <c r="A18930" t="s">
        <v>32</v>
      </c>
      <c r="B18930">
        <v>1986</v>
      </c>
      <c r="C18930" t="s">
        <v>7</v>
      </c>
      <c r="D18930" t="s">
        <v>12</v>
      </c>
      <c r="E18930">
        <v>163</v>
      </c>
      <c r="F18930">
        <v>6093600</v>
      </c>
      <c r="G18930">
        <v>2.6749376394906099E-5</v>
      </c>
    </row>
    <row r="18931" spans="1:7" x14ac:dyDescent="0.3">
      <c r="A18931" t="s">
        <v>37</v>
      </c>
      <c r="B18931">
        <v>1989</v>
      </c>
      <c r="C18931" t="s">
        <v>7</v>
      </c>
      <c r="D18931" t="s">
        <v>12</v>
      </c>
      <c r="E18931">
        <v>163</v>
      </c>
      <c r="F18931">
        <v>2195700</v>
      </c>
      <c r="G18931">
        <v>7.4236006740447202E-5</v>
      </c>
    </row>
    <row r="18932" spans="1:7" x14ac:dyDescent="0.3">
      <c r="A18932" t="s">
        <v>39</v>
      </c>
      <c r="B18932">
        <v>1996</v>
      </c>
      <c r="C18932" t="s">
        <v>14</v>
      </c>
      <c r="D18932" t="s">
        <v>8</v>
      </c>
      <c r="E18932">
        <v>163</v>
      </c>
      <c r="F18932">
        <v>1251601</v>
      </c>
      <c r="G18932">
        <v>1.3023319732087101E-4</v>
      </c>
    </row>
    <row r="18933" spans="1:7" x14ac:dyDescent="0.3">
      <c r="A18933" t="s">
        <v>59</v>
      </c>
      <c r="B18933">
        <v>1992</v>
      </c>
      <c r="C18933" t="s">
        <v>7</v>
      </c>
      <c r="D18933" t="s">
        <v>8</v>
      </c>
      <c r="E18933">
        <v>163</v>
      </c>
      <c r="F18933">
        <v>4914400</v>
      </c>
      <c r="G18933">
        <v>3.3167833306202202E-5</v>
      </c>
    </row>
    <row r="18934" spans="1:7" x14ac:dyDescent="0.3">
      <c r="A18934" t="s">
        <v>67</v>
      </c>
      <c r="B18934">
        <v>2003</v>
      </c>
      <c r="C18934" t="s">
        <v>14</v>
      </c>
      <c r="D18934" t="s">
        <v>12</v>
      </c>
      <c r="E18934">
        <v>163</v>
      </c>
      <c r="F18934">
        <v>523400</v>
      </c>
      <c r="G18934">
        <v>3.1142529614061902E-4</v>
      </c>
    </row>
    <row r="18935" spans="1:7" x14ac:dyDescent="0.3">
      <c r="A18935" t="s">
        <v>74</v>
      </c>
      <c r="B18935">
        <v>2008</v>
      </c>
      <c r="C18935" t="s">
        <v>7</v>
      </c>
      <c r="D18935" t="s">
        <v>13</v>
      </c>
      <c r="E18935">
        <v>163</v>
      </c>
      <c r="F18935">
        <v>3640837</v>
      </c>
      <c r="G18935">
        <v>4.47699251573196E-5</v>
      </c>
    </row>
    <row r="18936" spans="1:7" x14ac:dyDescent="0.3">
      <c r="A18936" t="s">
        <v>78</v>
      </c>
      <c r="B18936">
        <v>1982</v>
      </c>
      <c r="C18936" t="s">
        <v>7</v>
      </c>
      <c r="D18936" t="s">
        <v>12</v>
      </c>
      <c r="E18936">
        <v>163</v>
      </c>
      <c r="F18936">
        <v>942700</v>
      </c>
      <c r="G18936">
        <v>1.7290760581308999E-4</v>
      </c>
    </row>
    <row r="18937" spans="1:7" x14ac:dyDescent="0.3">
      <c r="A18937" t="s">
        <v>92</v>
      </c>
      <c r="B18937">
        <v>2009</v>
      </c>
      <c r="C18937" t="s">
        <v>14</v>
      </c>
      <c r="D18937" t="s">
        <v>13</v>
      </c>
      <c r="E18937">
        <v>163</v>
      </c>
      <c r="F18937">
        <v>1144924</v>
      </c>
      <c r="G18937">
        <v>1.4236752832502399E-4</v>
      </c>
    </row>
    <row r="18938" spans="1:7" x14ac:dyDescent="0.3">
      <c r="A18938" t="s">
        <v>92</v>
      </c>
      <c r="B18938">
        <v>2015</v>
      </c>
      <c r="C18938" t="s">
        <v>14</v>
      </c>
      <c r="D18938" t="s">
        <v>13</v>
      </c>
      <c r="E18938">
        <v>163</v>
      </c>
      <c r="F18938">
        <v>1427654</v>
      </c>
      <c r="G18938">
        <v>1.1417332210745701E-4</v>
      </c>
    </row>
    <row r="18939" spans="1:7" x14ac:dyDescent="0.3">
      <c r="A18939" t="s">
        <v>102</v>
      </c>
      <c r="B18939">
        <v>1988</v>
      </c>
      <c r="C18939" t="s">
        <v>14</v>
      </c>
      <c r="D18939" t="s">
        <v>10</v>
      </c>
      <c r="E18939">
        <v>163</v>
      </c>
      <c r="F18939">
        <v>523400</v>
      </c>
      <c r="G18939">
        <v>3.1142529614061902E-4</v>
      </c>
    </row>
    <row r="18940" spans="1:7" x14ac:dyDescent="0.3">
      <c r="A18940" t="s">
        <v>109</v>
      </c>
      <c r="B18940">
        <v>1988</v>
      </c>
      <c r="C18940" t="s">
        <v>14</v>
      </c>
      <c r="D18940" t="s">
        <v>13</v>
      </c>
      <c r="E18940">
        <v>163</v>
      </c>
      <c r="F18940">
        <v>516000</v>
      </c>
      <c r="G18940">
        <v>3.1589147286821702E-4</v>
      </c>
    </row>
    <row r="18941" spans="1:7" x14ac:dyDescent="0.3">
      <c r="A18941" t="s">
        <v>110</v>
      </c>
      <c r="B18941">
        <v>1981</v>
      </c>
      <c r="C18941" t="s">
        <v>14</v>
      </c>
      <c r="D18941" t="s">
        <v>10</v>
      </c>
      <c r="E18941">
        <v>163</v>
      </c>
      <c r="F18941">
        <v>1084400</v>
      </c>
      <c r="G18941">
        <v>1.5031353744005899E-4</v>
      </c>
    </row>
    <row r="18942" spans="1:7" x14ac:dyDescent="0.3">
      <c r="A18942" t="s">
        <v>117</v>
      </c>
      <c r="B18942">
        <v>1999</v>
      </c>
      <c r="C18942" t="s">
        <v>7</v>
      </c>
      <c r="D18942" t="s">
        <v>10</v>
      </c>
      <c r="E18942">
        <v>163</v>
      </c>
      <c r="F18942">
        <v>2925700</v>
      </c>
      <c r="G18942">
        <v>5.57131626619271E-5</v>
      </c>
    </row>
    <row r="18943" spans="1:7" x14ac:dyDescent="0.3">
      <c r="A18943" t="s">
        <v>117</v>
      </c>
      <c r="B18943">
        <v>2009</v>
      </c>
      <c r="C18943" t="s">
        <v>14</v>
      </c>
      <c r="D18943" t="s">
        <v>8</v>
      </c>
      <c r="E18943">
        <v>163</v>
      </c>
      <c r="F18943">
        <v>1556450</v>
      </c>
      <c r="G18943">
        <v>1.04725497124867E-4</v>
      </c>
    </row>
    <row r="18944" spans="1:7" x14ac:dyDescent="0.3">
      <c r="A18944" t="s">
        <v>126</v>
      </c>
      <c r="B18944">
        <v>2001</v>
      </c>
      <c r="C18944" t="s">
        <v>14</v>
      </c>
      <c r="D18944" t="s">
        <v>13</v>
      </c>
      <c r="E18944">
        <v>163</v>
      </c>
      <c r="F18944">
        <v>143189</v>
      </c>
      <c r="G18944">
        <v>1.1383555999413401E-3</v>
      </c>
    </row>
    <row r="18945" spans="1:7" x14ac:dyDescent="0.3">
      <c r="A18945" t="s">
        <v>129</v>
      </c>
      <c r="B18945">
        <v>2014</v>
      </c>
      <c r="C18945" t="s">
        <v>14</v>
      </c>
      <c r="D18945" t="s">
        <v>12</v>
      </c>
      <c r="E18945">
        <v>163</v>
      </c>
      <c r="F18945">
        <v>535001</v>
      </c>
      <c r="G18945">
        <v>3.0467232771527497E-4</v>
      </c>
    </row>
    <row r="18946" spans="1:7" x14ac:dyDescent="0.3">
      <c r="A18946" t="s">
        <v>133</v>
      </c>
      <c r="B18946">
        <v>1980</v>
      </c>
      <c r="C18946" t="s">
        <v>7</v>
      </c>
      <c r="D18946" t="s">
        <v>10</v>
      </c>
      <c r="E18946">
        <v>163</v>
      </c>
      <c r="F18946">
        <v>1253000</v>
      </c>
      <c r="G18946">
        <v>1.30087789305666E-4</v>
      </c>
    </row>
    <row r="18947" spans="1:7" x14ac:dyDescent="0.3">
      <c r="A18947" t="s">
        <v>135</v>
      </c>
      <c r="B18947">
        <v>1995</v>
      </c>
      <c r="C18947" t="s">
        <v>7</v>
      </c>
      <c r="D18947" t="s">
        <v>10</v>
      </c>
      <c r="E18947">
        <v>163</v>
      </c>
      <c r="F18947">
        <v>1189500</v>
      </c>
      <c r="G18947">
        <v>1.37032366540563E-4</v>
      </c>
    </row>
    <row r="18948" spans="1:7" x14ac:dyDescent="0.3">
      <c r="A18948" t="s">
        <v>136</v>
      </c>
      <c r="B18948">
        <v>2002</v>
      </c>
      <c r="C18948" t="s">
        <v>14</v>
      </c>
      <c r="D18948" t="s">
        <v>13</v>
      </c>
      <c r="E18948">
        <v>163</v>
      </c>
      <c r="F18948">
        <v>197218</v>
      </c>
      <c r="G18948">
        <v>8.2649656725045399E-4</v>
      </c>
    </row>
    <row r="18949" spans="1:7" x14ac:dyDescent="0.3">
      <c r="A18949" t="s">
        <v>136</v>
      </c>
      <c r="B18949">
        <v>2006</v>
      </c>
      <c r="C18949" t="s">
        <v>14</v>
      </c>
      <c r="D18949" t="s">
        <v>13</v>
      </c>
      <c r="E18949">
        <v>163</v>
      </c>
      <c r="F18949">
        <v>214630</v>
      </c>
      <c r="G18949">
        <v>7.5944648930718005E-4</v>
      </c>
    </row>
    <row r="18950" spans="1:7" x14ac:dyDescent="0.3">
      <c r="A18950" t="s">
        <v>151</v>
      </c>
      <c r="B18950">
        <v>1999</v>
      </c>
      <c r="C18950" t="s">
        <v>7</v>
      </c>
      <c r="D18950" t="s">
        <v>8</v>
      </c>
      <c r="E18950">
        <v>163</v>
      </c>
      <c r="F18950">
        <v>2369338</v>
      </c>
      <c r="G18950">
        <v>6.87955876282742E-5</v>
      </c>
    </row>
    <row r="18951" spans="1:7" x14ac:dyDescent="0.3">
      <c r="A18951" t="s">
        <v>152</v>
      </c>
      <c r="B18951">
        <v>1983</v>
      </c>
      <c r="C18951" t="s">
        <v>14</v>
      </c>
      <c r="D18951" t="s">
        <v>8</v>
      </c>
      <c r="E18951">
        <v>163</v>
      </c>
      <c r="F18951">
        <v>1707400</v>
      </c>
      <c r="G18951">
        <v>9.5466791612978805E-5</v>
      </c>
    </row>
    <row r="18952" spans="1:7" x14ac:dyDescent="0.3">
      <c r="A18952" t="s">
        <v>152</v>
      </c>
      <c r="B18952">
        <v>2001</v>
      </c>
      <c r="C18952" t="s">
        <v>14</v>
      </c>
      <c r="D18952" t="s">
        <v>12</v>
      </c>
      <c r="E18952">
        <v>163</v>
      </c>
      <c r="F18952">
        <v>975301</v>
      </c>
      <c r="G18952">
        <v>1.6712789179955701E-4</v>
      </c>
    </row>
    <row r="18953" spans="1:7" x14ac:dyDescent="0.3">
      <c r="A18953" t="s">
        <v>17</v>
      </c>
      <c r="B18953">
        <v>1980</v>
      </c>
      <c r="C18953" t="s">
        <v>14</v>
      </c>
      <c r="D18953" t="s">
        <v>13</v>
      </c>
      <c r="E18953">
        <v>162</v>
      </c>
      <c r="F18953">
        <v>312300</v>
      </c>
      <c r="G18953">
        <v>5.1873198847262204E-4</v>
      </c>
    </row>
    <row r="18954" spans="1:7" x14ac:dyDescent="0.3">
      <c r="A18954" t="s">
        <v>17</v>
      </c>
      <c r="B18954">
        <v>2010</v>
      </c>
      <c r="C18954" t="s">
        <v>7</v>
      </c>
      <c r="D18954" t="s">
        <v>10</v>
      </c>
      <c r="E18954">
        <v>162</v>
      </c>
      <c r="F18954">
        <v>4804030</v>
      </c>
      <c r="G18954">
        <v>3.3721687832923598E-5</v>
      </c>
    </row>
    <row r="18955" spans="1:7" x14ac:dyDescent="0.3">
      <c r="A18955" t="s">
        <v>20</v>
      </c>
      <c r="B18955">
        <v>1994</v>
      </c>
      <c r="C18955" t="s">
        <v>7</v>
      </c>
      <c r="D18955" t="s">
        <v>10</v>
      </c>
      <c r="E18955">
        <v>162</v>
      </c>
      <c r="F18955">
        <v>2400300</v>
      </c>
      <c r="G18955">
        <v>6.7491563554555704E-5</v>
      </c>
    </row>
    <row r="18956" spans="1:7" x14ac:dyDescent="0.3">
      <c r="A18956" t="s">
        <v>26</v>
      </c>
      <c r="B18956">
        <v>2001</v>
      </c>
      <c r="C18956" t="s">
        <v>7</v>
      </c>
      <c r="D18956" t="s">
        <v>12</v>
      </c>
      <c r="E18956">
        <v>162</v>
      </c>
      <c r="F18956">
        <v>1094844</v>
      </c>
      <c r="G18956">
        <v>1.4796628560781301E-4</v>
      </c>
    </row>
    <row r="18957" spans="1:7" x14ac:dyDescent="0.3">
      <c r="A18957" t="s">
        <v>35</v>
      </c>
      <c r="B18957">
        <v>2001</v>
      </c>
      <c r="C18957" t="s">
        <v>14</v>
      </c>
      <c r="D18957" t="s">
        <v>13</v>
      </c>
      <c r="E18957">
        <v>162</v>
      </c>
      <c r="F18957">
        <v>192843</v>
      </c>
      <c r="G18957">
        <v>8.40061604517665E-4</v>
      </c>
    </row>
    <row r="18958" spans="1:7" x14ac:dyDescent="0.3">
      <c r="A18958" t="s">
        <v>37</v>
      </c>
      <c r="B18958">
        <v>1996</v>
      </c>
      <c r="C18958" t="s">
        <v>14</v>
      </c>
      <c r="D18958" t="s">
        <v>13</v>
      </c>
      <c r="E18958">
        <v>162</v>
      </c>
      <c r="F18958">
        <v>555800</v>
      </c>
      <c r="G18958">
        <v>2.9147175242893103E-4</v>
      </c>
    </row>
    <row r="18959" spans="1:7" x14ac:dyDescent="0.3">
      <c r="A18959" t="s">
        <v>39</v>
      </c>
      <c r="B18959">
        <v>1989</v>
      </c>
      <c r="C18959" t="s">
        <v>14</v>
      </c>
      <c r="D18959" t="s">
        <v>9</v>
      </c>
      <c r="E18959">
        <v>162</v>
      </c>
      <c r="F18959">
        <v>1123000</v>
      </c>
      <c r="G18959">
        <v>1.44256455921638E-4</v>
      </c>
    </row>
    <row r="18960" spans="1:7" x14ac:dyDescent="0.3">
      <c r="A18960" t="s">
        <v>39</v>
      </c>
      <c r="B18960">
        <v>1992</v>
      </c>
      <c r="C18960" t="s">
        <v>14</v>
      </c>
      <c r="D18960" t="s">
        <v>9</v>
      </c>
      <c r="E18960">
        <v>162</v>
      </c>
      <c r="F18960">
        <v>1211000</v>
      </c>
      <c r="G18960">
        <v>1.3377374071015701E-4</v>
      </c>
    </row>
    <row r="18961" spans="1:7" x14ac:dyDescent="0.3">
      <c r="A18961" t="s">
        <v>43</v>
      </c>
      <c r="B18961">
        <v>1995</v>
      </c>
      <c r="C18961" t="s">
        <v>7</v>
      </c>
      <c r="D18961" t="s">
        <v>8</v>
      </c>
      <c r="E18961">
        <v>162</v>
      </c>
      <c r="F18961">
        <v>906300</v>
      </c>
      <c r="G18961">
        <v>1.7874875868917599E-4</v>
      </c>
    </row>
    <row r="18962" spans="1:7" x14ac:dyDescent="0.3">
      <c r="A18962" t="s">
        <v>43</v>
      </c>
      <c r="B18962">
        <v>1997</v>
      </c>
      <c r="C18962" t="s">
        <v>7</v>
      </c>
      <c r="D18962" t="s">
        <v>12</v>
      </c>
      <c r="E18962">
        <v>162</v>
      </c>
      <c r="F18962">
        <v>754121</v>
      </c>
      <c r="G18962">
        <v>2.14819637697399E-4</v>
      </c>
    </row>
    <row r="18963" spans="1:7" x14ac:dyDescent="0.3">
      <c r="A18963" t="s">
        <v>45</v>
      </c>
      <c r="B18963">
        <v>1996</v>
      </c>
      <c r="C18963" t="s">
        <v>14</v>
      </c>
      <c r="D18963" t="s">
        <v>9</v>
      </c>
      <c r="E18963">
        <v>162</v>
      </c>
      <c r="F18963">
        <v>708200</v>
      </c>
      <c r="G18963">
        <v>2.2874894097712499E-4</v>
      </c>
    </row>
    <row r="18964" spans="1:7" x14ac:dyDescent="0.3">
      <c r="A18964" t="s">
        <v>45</v>
      </c>
      <c r="B18964">
        <v>2008</v>
      </c>
      <c r="C18964" t="s">
        <v>14</v>
      </c>
      <c r="D18964" t="s">
        <v>9</v>
      </c>
      <c r="E18964">
        <v>162</v>
      </c>
      <c r="F18964">
        <v>892070</v>
      </c>
      <c r="G18964">
        <v>1.81600098646967E-4</v>
      </c>
    </row>
    <row r="18965" spans="1:7" x14ac:dyDescent="0.3">
      <c r="A18965" t="s">
        <v>49</v>
      </c>
      <c r="B18965">
        <v>2012</v>
      </c>
      <c r="C18965" t="s">
        <v>14</v>
      </c>
      <c r="D18965" t="s">
        <v>10</v>
      </c>
      <c r="E18965">
        <v>162</v>
      </c>
      <c r="F18965">
        <v>1715827</v>
      </c>
      <c r="G18965">
        <v>9.4415112945535896E-5</v>
      </c>
    </row>
    <row r="18966" spans="1:7" x14ac:dyDescent="0.3">
      <c r="A18966" t="s">
        <v>51</v>
      </c>
      <c r="B18966">
        <v>1981</v>
      </c>
      <c r="C18966" t="s">
        <v>14</v>
      </c>
      <c r="D18966" t="s">
        <v>8</v>
      </c>
      <c r="E18966">
        <v>162</v>
      </c>
      <c r="F18966">
        <v>443828</v>
      </c>
      <c r="G18966">
        <v>3.6500626368773503E-4</v>
      </c>
    </row>
    <row r="18967" spans="1:7" x14ac:dyDescent="0.3">
      <c r="A18967" t="s">
        <v>74</v>
      </c>
      <c r="B18967">
        <v>2004</v>
      </c>
      <c r="C18967" t="s">
        <v>14</v>
      </c>
      <c r="D18967" t="s">
        <v>8</v>
      </c>
      <c r="E18967">
        <v>162</v>
      </c>
      <c r="F18967">
        <v>3085546</v>
      </c>
      <c r="G18967">
        <v>5.2502863350603099E-5</v>
      </c>
    </row>
    <row r="18968" spans="1:7" x14ac:dyDescent="0.3">
      <c r="A18968" t="s">
        <v>74</v>
      </c>
      <c r="B18968">
        <v>2011</v>
      </c>
      <c r="C18968" t="s">
        <v>7</v>
      </c>
      <c r="D18968" t="s">
        <v>13</v>
      </c>
      <c r="E18968">
        <v>162</v>
      </c>
      <c r="F18968">
        <v>3786565</v>
      </c>
      <c r="G18968">
        <v>4.2782838799809299E-5</v>
      </c>
    </row>
    <row r="18969" spans="1:7" x14ac:dyDescent="0.3">
      <c r="A18969" t="s">
        <v>98</v>
      </c>
      <c r="B18969">
        <v>2000</v>
      </c>
      <c r="C18969" t="s">
        <v>14</v>
      </c>
      <c r="D18969" t="s">
        <v>9</v>
      </c>
      <c r="E18969">
        <v>162</v>
      </c>
      <c r="F18969">
        <v>1251135</v>
      </c>
      <c r="G18969">
        <v>1.2948242995360201E-4</v>
      </c>
    </row>
    <row r="18970" spans="1:7" x14ac:dyDescent="0.3">
      <c r="A18970" t="s">
        <v>102</v>
      </c>
      <c r="B18970">
        <v>1989</v>
      </c>
      <c r="C18970" t="s">
        <v>14</v>
      </c>
      <c r="D18970" t="s">
        <v>10</v>
      </c>
      <c r="E18970">
        <v>162</v>
      </c>
      <c r="F18970">
        <v>535000</v>
      </c>
      <c r="G18970">
        <v>3.0280373831775701E-4</v>
      </c>
    </row>
    <row r="18971" spans="1:7" x14ac:dyDescent="0.3">
      <c r="A18971" t="s">
        <v>102</v>
      </c>
      <c r="B18971">
        <v>1991</v>
      </c>
      <c r="C18971" t="s">
        <v>14</v>
      </c>
      <c r="D18971" t="s">
        <v>10</v>
      </c>
      <c r="E18971">
        <v>162</v>
      </c>
      <c r="F18971">
        <v>558800</v>
      </c>
      <c r="G18971">
        <v>2.8990694345024998E-4</v>
      </c>
    </row>
    <row r="18972" spans="1:7" x14ac:dyDescent="0.3">
      <c r="A18972" t="s">
        <v>102</v>
      </c>
      <c r="B18972">
        <v>1993</v>
      </c>
      <c r="C18972" t="s">
        <v>14</v>
      </c>
      <c r="D18972" t="s">
        <v>10</v>
      </c>
      <c r="E18972">
        <v>162</v>
      </c>
      <c r="F18972">
        <v>582800</v>
      </c>
      <c r="G18972">
        <v>2.7796842827728198E-4</v>
      </c>
    </row>
    <row r="18973" spans="1:7" x14ac:dyDescent="0.3">
      <c r="A18973" t="s">
        <v>108</v>
      </c>
      <c r="B18973">
        <v>2006</v>
      </c>
      <c r="C18973" t="s">
        <v>14</v>
      </c>
      <c r="D18973" t="s">
        <v>12</v>
      </c>
      <c r="E18973">
        <v>162</v>
      </c>
      <c r="F18973">
        <v>2986225</v>
      </c>
      <c r="G18973">
        <v>5.4249093755493998E-5</v>
      </c>
    </row>
    <row r="18974" spans="1:7" x14ac:dyDescent="0.3">
      <c r="A18974" t="s">
        <v>109</v>
      </c>
      <c r="B18974">
        <v>1994</v>
      </c>
      <c r="C18974" t="s">
        <v>14</v>
      </c>
      <c r="D18974" t="s">
        <v>13</v>
      </c>
      <c r="E18974">
        <v>162</v>
      </c>
      <c r="F18974">
        <v>457500</v>
      </c>
      <c r="G18974">
        <v>3.5409836065573798E-4</v>
      </c>
    </row>
    <row r="18975" spans="1:7" x14ac:dyDescent="0.3">
      <c r="A18975" t="s">
        <v>126</v>
      </c>
      <c r="B18975">
        <v>2000</v>
      </c>
      <c r="C18975" t="s">
        <v>14</v>
      </c>
      <c r="D18975" t="s">
        <v>13</v>
      </c>
      <c r="E18975">
        <v>162</v>
      </c>
      <c r="F18975">
        <v>135980</v>
      </c>
      <c r="G18975">
        <v>1.19135166936314E-3</v>
      </c>
    </row>
    <row r="18976" spans="1:7" x14ac:dyDescent="0.3">
      <c r="A18976" t="s">
        <v>130</v>
      </c>
      <c r="B18976">
        <v>2004</v>
      </c>
      <c r="C18976" t="s">
        <v>14</v>
      </c>
      <c r="D18976" t="s">
        <v>10</v>
      </c>
      <c r="E18976">
        <v>162</v>
      </c>
      <c r="F18976">
        <v>315288</v>
      </c>
      <c r="G18976">
        <v>5.1381593971226301E-4</v>
      </c>
    </row>
    <row r="18977" spans="1:7" x14ac:dyDescent="0.3">
      <c r="A18977" t="s">
        <v>132</v>
      </c>
      <c r="B18977">
        <v>1980</v>
      </c>
      <c r="C18977" t="s">
        <v>14</v>
      </c>
      <c r="D18977" t="s">
        <v>13</v>
      </c>
      <c r="E18977">
        <v>162</v>
      </c>
      <c r="F18977">
        <v>568800</v>
      </c>
      <c r="G18977">
        <v>2.84810126582278E-4</v>
      </c>
    </row>
    <row r="18978" spans="1:7" x14ac:dyDescent="0.3">
      <c r="A18978" t="s">
        <v>132</v>
      </c>
      <c r="B18978">
        <v>2003</v>
      </c>
      <c r="C18978" t="s">
        <v>7</v>
      </c>
      <c r="D18978" t="s">
        <v>13</v>
      </c>
      <c r="E18978">
        <v>162</v>
      </c>
      <c r="F18978">
        <v>1997884</v>
      </c>
      <c r="G18978">
        <v>8.1085788764512906E-5</v>
      </c>
    </row>
    <row r="18979" spans="1:7" x14ac:dyDescent="0.3">
      <c r="A18979" t="s">
        <v>133</v>
      </c>
      <c r="B18979">
        <v>2001</v>
      </c>
      <c r="C18979" t="s">
        <v>14</v>
      </c>
      <c r="D18979" t="s">
        <v>13</v>
      </c>
      <c r="E18979">
        <v>162</v>
      </c>
      <c r="F18979">
        <v>204801</v>
      </c>
      <c r="G18979">
        <v>7.9101176263787797E-4</v>
      </c>
    </row>
    <row r="18980" spans="1:7" x14ac:dyDescent="0.3">
      <c r="A18980" t="s">
        <v>135</v>
      </c>
      <c r="B18980">
        <v>1991</v>
      </c>
      <c r="C18980" t="s">
        <v>7</v>
      </c>
      <c r="D18980" t="s">
        <v>10</v>
      </c>
      <c r="E18980">
        <v>162</v>
      </c>
      <c r="F18980">
        <v>1144900</v>
      </c>
      <c r="G18980">
        <v>1.4149707398025999E-4</v>
      </c>
    </row>
    <row r="18981" spans="1:7" x14ac:dyDescent="0.3">
      <c r="A18981" t="s">
        <v>135</v>
      </c>
      <c r="B18981">
        <v>1991</v>
      </c>
      <c r="C18981" t="s">
        <v>14</v>
      </c>
      <c r="D18981" t="s">
        <v>9</v>
      </c>
      <c r="E18981">
        <v>162</v>
      </c>
      <c r="F18981">
        <v>617400</v>
      </c>
      <c r="G18981">
        <v>2.6239067055393599E-4</v>
      </c>
    </row>
    <row r="18982" spans="1:7" x14ac:dyDescent="0.3">
      <c r="A18982" t="s">
        <v>140</v>
      </c>
      <c r="B18982">
        <v>2004</v>
      </c>
      <c r="C18982" t="s">
        <v>7</v>
      </c>
      <c r="D18982" t="s">
        <v>8</v>
      </c>
      <c r="E18982">
        <v>162</v>
      </c>
      <c r="F18982">
        <v>5201780</v>
      </c>
      <c r="G18982">
        <v>3.1143185601851701E-5</v>
      </c>
    </row>
    <row r="18983" spans="1:7" x14ac:dyDescent="0.3">
      <c r="A18983" t="s">
        <v>140</v>
      </c>
      <c r="B18983">
        <v>2012</v>
      </c>
      <c r="C18983" t="s">
        <v>7</v>
      </c>
      <c r="D18983" t="s">
        <v>9</v>
      </c>
      <c r="E18983">
        <v>162</v>
      </c>
      <c r="F18983">
        <v>5050719</v>
      </c>
      <c r="G18983">
        <v>3.2074641254047202E-5</v>
      </c>
    </row>
    <row r="18984" spans="1:7" x14ac:dyDescent="0.3">
      <c r="A18984" t="s">
        <v>143</v>
      </c>
      <c r="B18984">
        <v>2011</v>
      </c>
      <c r="C18984" t="s">
        <v>14</v>
      </c>
      <c r="D18984" t="s">
        <v>12</v>
      </c>
      <c r="E18984">
        <v>162</v>
      </c>
      <c r="F18984">
        <v>4380447</v>
      </c>
      <c r="G18984">
        <v>3.6982527125656397E-5</v>
      </c>
    </row>
    <row r="18985" spans="1:7" x14ac:dyDescent="0.3">
      <c r="A18985" t="s">
        <v>148</v>
      </c>
      <c r="B18985">
        <v>2005</v>
      </c>
      <c r="C18985" t="s">
        <v>7</v>
      </c>
      <c r="D18985" t="s">
        <v>9</v>
      </c>
      <c r="E18985">
        <v>162</v>
      </c>
      <c r="F18985">
        <v>3983494</v>
      </c>
      <c r="G18985">
        <v>4.0667815741658001E-5</v>
      </c>
    </row>
    <row r="18986" spans="1:7" x14ac:dyDescent="0.3">
      <c r="A18986" t="s">
        <v>151</v>
      </c>
      <c r="B18986">
        <v>2014</v>
      </c>
      <c r="C18986" t="s">
        <v>7</v>
      </c>
      <c r="D18986" t="s">
        <v>9</v>
      </c>
      <c r="E18986">
        <v>162</v>
      </c>
      <c r="F18986">
        <v>2735238</v>
      </c>
      <c r="G18986">
        <v>5.9227021560829403E-5</v>
      </c>
    </row>
    <row r="18987" spans="1:7" x14ac:dyDescent="0.3">
      <c r="A18987" t="s">
        <v>152</v>
      </c>
      <c r="B18987">
        <v>1986</v>
      </c>
      <c r="C18987" t="s">
        <v>14</v>
      </c>
      <c r="D18987" t="s">
        <v>9</v>
      </c>
      <c r="E18987">
        <v>162</v>
      </c>
      <c r="F18987">
        <v>1394300</v>
      </c>
      <c r="G18987">
        <v>1.16187334146167E-4</v>
      </c>
    </row>
    <row r="18988" spans="1:7" x14ac:dyDescent="0.3">
      <c r="A18988" t="s">
        <v>17</v>
      </c>
      <c r="B18988">
        <v>1983</v>
      </c>
      <c r="C18988" t="s">
        <v>7</v>
      </c>
      <c r="D18988" t="s">
        <v>12</v>
      </c>
      <c r="E18988">
        <v>161</v>
      </c>
      <c r="F18988">
        <v>2265000</v>
      </c>
      <c r="G18988">
        <v>7.1081677704194201E-5</v>
      </c>
    </row>
    <row r="18989" spans="1:7" x14ac:dyDescent="0.3">
      <c r="A18989" t="s">
        <v>17</v>
      </c>
      <c r="B18989">
        <v>1984</v>
      </c>
      <c r="C18989" t="s">
        <v>7</v>
      </c>
      <c r="D18989" t="s">
        <v>12</v>
      </c>
      <c r="E18989">
        <v>161</v>
      </c>
      <c r="F18989">
        <v>2268500</v>
      </c>
      <c r="G18989">
        <v>7.0972007934758601E-5</v>
      </c>
    </row>
    <row r="18990" spans="1:7" x14ac:dyDescent="0.3">
      <c r="A18990" t="s">
        <v>17</v>
      </c>
      <c r="B18990">
        <v>2005</v>
      </c>
      <c r="C18990" t="s">
        <v>7</v>
      </c>
      <c r="D18990" t="s">
        <v>12</v>
      </c>
      <c r="E18990">
        <v>161</v>
      </c>
      <c r="F18990">
        <v>2943135</v>
      </c>
      <c r="G18990">
        <v>5.4703572890812E-5</v>
      </c>
    </row>
    <row r="18991" spans="1:7" x14ac:dyDescent="0.3">
      <c r="A18991" t="s">
        <v>20</v>
      </c>
      <c r="B18991">
        <v>1993</v>
      </c>
      <c r="C18991" t="s">
        <v>7</v>
      </c>
      <c r="D18991" t="s">
        <v>10</v>
      </c>
      <c r="E18991">
        <v>161</v>
      </c>
      <c r="F18991">
        <v>2340600</v>
      </c>
      <c r="G18991">
        <v>6.87857814235666E-5</v>
      </c>
    </row>
    <row r="18992" spans="1:7" x14ac:dyDescent="0.3">
      <c r="A18992" t="s">
        <v>21</v>
      </c>
      <c r="B18992">
        <v>1984</v>
      </c>
      <c r="C18992" t="s">
        <v>7</v>
      </c>
      <c r="D18992" t="s">
        <v>10</v>
      </c>
      <c r="E18992">
        <v>161</v>
      </c>
      <c r="F18992">
        <v>931951</v>
      </c>
      <c r="G18992">
        <v>1.72755863773954E-4</v>
      </c>
    </row>
    <row r="18993" spans="1:7" x14ac:dyDescent="0.3">
      <c r="A18993" t="s">
        <v>21</v>
      </c>
      <c r="B18993">
        <v>1999</v>
      </c>
      <c r="C18993" t="s">
        <v>14</v>
      </c>
      <c r="D18993" t="s">
        <v>9</v>
      </c>
      <c r="E18993">
        <v>161</v>
      </c>
      <c r="F18993">
        <v>643115</v>
      </c>
      <c r="G18993">
        <v>2.5034402867294298E-4</v>
      </c>
    </row>
    <row r="18994" spans="1:7" x14ac:dyDescent="0.3">
      <c r="A18994" t="s">
        <v>27</v>
      </c>
      <c r="B18994">
        <v>2015</v>
      </c>
      <c r="C18994" t="s">
        <v>14</v>
      </c>
      <c r="D18994" t="s">
        <v>9</v>
      </c>
      <c r="E18994">
        <v>161</v>
      </c>
      <c r="F18994">
        <v>728873</v>
      </c>
      <c r="G18994">
        <v>2.2088896145144599E-4</v>
      </c>
    </row>
    <row r="18995" spans="1:7" x14ac:dyDescent="0.3">
      <c r="A18995" t="s">
        <v>35</v>
      </c>
      <c r="B18995">
        <v>1990</v>
      </c>
      <c r="C18995" t="s">
        <v>7</v>
      </c>
      <c r="D18995" t="s">
        <v>12</v>
      </c>
      <c r="E18995">
        <v>161</v>
      </c>
      <c r="F18995">
        <v>986100</v>
      </c>
      <c r="G18995">
        <v>1.6326944528952399E-4</v>
      </c>
    </row>
    <row r="18996" spans="1:7" x14ac:dyDescent="0.3">
      <c r="A18996" t="s">
        <v>37</v>
      </c>
      <c r="B18996">
        <v>2001</v>
      </c>
      <c r="C18996" t="s">
        <v>7</v>
      </c>
      <c r="D18996" t="s">
        <v>12</v>
      </c>
      <c r="E18996">
        <v>161</v>
      </c>
      <c r="F18996">
        <v>2618587</v>
      </c>
      <c r="G18996">
        <v>6.1483540550686305E-5</v>
      </c>
    </row>
    <row r="18997" spans="1:7" x14ac:dyDescent="0.3">
      <c r="A18997" t="s">
        <v>43</v>
      </c>
      <c r="B18997">
        <v>1995</v>
      </c>
      <c r="C18997" t="s">
        <v>7</v>
      </c>
      <c r="D18997" t="s">
        <v>9</v>
      </c>
      <c r="E18997">
        <v>161</v>
      </c>
      <c r="F18997">
        <v>1090200</v>
      </c>
      <c r="G18997">
        <v>1.47679324894515E-4</v>
      </c>
    </row>
    <row r="18998" spans="1:7" x14ac:dyDescent="0.3">
      <c r="A18998" t="s">
        <v>45</v>
      </c>
      <c r="B18998">
        <v>1986</v>
      </c>
      <c r="C18998" t="s">
        <v>7</v>
      </c>
      <c r="D18998" t="s">
        <v>10</v>
      </c>
      <c r="E18998">
        <v>161</v>
      </c>
      <c r="F18998">
        <v>1349300</v>
      </c>
      <c r="G18998">
        <v>1.19321129474542E-4</v>
      </c>
    </row>
    <row r="18999" spans="1:7" x14ac:dyDescent="0.3">
      <c r="A18999" t="s">
        <v>45</v>
      </c>
      <c r="B18999">
        <v>1995</v>
      </c>
      <c r="C18999" t="s">
        <v>14</v>
      </c>
      <c r="D18999" t="s">
        <v>8</v>
      </c>
      <c r="E18999">
        <v>161</v>
      </c>
      <c r="F18999">
        <v>874900</v>
      </c>
      <c r="G18999">
        <v>1.8402103097496899E-4</v>
      </c>
    </row>
    <row r="19000" spans="1:7" x14ac:dyDescent="0.3">
      <c r="A19000" t="s">
        <v>46</v>
      </c>
      <c r="B19000">
        <v>2006</v>
      </c>
      <c r="C19000" t="s">
        <v>14</v>
      </c>
      <c r="D19000" t="s">
        <v>10</v>
      </c>
      <c r="E19000">
        <v>161</v>
      </c>
      <c r="F19000">
        <v>782816</v>
      </c>
      <c r="G19000">
        <v>2.0566774312226599E-4</v>
      </c>
    </row>
    <row r="19001" spans="1:7" x14ac:dyDescent="0.3">
      <c r="A19001" t="s">
        <v>49</v>
      </c>
      <c r="B19001">
        <v>2011</v>
      </c>
      <c r="C19001" t="s">
        <v>14</v>
      </c>
      <c r="D19001" t="s">
        <v>9</v>
      </c>
      <c r="E19001">
        <v>161</v>
      </c>
      <c r="F19001">
        <v>1202963</v>
      </c>
      <c r="G19001">
        <v>1.33836202775979E-4</v>
      </c>
    </row>
    <row r="19002" spans="1:7" x14ac:dyDescent="0.3">
      <c r="A19002" t="s">
        <v>68</v>
      </c>
      <c r="B19002">
        <v>2016</v>
      </c>
      <c r="C19002" t="s">
        <v>7</v>
      </c>
      <c r="D19002" t="s">
        <v>12</v>
      </c>
      <c r="E19002">
        <v>161</v>
      </c>
      <c r="F19002">
        <v>1346205</v>
      </c>
      <c r="G19002">
        <v>1.1959545537269599E-4</v>
      </c>
    </row>
    <row r="19003" spans="1:7" x14ac:dyDescent="0.3">
      <c r="A19003" t="s">
        <v>74</v>
      </c>
      <c r="B19003">
        <v>2008</v>
      </c>
      <c r="C19003" t="s">
        <v>14</v>
      </c>
      <c r="D19003" t="s">
        <v>8</v>
      </c>
      <c r="E19003">
        <v>161</v>
      </c>
      <c r="F19003">
        <v>3118926</v>
      </c>
      <c r="G19003">
        <v>5.1620333409641703E-5</v>
      </c>
    </row>
    <row r="19004" spans="1:7" x14ac:dyDescent="0.3">
      <c r="A19004" t="s">
        <v>74</v>
      </c>
      <c r="B19004">
        <v>2010</v>
      </c>
      <c r="C19004" t="s">
        <v>7</v>
      </c>
      <c r="D19004" t="s">
        <v>13</v>
      </c>
      <c r="E19004">
        <v>161</v>
      </c>
      <c r="F19004">
        <v>3782232</v>
      </c>
      <c r="G19004">
        <v>4.2567457522436502E-5</v>
      </c>
    </row>
    <row r="19005" spans="1:7" x14ac:dyDescent="0.3">
      <c r="A19005" t="s">
        <v>74</v>
      </c>
      <c r="B19005">
        <v>2015</v>
      </c>
      <c r="C19005" t="s">
        <v>14</v>
      </c>
      <c r="D19005" t="s">
        <v>8</v>
      </c>
      <c r="E19005">
        <v>161</v>
      </c>
      <c r="F19005">
        <v>3057509</v>
      </c>
      <c r="G19005">
        <v>5.2657244835583503E-5</v>
      </c>
    </row>
    <row r="19006" spans="1:7" x14ac:dyDescent="0.3">
      <c r="A19006" t="s">
        <v>82</v>
      </c>
      <c r="B19006">
        <v>2008</v>
      </c>
      <c r="C19006" t="s">
        <v>14</v>
      </c>
      <c r="D19006" t="s">
        <v>10</v>
      </c>
      <c r="E19006">
        <v>161</v>
      </c>
      <c r="F19006">
        <v>292840</v>
      </c>
      <c r="G19006">
        <v>5.4978828028957795E-4</v>
      </c>
    </row>
    <row r="19007" spans="1:7" x14ac:dyDescent="0.3">
      <c r="A19007" t="s">
        <v>83</v>
      </c>
      <c r="B19007">
        <v>1989</v>
      </c>
      <c r="C19007" t="s">
        <v>14</v>
      </c>
      <c r="D19007" t="s">
        <v>9</v>
      </c>
      <c r="E19007">
        <v>161</v>
      </c>
      <c r="F19007">
        <v>297583</v>
      </c>
      <c r="G19007">
        <v>5.4102552901207405E-4</v>
      </c>
    </row>
    <row r="19008" spans="1:7" x14ac:dyDescent="0.3">
      <c r="A19008" t="s">
        <v>92</v>
      </c>
      <c r="B19008">
        <v>1987</v>
      </c>
      <c r="C19008" t="s">
        <v>14</v>
      </c>
      <c r="D19008" t="s">
        <v>12</v>
      </c>
      <c r="E19008">
        <v>161</v>
      </c>
      <c r="F19008">
        <v>2409000</v>
      </c>
      <c r="G19008">
        <v>6.6832710668327097E-5</v>
      </c>
    </row>
    <row r="19009" spans="1:7" x14ac:dyDescent="0.3">
      <c r="A19009" t="s">
        <v>92</v>
      </c>
      <c r="B19009">
        <v>2001</v>
      </c>
      <c r="C19009" t="s">
        <v>14</v>
      </c>
      <c r="D19009" t="s">
        <v>13</v>
      </c>
      <c r="E19009">
        <v>161</v>
      </c>
      <c r="F19009">
        <v>836476</v>
      </c>
      <c r="G19009">
        <v>1.9247414151750899E-4</v>
      </c>
    </row>
    <row r="19010" spans="1:7" x14ac:dyDescent="0.3">
      <c r="A19010" t="s">
        <v>92</v>
      </c>
      <c r="B19010">
        <v>2006</v>
      </c>
      <c r="C19010" t="s">
        <v>7</v>
      </c>
      <c r="D19010" t="s">
        <v>10</v>
      </c>
      <c r="E19010">
        <v>161</v>
      </c>
      <c r="F19010">
        <v>11985917</v>
      </c>
      <c r="G19010">
        <v>1.3432430743513401E-5</v>
      </c>
    </row>
    <row r="19011" spans="1:7" x14ac:dyDescent="0.3">
      <c r="A19011" t="s">
        <v>92</v>
      </c>
      <c r="B19011">
        <v>2013</v>
      </c>
      <c r="C19011" t="s">
        <v>14</v>
      </c>
      <c r="D19011" t="s">
        <v>13</v>
      </c>
      <c r="E19011">
        <v>161</v>
      </c>
      <c r="F19011">
        <v>1328764</v>
      </c>
      <c r="G19011">
        <v>1.21165233254363E-4</v>
      </c>
    </row>
    <row r="19012" spans="1:7" x14ac:dyDescent="0.3">
      <c r="A19012" t="s">
        <v>98</v>
      </c>
      <c r="B19012">
        <v>2011</v>
      </c>
      <c r="C19012" t="s">
        <v>7</v>
      </c>
      <c r="D19012" t="s">
        <v>12</v>
      </c>
      <c r="E19012">
        <v>161</v>
      </c>
      <c r="F19012">
        <v>1847013</v>
      </c>
      <c r="G19012">
        <v>8.7167767633470895E-5</v>
      </c>
    </row>
    <row r="19013" spans="1:7" x14ac:dyDescent="0.3">
      <c r="A19013" t="s">
        <v>102</v>
      </c>
      <c r="B19013">
        <v>2011</v>
      </c>
      <c r="C19013" t="s">
        <v>14</v>
      </c>
      <c r="D19013" t="s">
        <v>10</v>
      </c>
      <c r="E19013">
        <v>161</v>
      </c>
      <c r="F19013">
        <v>715422</v>
      </c>
      <c r="G19013">
        <v>2.2504200318133901E-4</v>
      </c>
    </row>
    <row r="19014" spans="1:7" x14ac:dyDescent="0.3">
      <c r="A19014" t="s">
        <v>113</v>
      </c>
      <c r="B19014">
        <v>1985</v>
      </c>
      <c r="C19014" t="s">
        <v>7</v>
      </c>
      <c r="D19014" t="s">
        <v>12</v>
      </c>
      <c r="E19014">
        <v>161</v>
      </c>
      <c r="F19014">
        <v>2000500</v>
      </c>
      <c r="G19014">
        <v>8.0479880029992495E-5</v>
      </c>
    </row>
    <row r="19015" spans="1:7" x14ac:dyDescent="0.3">
      <c r="A19015" t="s">
        <v>117</v>
      </c>
      <c r="B19015">
        <v>1991</v>
      </c>
      <c r="C19015" t="s">
        <v>7</v>
      </c>
      <c r="D19015" t="s">
        <v>10</v>
      </c>
      <c r="E19015">
        <v>161</v>
      </c>
      <c r="F19015">
        <v>2938000</v>
      </c>
      <c r="G19015">
        <v>5.4799183117767201E-5</v>
      </c>
    </row>
    <row r="19016" spans="1:7" x14ac:dyDescent="0.3">
      <c r="A19016" t="s">
        <v>129</v>
      </c>
      <c r="B19016">
        <v>2009</v>
      </c>
      <c r="C19016" t="s">
        <v>14</v>
      </c>
      <c r="D19016" t="s">
        <v>12</v>
      </c>
      <c r="E19016">
        <v>161</v>
      </c>
      <c r="F19016">
        <v>457071</v>
      </c>
      <c r="G19016">
        <v>3.5224286817584101E-4</v>
      </c>
    </row>
    <row r="19017" spans="1:7" x14ac:dyDescent="0.3">
      <c r="A19017" t="s">
        <v>132</v>
      </c>
      <c r="B19017">
        <v>1996</v>
      </c>
      <c r="C19017" t="s">
        <v>7</v>
      </c>
      <c r="D19017" t="s">
        <v>13</v>
      </c>
      <c r="E19017">
        <v>161</v>
      </c>
      <c r="F19017">
        <v>1585000</v>
      </c>
      <c r="G19017">
        <v>1.01577287066246E-4</v>
      </c>
    </row>
    <row r="19018" spans="1:7" x14ac:dyDescent="0.3">
      <c r="A19018" t="s">
        <v>148</v>
      </c>
      <c r="B19018">
        <v>1986</v>
      </c>
      <c r="C19018" t="s">
        <v>7</v>
      </c>
      <c r="D19018" t="s">
        <v>9</v>
      </c>
      <c r="E19018">
        <v>161</v>
      </c>
      <c r="F19018">
        <v>3980652</v>
      </c>
      <c r="G19018">
        <v>4.0445635539102597E-5</v>
      </c>
    </row>
    <row r="19019" spans="1:7" x14ac:dyDescent="0.3">
      <c r="A19019" t="s">
        <v>148</v>
      </c>
      <c r="B19019">
        <v>1991</v>
      </c>
      <c r="C19019" t="s">
        <v>7</v>
      </c>
      <c r="D19019" t="s">
        <v>9</v>
      </c>
      <c r="E19019">
        <v>161</v>
      </c>
      <c r="F19019">
        <v>4465693</v>
      </c>
      <c r="G19019">
        <v>3.6052635055746101E-5</v>
      </c>
    </row>
    <row r="19020" spans="1:7" x14ac:dyDescent="0.3">
      <c r="A19020" t="s">
        <v>152</v>
      </c>
      <c r="B19020">
        <v>2000</v>
      </c>
      <c r="C19020" t="s">
        <v>14</v>
      </c>
      <c r="D19020" t="s">
        <v>12</v>
      </c>
      <c r="E19020">
        <v>161</v>
      </c>
      <c r="F19020">
        <v>941264</v>
      </c>
      <c r="G19020">
        <v>1.7104659266688199E-4</v>
      </c>
    </row>
    <row r="19021" spans="1:7" x14ac:dyDescent="0.3">
      <c r="A19021" t="s">
        <v>17</v>
      </c>
      <c r="B19021">
        <v>1994</v>
      </c>
      <c r="C19021" t="s">
        <v>7</v>
      </c>
      <c r="D19021" t="s">
        <v>10</v>
      </c>
      <c r="E19021">
        <v>160</v>
      </c>
      <c r="F19021">
        <v>3885600</v>
      </c>
      <c r="G19021">
        <v>4.1177681696520497E-5</v>
      </c>
    </row>
    <row r="19022" spans="1:7" x14ac:dyDescent="0.3">
      <c r="A19022" t="s">
        <v>17</v>
      </c>
      <c r="B19022">
        <v>2006</v>
      </c>
      <c r="C19022" t="s">
        <v>7</v>
      </c>
      <c r="D19022" t="s">
        <v>10</v>
      </c>
      <c r="E19022">
        <v>160</v>
      </c>
      <c r="F19022">
        <v>4549471</v>
      </c>
      <c r="G19022">
        <v>3.51689240353439E-5</v>
      </c>
    </row>
    <row r="19023" spans="1:7" x14ac:dyDescent="0.3">
      <c r="A19023" t="s">
        <v>20</v>
      </c>
      <c r="B19023">
        <v>1981</v>
      </c>
      <c r="C19023" t="s">
        <v>7</v>
      </c>
      <c r="D19023" t="s">
        <v>10</v>
      </c>
      <c r="E19023">
        <v>160</v>
      </c>
      <c r="F19023">
        <v>1629500</v>
      </c>
      <c r="G19023">
        <v>9.81896287204664E-5</v>
      </c>
    </row>
    <row r="19024" spans="1:7" x14ac:dyDescent="0.3">
      <c r="A19024" t="s">
        <v>20</v>
      </c>
      <c r="B19024">
        <v>2013</v>
      </c>
      <c r="C19024" t="s">
        <v>14</v>
      </c>
      <c r="D19024" t="s">
        <v>13</v>
      </c>
      <c r="E19024">
        <v>160</v>
      </c>
      <c r="F19024">
        <v>627275</v>
      </c>
      <c r="G19024">
        <v>2.5507153959587102E-4</v>
      </c>
    </row>
    <row r="19025" spans="1:7" x14ac:dyDescent="0.3">
      <c r="A19025" t="s">
        <v>21</v>
      </c>
      <c r="B19025">
        <v>1980</v>
      </c>
      <c r="C19025" t="s">
        <v>7</v>
      </c>
      <c r="D19025" t="s">
        <v>10</v>
      </c>
      <c r="E19025">
        <v>160</v>
      </c>
      <c r="F19025">
        <v>924100</v>
      </c>
      <c r="G19025">
        <v>1.7314143490964199E-4</v>
      </c>
    </row>
    <row r="19026" spans="1:7" x14ac:dyDescent="0.3">
      <c r="A19026" t="s">
        <v>26</v>
      </c>
      <c r="B19026">
        <v>1992</v>
      </c>
      <c r="C19026" t="s">
        <v>7</v>
      </c>
      <c r="D19026" t="s">
        <v>12</v>
      </c>
      <c r="E19026">
        <v>160</v>
      </c>
      <c r="F19026">
        <v>1171400</v>
      </c>
      <c r="G19026">
        <v>1.3658869728529999E-4</v>
      </c>
    </row>
    <row r="19027" spans="1:7" x14ac:dyDescent="0.3">
      <c r="A19027" t="s">
        <v>35</v>
      </c>
      <c r="B19027">
        <v>1994</v>
      </c>
      <c r="C19027" t="s">
        <v>7</v>
      </c>
      <c r="D19027" t="s">
        <v>12</v>
      </c>
      <c r="E19027">
        <v>160</v>
      </c>
      <c r="F19027">
        <v>1013800</v>
      </c>
      <c r="G19027">
        <v>1.57822055632275E-4</v>
      </c>
    </row>
    <row r="19028" spans="1:7" x14ac:dyDescent="0.3">
      <c r="A19028" t="s">
        <v>37</v>
      </c>
      <c r="B19028">
        <v>1994</v>
      </c>
      <c r="C19028" t="s">
        <v>14</v>
      </c>
      <c r="D19028" t="s">
        <v>13</v>
      </c>
      <c r="E19028">
        <v>160</v>
      </c>
      <c r="F19028">
        <v>527500</v>
      </c>
      <c r="G19028">
        <v>3.0331753554502401E-4</v>
      </c>
    </row>
    <row r="19029" spans="1:7" x14ac:dyDescent="0.3">
      <c r="A19029" t="s">
        <v>39</v>
      </c>
      <c r="B19029">
        <v>1987</v>
      </c>
      <c r="C19029" t="s">
        <v>14</v>
      </c>
      <c r="D19029" t="s">
        <v>10</v>
      </c>
      <c r="E19029">
        <v>160</v>
      </c>
      <c r="F19029">
        <v>1268600</v>
      </c>
      <c r="G19029">
        <v>1.2612328551158799E-4</v>
      </c>
    </row>
    <row r="19030" spans="1:7" x14ac:dyDescent="0.3">
      <c r="A19030" t="s">
        <v>39</v>
      </c>
      <c r="B19030">
        <v>1988</v>
      </c>
      <c r="C19030" t="s">
        <v>14</v>
      </c>
      <c r="D19030" t="s">
        <v>9</v>
      </c>
      <c r="E19030">
        <v>160</v>
      </c>
      <c r="F19030">
        <v>1095000</v>
      </c>
      <c r="G19030">
        <v>1.46118721461187E-4</v>
      </c>
    </row>
    <row r="19031" spans="1:7" x14ac:dyDescent="0.3">
      <c r="A19031" t="s">
        <v>40</v>
      </c>
      <c r="B19031">
        <v>1988</v>
      </c>
      <c r="C19031" t="s">
        <v>14</v>
      </c>
      <c r="D19031" t="s">
        <v>10</v>
      </c>
      <c r="E19031">
        <v>160</v>
      </c>
      <c r="F19031">
        <v>2682795</v>
      </c>
      <c r="G19031">
        <v>5.9639294094405298E-5</v>
      </c>
    </row>
    <row r="19032" spans="1:7" x14ac:dyDescent="0.3">
      <c r="A19032" t="s">
        <v>43</v>
      </c>
      <c r="B19032">
        <v>2002</v>
      </c>
      <c r="C19032" t="s">
        <v>7</v>
      </c>
      <c r="D19032" t="s">
        <v>10</v>
      </c>
      <c r="E19032">
        <v>160</v>
      </c>
      <c r="F19032">
        <v>1617731</v>
      </c>
      <c r="G19032">
        <v>9.8903958692761595E-5</v>
      </c>
    </row>
    <row r="19033" spans="1:7" x14ac:dyDescent="0.3">
      <c r="A19033" t="s">
        <v>49</v>
      </c>
      <c r="B19033">
        <v>2011</v>
      </c>
      <c r="C19033" t="s">
        <v>14</v>
      </c>
      <c r="D19033" t="s">
        <v>10</v>
      </c>
      <c r="E19033">
        <v>160</v>
      </c>
      <c r="F19033">
        <v>1677115</v>
      </c>
      <c r="G19033">
        <v>9.5401925330105606E-5</v>
      </c>
    </row>
    <row r="19034" spans="1:7" x14ac:dyDescent="0.3">
      <c r="A19034" t="s">
        <v>56</v>
      </c>
      <c r="B19034">
        <v>2013</v>
      </c>
      <c r="C19034" t="s">
        <v>7</v>
      </c>
      <c r="D19034" t="s">
        <v>9</v>
      </c>
      <c r="E19034">
        <v>160</v>
      </c>
      <c r="F19034">
        <v>3972053</v>
      </c>
      <c r="G19034">
        <v>4.02814363252454E-5</v>
      </c>
    </row>
    <row r="19035" spans="1:7" x14ac:dyDescent="0.3">
      <c r="A19035" t="s">
        <v>67</v>
      </c>
      <c r="B19035">
        <v>2014</v>
      </c>
      <c r="C19035" t="s">
        <v>14</v>
      </c>
      <c r="D19035" t="s">
        <v>12</v>
      </c>
      <c r="E19035">
        <v>160</v>
      </c>
      <c r="F19035">
        <v>791700</v>
      </c>
      <c r="G19035">
        <v>2.0209675382089199E-4</v>
      </c>
    </row>
    <row r="19036" spans="1:7" x14ac:dyDescent="0.3">
      <c r="A19036" t="s">
        <v>68</v>
      </c>
      <c r="B19036">
        <v>2012</v>
      </c>
      <c r="C19036" t="s">
        <v>7</v>
      </c>
      <c r="D19036" t="s">
        <v>10</v>
      </c>
      <c r="E19036">
        <v>160</v>
      </c>
      <c r="F19036">
        <v>1408223</v>
      </c>
      <c r="G19036">
        <v>1.13618368681665E-4</v>
      </c>
    </row>
    <row r="19037" spans="1:7" x14ac:dyDescent="0.3">
      <c r="A19037" t="s">
        <v>74</v>
      </c>
      <c r="B19037">
        <v>2006</v>
      </c>
      <c r="C19037" t="s">
        <v>7</v>
      </c>
      <c r="D19037" t="s">
        <v>13</v>
      </c>
      <c r="E19037">
        <v>160</v>
      </c>
      <c r="F19037">
        <v>3483117</v>
      </c>
      <c r="G19037">
        <v>4.5935867213188603E-5</v>
      </c>
    </row>
    <row r="19038" spans="1:7" x14ac:dyDescent="0.3">
      <c r="A19038" t="s">
        <v>78</v>
      </c>
      <c r="B19038">
        <v>1998</v>
      </c>
      <c r="C19038" t="s">
        <v>7</v>
      </c>
      <c r="D19038" t="s">
        <v>12</v>
      </c>
      <c r="E19038">
        <v>160</v>
      </c>
      <c r="F19038">
        <v>1090300</v>
      </c>
      <c r="G19038">
        <v>1.4674860130239401E-4</v>
      </c>
    </row>
    <row r="19039" spans="1:7" x14ac:dyDescent="0.3">
      <c r="A19039" t="s">
        <v>78</v>
      </c>
      <c r="B19039">
        <v>2002</v>
      </c>
      <c r="C19039" t="s">
        <v>7</v>
      </c>
      <c r="D19039" t="s">
        <v>8</v>
      </c>
      <c r="E19039">
        <v>160</v>
      </c>
      <c r="F19039">
        <v>1377461</v>
      </c>
      <c r="G19039">
        <v>1.1615573871057E-4</v>
      </c>
    </row>
    <row r="19040" spans="1:7" x14ac:dyDescent="0.3">
      <c r="A19040" t="s">
        <v>78</v>
      </c>
      <c r="B19040">
        <v>2010</v>
      </c>
      <c r="C19040" t="s">
        <v>7</v>
      </c>
      <c r="D19040" t="s">
        <v>10</v>
      </c>
      <c r="E19040">
        <v>160</v>
      </c>
      <c r="F19040">
        <v>2227790</v>
      </c>
      <c r="G19040">
        <v>7.1820054852566906E-5</v>
      </c>
    </row>
    <row r="19041" spans="1:7" x14ac:dyDescent="0.3">
      <c r="A19041" t="s">
        <v>83</v>
      </c>
      <c r="B19041">
        <v>1981</v>
      </c>
      <c r="C19041" t="s">
        <v>14</v>
      </c>
      <c r="D19041" t="s">
        <v>12</v>
      </c>
      <c r="E19041">
        <v>160</v>
      </c>
      <c r="F19041">
        <v>199300</v>
      </c>
      <c r="G19041">
        <v>8.0280983442047199E-4</v>
      </c>
    </row>
    <row r="19042" spans="1:7" x14ac:dyDescent="0.3">
      <c r="A19042" t="s">
        <v>109</v>
      </c>
      <c r="B19042">
        <v>2001</v>
      </c>
      <c r="C19042" t="s">
        <v>14</v>
      </c>
      <c r="D19042" t="s">
        <v>13</v>
      </c>
      <c r="E19042">
        <v>160</v>
      </c>
      <c r="F19042">
        <v>565914</v>
      </c>
      <c r="G19042">
        <v>2.8272847111045099E-4</v>
      </c>
    </row>
    <row r="19043" spans="1:7" x14ac:dyDescent="0.3">
      <c r="A19043" t="s">
        <v>114</v>
      </c>
      <c r="B19043">
        <v>1996</v>
      </c>
      <c r="C19043" t="s">
        <v>14</v>
      </c>
      <c r="D19043" t="s">
        <v>12</v>
      </c>
      <c r="E19043">
        <v>160</v>
      </c>
      <c r="F19043">
        <v>278705</v>
      </c>
      <c r="G19043">
        <v>5.7408370858075698E-4</v>
      </c>
    </row>
    <row r="19044" spans="1:7" x14ac:dyDescent="0.3">
      <c r="A19044" t="s">
        <v>117</v>
      </c>
      <c r="B19044">
        <v>2006</v>
      </c>
      <c r="C19044" t="s">
        <v>7</v>
      </c>
      <c r="D19044" t="s">
        <v>10</v>
      </c>
      <c r="E19044">
        <v>160</v>
      </c>
      <c r="F19044">
        <v>3052218</v>
      </c>
      <c r="G19044">
        <v>5.2420895230943497E-5</v>
      </c>
    </row>
    <row r="19045" spans="1:7" x14ac:dyDescent="0.3">
      <c r="A19045" t="s">
        <v>132</v>
      </c>
      <c r="B19045">
        <v>2001</v>
      </c>
      <c r="C19045" t="s">
        <v>7</v>
      </c>
      <c r="D19045" t="s">
        <v>13</v>
      </c>
      <c r="E19045">
        <v>160</v>
      </c>
      <c r="F19045">
        <v>1873657</v>
      </c>
      <c r="G19045">
        <v>8.5394498566172995E-5</v>
      </c>
    </row>
    <row r="19046" spans="1:7" x14ac:dyDescent="0.3">
      <c r="A19046" t="s">
        <v>136</v>
      </c>
      <c r="B19046">
        <v>2001</v>
      </c>
      <c r="C19046" t="s">
        <v>14</v>
      </c>
      <c r="D19046" t="s">
        <v>13</v>
      </c>
      <c r="E19046">
        <v>160</v>
      </c>
      <c r="F19046">
        <v>188628</v>
      </c>
      <c r="G19046">
        <v>8.4823037937103703E-4</v>
      </c>
    </row>
    <row r="19047" spans="1:7" x14ac:dyDescent="0.3">
      <c r="A19047" t="s">
        <v>136</v>
      </c>
      <c r="B19047">
        <v>2004</v>
      </c>
      <c r="C19047" t="s">
        <v>14</v>
      </c>
      <c r="D19047" t="s">
        <v>13</v>
      </c>
      <c r="E19047">
        <v>160</v>
      </c>
      <c r="F19047">
        <v>203675</v>
      </c>
      <c r="G19047">
        <v>7.8556523873818602E-4</v>
      </c>
    </row>
    <row r="19048" spans="1:7" x14ac:dyDescent="0.3">
      <c r="A19048" t="s">
        <v>136</v>
      </c>
      <c r="B19048">
        <v>2008</v>
      </c>
      <c r="C19048" t="s">
        <v>7</v>
      </c>
      <c r="D19048" t="s">
        <v>12</v>
      </c>
      <c r="E19048">
        <v>160</v>
      </c>
      <c r="F19048">
        <v>814507</v>
      </c>
      <c r="G19048">
        <v>1.9643784522416601E-4</v>
      </c>
    </row>
    <row r="19049" spans="1:7" x14ac:dyDescent="0.3">
      <c r="A19049" t="s">
        <v>146</v>
      </c>
      <c r="B19049">
        <v>2011</v>
      </c>
      <c r="C19049" t="s">
        <v>7</v>
      </c>
      <c r="D19049" t="s">
        <v>9</v>
      </c>
      <c r="E19049">
        <v>160</v>
      </c>
      <c r="F19049">
        <v>3570316</v>
      </c>
      <c r="G19049">
        <v>4.4813960444957797E-5</v>
      </c>
    </row>
    <row r="19050" spans="1:7" x14ac:dyDescent="0.3">
      <c r="A19050" t="s">
        <v>149</v>
      </c>
      <c r="B19050">
        <v>1982</v>
      </c>
      <c r="C19050" t="s">
        <v>14</v>
      </c>
      <c r="D19050" t="s">
        <v>11</v>
      </c>
      <c r="E19050">
        <v>160</v>
      </c>
      <c r="F19050">
        <v>17374500</v>
      </c>
      <c r="G19050">
        <v>9.2088980977869896E-6</v>
      </c>
    </row>
    <row r="19051" spans="1:7" x14ac:dyDescent="0.3">
      <c r="A19051" t="s">
        <v>151</v>
      </c>
      <c r="B19051">
        <v>1988</v>
      </c>
      <c r="C19051" t="s">
        <v>14</v>
      </c>
      <c r="D19051" t="s">
        <v>8</v>
      </c>
      <c r="E19051">
        <v>160</v>
      </c>
      <c r="F19051">
        <v>1910400</v>
      </c>
      <c r="G19051">
        <v>8.3752093802345103E-5</v>
      </c>
    </row>
    <row r="19052" spans="1:7" x14ac:dyDescent="0.3">
      <c r="A19052" t="s">
        <v>151</v>
      </c>
      <c r="B19052">
        <v>1998</v>
      </c>
      <c r="C19052" t="s">
        <v>14</v>
      </c>
      <c r="D19052" t="s">
        <v>12</v>
      </c>
      <c r="E19052">
        <v>160</v>
      </c>
      <c r="F19052">
        <v>832800</v>
      </c>
      <c r="G19052">
        <v>1.9212295869356399E-4</v>
      </c>
    </row>
    <row r="19053" spans="1:7" x14ac:dyDescent="0.3">
      <c r="A19053" t="s">
        <v>17</v>
      </c>
      <c r="B19053">
        <v>2004</v>
      </c>
      <c r="C19053" t="s">
        <v>7</v>
      </c>
      <c r="D19053" t="s">
        <v>8</v>
      </c>
      <c r="E19053">
        <v>159</v>
      </c>
      <c r="F19053">
        <v>3255244</v>
      </c>
      <c r="G19053">
        <v>4.8844264823159199E-5</v>
      </c>
    </row>
    <row r="19054" spans="1:7" x14ac:dyDescent="0.3">
      <c r="A19054" t="s">
        <v>21</v>
      </c>
      <c r="B19054">
        <v>1997</v>
      </c>
      <c r="C19054" t="s">
        <v>14</v>
      </c>
      <c r="D19054" t="s">
        <v>13</v>
      </c>
      <c r="E19054">
        <v>159</v>
      </c>
      <c r="F19054">
        <v>156997</v>
      </c>
      <c r="G19054">
        <v>1.01275820557081E-3</v>
      </c>
    </row>
    <row r="19055" spans="1:7" x14ac:dyDescent="0.3">
      <c r="A19055" t="s">
        <v>27</v>
      </c>
      <c r="B19055">
        <v>2013</v>
      </c>
      <c r="C19055" t="s">
        <v>14</v>
      </c>
      <c r="D19055" t="s">
        <v>9</v>
      </c>
      <c r="E19055">
        <v>159</v>
      </c>
      <c r="F19055">
        <v>728918</v>
      </c>
      <c r="G19055">
        <v>2.18131531941864E-4</v>
      </c>
    </row>
    <row r="19056" spans="1:7" x14ac:dyDescent="0.3">
      <c r="A19056" t="s">
        <v>39</v>
      </c>
      <c r="B19056">
        <v>1996</v>
      </c>
      <c r="C19056" t="s">
        <v>14</v>
      </c>
      <c r="D19056" t="s">
        <v>12</v>
      </c>
      <c r="E19056">
        <v>159</v>
      </c>
      <c r="F19056">
        <v>710072</v>
      </c>
      <c r="G19056">
        <v>2.23920954494755E-4</v>
      </c>
    </row>
    <row r="19057" spans="1:7" x14ac:dyDescent="0.3">
      <c r="A19057" t="s">
        <v>40</v>
      </c>
      <c r="B19057">
        <v>2011</v>
      </c>
      <c r="C19057" t="s">
        <v>7</v>
      </c>
      <c r="D19057" t="s">
        <v>8</v>
      </c>
      <c r="E19057">
        <v>159</v>
      </c>
      <c r="F19057">
        <v>4147875</v>
      </c>
      <c r="G19057">
        <v>3.83328812946388E-5</v>
      </c>
    </row>
    <row r="19058" spans="1:7" x14ac:dyDescent="0.3">
      <c r="A19058" t="s">
        <v>45</v>
      </c>
      <c r="B19058">
        <v>1993</v>
      </c>
      <c r="C19058" t="s">
        <v>7</v>
      </c>
      <c r="D19058" t="s">
        <v>10</v>
      </c>
      <c r="E19058">
        <v>159</v>
      </c>
      <c r="F19058">
        <v>1482300</v>
      </c>
      <c r="G19058">
        <v>1.07265735681036E-4</v>
      </c>
    </row>
    <row r="19059" spans="1:7" x14ac:dyDescent="0.3">
      <c r="A19059" t="s">
        <v>45</v>
      </c>
      <c r="B19059">
        <v>1993</v>
      </c>
      <c r="C19059" t="s">
        <v>14</v>
      </c>
      <c r="D19059" t="s">
        <v>9</v>
      </c>
      <c r="E19059">
        <v>159</v>
      </c>
      <c r="F19059">
        <v>682100</v>
      </c>
      <c r="G19059">
        <v>2.3310365049113E-4</v>
      </c>
    </row>
    <row r="19060" spans="1:7" x14ac:dyDescent="0.3">
      <c r="A19060" t="s">
        <v>46</v>
      </c>
      <c r="B19060">
        <v>2015</v>
      </c>
      <c r="C19060" t="s">
        <v>14</v>
      </c>
      <c r="D19060" t="s">
        <v>10</v>
      </c>
      <c r="E19060">
        <v>159</v>
      </c>
      <c r="F19060">
        <v>783366</v>
      </c>
      <c r="G19060">
        <v>2.0297025911259899E-4</v>
      </c>
    </row>
    <row r="19061" spans="1:7" x14ac:dyDescent="0.3">
      <c r="A19061" t="s">
        <v>55</v>
      </c>
      <c r="B19061">
        <v>2015</v>
      </c>
      <c r="C19061" t="s">
        <v>14</v>
      </c>
      <c r="D19061" t="s">
        <v>12</v>
      </c>
      <c r="E19061">
        <v>159</v>
      </c>
      <c r="F19061">
        <v>665885</v>
      </c>
      <c r="G19061">
        <v>2.3877996951425501E-4</v>
      </c>
    </row>
    <row r="19062" spans="1:7" x14ac:dyDescent="0.3">
      <c r="A19062" t="s">
        <v>67</v>
      </c>
      <c r="B19062">
        <v>2009</v>
      </c>
      <c r="C19062" t="s">
        <v>7</v>
      </c>
      <c r="D19062" t="s">
        <v>10</v>
      </c>
      <c r="E19062">
        <v>159</v>
      </c>
      <c r="F19062">
        <v>1327700</v>
      </c>
      <c r="G19062">
        <v>1.1975596896889399E-4</v>
      </c>
    </row>
    <row r="19063" spans="1:7" x14ac:dyDescent="0.3">
      <c r="A19063" t="s">
        <v>68</v>
      </c>
      <c r="B19063">
        <v>1995</v>
      </c>
      <c r="C19063" t="s">
        <v>14</v>
      </c>
      <c r="D19063" t="s">
        <v>8</v>
      </c>
      <c r="E19063">
        <v>159</v>
      </c>
      <c r="F19063">
        <v>823833</v>
      </c>
      <c r="G19063">
        <v>1.93000280396634E-4</v>
      </c>
    </row>
    <row r="19064" spans="1:7" x14ac:dyDescent="0.3">
      <c r="A19064" t="s">
        <v>68</v>
      </c>
      <c r="B19064">
        <v>2003</v>
      </c>
      <c r="C19064" t="s">
        <v>7</v>
      </c>
      <c r="D19064" t="s">
        <v>13</v>
      </c>
      <c r="E19064">
        <v>159</v>
      </c>
      <c r="F19064">
        <v>440470</v>
      </c>
      <c r="G19064">
        <v>3.6097804617794599E-4</v>
      </c>
    </row>
    <row r="19065" spans="1:7" x14ac:dyDescent="0.3">
      <c r="A19065" t="s">
        <v>83</v>
      </c>
      <c r="B19065">
        <v>1982</v>
      </c>
      <c r="C19065" t="s">
        <v>14</v>
      </c>
      <c r="D19065" t="s">
        <v>12</v>
      </c>
      <c r="E19065">
        <v>159</v>
      </c>
      <c r="F19065">
        <v>200700</v>
      </c>
      <c r="G19065">
        <v>7.9222720478325801E-4</v>
      </c>
    </row>
    <row r="19066" spans="1:7" x14ac:dyDescent="0.3">
      <c r="A19066" t="s">
        <v>92</v>
      </c>
      <c r="B19066">
        <v>2005</v>
      </c>
      <c r="C19066" t="s">
        <v>7</v>
      </c>
      <c r="D19066" t="s">
        <v>9</v>
      </c>
      <c r="E19066">
        <v>159</v>
      </c>
      <c r="F19066">
        <v>9465920</v>
      </c>
      <c r="G19066">
        <v>1.6797099489537199E-5</v>
      </c>
    </row>
    <row r="19067" spans="1:7" x14ac:dyDescent="0.3">
      <c r="A19067" t="s">
        <v>98</v>
      </c>
      <c r="B19067">
        <v>2016</v>
      </c>
      <c r="C19067" t="s">
        <v>14</v>
      </c>
      <c r="D19067" t="s">
        <v>9</v>
      </c>
      <c r="E19067">
        <v>159</v>
      </c>
      <c r="F19067">
        <v>1061905</v>
      </c>
      <c r="G19067">
        <v>1.4973090813208301E-4</v>
      </c>
    </row>
    <row r="19068" spans="1:7" x14ac:dyDescent="0.3">
      <c r="A19068" t="s">
        <v>102</v>
      </c>
      <c r="B19068">
        <v>1990</v>
      </c>
      <c r="C19068" t="s">
        <v>14</v>
      </c>
      <c r="D19068" t="s">
        <v>10</v>
      </c>
      <c r="E19068">
        <v>159</v>
      </c>
      <c r="F19068">
        <v>546500</v>
      </c>
      <c r="G19068">
        <v>2.9094236047575502E-4</v>
      </c>
    </row>
    <row r="19069" spans="1:7" x14ac:dyDescent="0.3">
      <c r="A19069" t="s">
        <v>110</v>
      </c>
      <c r="B19069">
        <v>1982</v>
      </c>
      <c r="C19069" t="s">
        <v>14</v>
      </c>
      <c r="D19069" t="s">
        <v>10</v>
      </c>
      <c r="E19069">
        <v>159</v>
      </c>
      <c r="F19069">
        <v>1083100</v>
      </c>
      <c r="G19069">
        <v>1.4680084941371999E-4</v>
      </c>
    </row>
    <row r="19070" spans="1:7" x14ac:dyDescent="0.3">
      <c r="A19070" t="s">
        <v>110</v>
      </c>
      <c r="B19070">
        <v>1994</v>
      </c>
      <c r="C19070" t="s">
        <v>14</v>
      </c>
      <c r="D19070" t="s">
        <v>10</v>
      </c>
      <c r="E19070">
        <v>159</v>
      </c>
      <c r="F19070">
        <v>1215121</v>
      </c>
      <c r="G19070">
        <v>1.30851166262455E-4</v>
      </c>
    </row>
    <row r="19071" spans="1:7" x14ac:dyDescent="0.3">
      <c r="A19071" t="s">
        <v>114</v>
      </c>
      <c r="B19071">
        <v>1994</v>
      </c>
      <c r="C19071" t="s">
        <v>14</v>
      </c>
      <c r="D19071" t="s">
        <v>12</v>
      </c>
      <c r="E19071">
        <v>159</v>
      </c>
      <c r="F19071">
        <v>280026</v>
      </c>
      <c r="G19071">
        <v>5.6780441816117104E-4</v>
      </c>
    </row>
    <row r="19072" spans="1:7" x14ac:dyDescent="0.3">
      <c r="A19072" t="s">
        <v>117</v>
      </c>
      <c r="B19072">
        <v>2007</v>
      </c>
      <c r="C19072" t="s">
        <v>7</v>
      </c>
      <c r="D19072" t="s">
        <v>10</v>
      </c>
      <c r="E19072">
        <v>159</v>
      </c>
      <c r="F19072">
        <v>3054484</v>
      </c>
      <c r="G19072">
        <v>5.2054618717924198E-5</v>
      </c>
    </row>
    <row r="19073" spans="1:7" x14ac:dyDescent="0.3">
      <c r="A19073" t="s">
        <v>117</v>
      </c>
      <c r="B19073">
        <v>2009</v>
      </c>
      <c r="C19073" t="s">
        <v>14</v>
      </c>
      <c r="D19073" t="s">
        <v>13</v>
      </c>
      <c r="E19073">
        <v>159</v>
      </c>
      <c r="F19073">
        <v>512470</v>
      </c>
      <c r="G19073">
        <v>3.1026206412082698E-4</v>
      </c>
    </row>
    <row r="19074" spans="1:7" x14ac:dyDescent="0.3">
      <c r="A19074" t="s">
        <v>130</v>
      </c>
      <c r="B19074">
        <v>2006</v>
      </c>
      <c r="C19074" t="s">
        <v>14</v>
      </c>
      <c r="D19074" t="s">
        <v>10</v>
      </c>
      <c r="E19074">
        <v>159</v>
      </c>
      <c r="F19074">
        <v>313755</v>
      </c>
      <c r="G19074">
        <v>5.06764832432949E-4</v>
      </c>
    </row>
    <row r="19075" spans="1:7" x14ac:dyDescent="0.3">
      <c r="A19075" t="s">
        <v>132</v>
      </c>
      <c r="B19075">
        <v>1981</v>
      </c>
      <c r="C19075" t="s">
        <v>14</v>
      </c>
      <c r="D19075" t="s">
        <v>8</v>
      </c>
      <c r="E19075">
        <v>159</v>
      </c>
      <c r="F19075">
        <v>3157500</v>
      </c>
      <c r="G19075">
        <v>5.0356294536817099E-5</v>
      </c>
    </row>
    <row r="19076" spans="1:7" x14ac:dyDescent="0.3">
      <c r="A19076" t="s">
        <v>136</v>
      </c>
      <c r="B19076">
        <v>1998</v>
      </c>
      <c r="C19076" t="s">
        <v>14</v>
      </c>
      <c r="D19076" t="s">
        <v>9</v>
      </c>
      <c r="E19076">
        <v>159</v>
      </c>
      <c r="F19076">
        <v>558838</v>
      </c>
      <c r="G19076">
        <v>2.8451894824618198E-4</v>
      </c>
    </row>
    <row r="19077" spans="1:7" x14ac:dyDescent="0.3">
      <c r="A19077" t="s">
        <v>140</v>
      </c>
      <c r="B19077">
        <v>1979</v>
      </c>
      <c r="C19077" t="s">
        <v>14</v>
      </c>
      <c r="D19077" t="s">
        <v>12</v>
      </c>
      <c r="E19077">
        <v>159</v>
      </c>
      <c r="F19077">
        <v>1501742</v>
      </c>
      <c r="G19077">
        <v>1.05877041462515E-4</v>
      </c>
    </row>
    <row r="19078" spans="1:7" x14ac:dyDescent="0.3">
      <c r="A19078" t="s">
        <v>140</v>
      </c>
      <c r="B19078">
        <v>2007</v>
      </c>
      <c r="C19078" t="s">
        <v>7</v>
      </c>
      <c r="D19078" t="s">
        <v>9</v>
      </c>
      <c r="E19078">
        <v>159</v>
      </c>
      <c r="F19078">
        <v>5419991</v>
      </c>
      <c r="G19078">
        <v>2.9335842070586501E-5</v>
      </c>
    </row>
    <row r="19079" spans="1:7" x14ac:dyDescent="0.3">
      <c r="A19079" t="s">
        <v>152</v>
      </c>
      <c r="B19079">
        <v>2008</v>
      </c>
      <c r="C19079" t="s">
        <v>14</v>
      </c>
      <c r="D19079" t="s">
        <v>8</v>
      </c>
      <c r="E19079">
        <v>159</v>
      </c>
      <c r="F19079">
        <v>2733761</v>
      </c>
      <c r="G19079">
        <v>5.8161631539845601E-5</v>
      </c>
    </row>
    <row r="19080" spans="1:7" x14ac:dyDescent="0.3">
      <c r="A19080" t="s">
        <v>17</v>
      </c>
      <c r="B19080">
        <v>2002</v>
      </c>
      <c r="C19080" t="s">
        <v>7</v>
      </c>
      <c r="D19080" t="s">
        <v>8</v>
      </c>
      <c r="E19080">
        <v>158</v>
      </c>
      <c r="F19080">
        <v>3263542</v>
      </c>
      <c r="G19080">
        <v>4.8413656082869502E-5</v>
      </c>
    </row>
    <row r="19081" spans="1:7" x14ac:dyDescent="0.3">
      <c r="A19081" t="s">
        <v>20</v>
      </c>
      <c r="B19081">
        <v>2012</v>
      </c>
      <c r="C19081" t="s">
        <v>14</v>
      </c>
      <c r="D19081" t="s">
        <v>13</v>
      </c>
      <c r="E19081">
        <v>158</v>
      </c>
      <c r="F19081">
        <v>606842</v>
      </c>
      <c r="G19081">
        <v>2.6036431229216198E-4</v>
      </c>
    </row>
    <row r="19082" spans="1:7" x14ac:dyDescent="0.3">
      <c r="A19082" t="s">
        <v>21</v>
      </c>
      <c r="B19082">
        <v>2002</v>
      </c>
      <c r="C19082" t="s">
        <v>14</v>
      </c>
      <c r="D19082" t="s">
        <v>9</v>
      </c>
      <c r="E19082">
        <v>158</v>
      </c>
      <c r="F19082">
        <v>586771</v>
      </c>
      <c r="G19082">
        <v>2.6927029454420901E-4</v>
      </c>
    </row>
    <row r="19083" spans="1:7" x14ac:dyDescent="0.3">
      <c r="A19083" t="s">
        <v>26</v>
      </c>
      <c r="B19083">
        <v>1990</v>
      </c>
      <c r="C19083" t="s">
        <v>7</v>
      </c>
      <c r="D19083" t="s">
        <v>12</v>
      </c>
      <c r="E19083">
        <v>158</v>
      </c>
      <c r="F19083">
        <v>1101700</v>
      </c>
      <c r="G19083">
        <v>1.4341472270128E-4</v>
      </c>
    </row>
    <row r="19084" spans="1:7" x14ac:dyDescent="0.3">
      <c r="A19084" t="s">
        <v>35</v>
      </c>
      <c r="B19084">
        <v>1980</v>
      </c>
      <c r="C19084" t="s">
        <v>14</v>
      </c>
      <c r="D19084" t="s">
        <v>13</v>
      </c>
      <c r="E19084">
        <v>158</v>
      </c>
      <c r="F19084">
        <v>145300</v>
      </c>
      <c r="G19084">
        <v>1.08740536820372E-3</v>
      </c>
    </row>
    <row r="19085" spans="1:7" x14ac:dyDescent="0.3">
      <c r="A19085" t="s">
        <v>37</v>
      </c>
      <c r="B19085">
        <v>2005</v>
      </c>
      <c r="C19085" t="s">
        <v>7</v>
      </c>
      <c r="D19085" t="s">
        <v>12</v>
      </c>
      <c r="E19085">
        <v>158</v>
      </c>
      <c r="F19085">
        <v>2961910</v>
      </c>
      <c r="G19085">
        <v>5.3343957108757498E-5</v>
      </c>
    </row>
    <row r="19086" spans="1:7" x14ac:dyDescent="0.3">
      <c r="A19086" t="s">
        <v>39</v>
      </c>
      <c r="B19086">
        <v>2011</v>
      </c>
      <c r="C19086" t="s">
        <v>7</v>
      </c>
      <c r="D19086" t="s">
        <v>10</v>
      </c>
      <c r="E19086">
        <v>158</v>
      </c>
      <c r="F19086">
        <v>2367343</v>
      </c>
      <c r="G19086">
        <v>6.6741490354376194E-5</v>
      </c>
    </row>
    <row r="19087" spans="1:7" x14ac:dyDescent="0.3">
      <c r="A19087" t="s">
        <v>45</v>
      </c>
      <c r="B19087">
        <v>2003</v>
      </c>
      <c r="C19087" t="s">
        <v>14</v>
      </c>
      <c r="D19087" t="s">
        <v>13</v>
      </c>
      <c r="E19087">
        <v>158</v>
      </c>
      <c r="F19087">
        <v>202317</v>
      </c>
      <c r="G19087">
        <v>7.8095266339457399E-4</v>
      </c>
    </row>
    <row r="19088" spans="1:7" x14ac:dyDescent="0.3">
      <c r="A19088" t="s">
        <v>46</v>
      </c>
      <c r="B19088">
        <v>2005</v>
      </c>
      <c r="C19088" t="s">
        <v>14</v>
      </c>
      <c r="D19088" t="s">
        <v>10</v>
      </c>
      <c r="E19088">
        <v>158</v>
      </c>
      <c r="F19088">
        <v>781448</v>
      </c>
      <c r="G19088">
        <v>2.0218875728135501E-4</v>
      </c>
    </row>
    <row r="19089" spans="1:7" x14ac:dyDescent="0.3">
      <c r="A19089" t="s">
        <v>49</v>
      </c>
      <c r="B19089">
        <v>2008</v>
      </c>
      <c r="C19089" t="s">
        <v>14</v>
      </c>
      <c r="D19089" t="s">
        <v>10</v>
      </c>
      <c r="E19089">
        <v>158</v>
      </c>
      <c r="F19089">
        <v>1563128</v>
      </c>
      <c r="G19089">
        <v>1.0107937417793E-4</v>
      </c>
    </row>
    <row r="19090" spans="1:7" x14ac:dyDescent="0.3">
      <c r="A19090" t="s">
        <v>51</v>
      </c>
      <c r="B19090">
        <v>1983</v>
      </c>
      <c r="C19090" t="s">
        <v>14</v>
      </c>
      <c r="D19090" t="s">
        <v>8</v>
      </c>
      <c r="E19090">
        <v>158</v>
      </c>
      <c r="F19090">
        <v>528000</v>
      </c>
      <c r="G19090">
        <v>2.9924242424242398E-4</v>
      </c>
    </row>
    <row r="19091" spans="1:7" x14ac:dyDescent="0.3">
      <c r="A19091" t="s">
        <v>52</v>
      </c>
      <c r="B19091">
        <v>1982</v>
      </c>
      <c r="C19091" t="s">
        <v>14</v>
      </c>
      <c r="D19091" t="s">
        <v>10</v>
      </c>
      <c r="E19091">
        <v>158</v>
      </c>
      <c r="F19091">
        <v>185900</v>
      </c>
      <c r="G19091">
        <v>8.4991931145777296E-4</v>
      </c>
    </row>
    <row r="19092" spans="1:7" x14ac:dyDescent="0.3">
      <c r="A19092" t="s">
        <v>72</v>
      </c>
      <c r="B19092">
        <v>2009</v>
      </c>
      <c r="C19092" t="s">
        <v>14</v>
      </c>
      <c r="D19092" t="s">
        <v>10</v>
      </c>
      <c r="E19092">
        <v>158</v>
      </c>
      <c r="F19092">
        <v>611460</v>
      </c>
      <c r="G19092">
        <v>2.5839793281653701E-4</v>
      </c>
    </row>
    <row r="19093" spans="1:7" x14ac:dyDescent="0.3">
      <c r="A19093" t="s">
        <v>74</v>
      </c>
      <c r="B19093">
        <v>2014</v>
      </c>
      <c r="C19093" t="s">
        <v>7</v>
      </c>
      <c r="D19093" t="s">
        <v>13</v>
      </c>
      <c r="E19093">
        <v>158</v>
      </c>
      <c r="F19093">
        <v>4042740</v>
      </c>
      <c r="G19093">
        <v>3.9082404507833801E-5</v>
      </c>
    </row>
    <row r="19094" spans="1:7" x14ac:dyDescent="0.3">
      <c r="A19094" t="s">
        <v>78</v>
      </c>
      <c r="B19094">
        <v>1996</v>
      </c>
      <c r="C19094" t="s">
        <v>7</v>
      </c>
      <c r="D19094" t="s">
        <v>8</v>
      </c>
      <c r="E19094">
        <v>158</v>
      </c>
      <c r="F19094">
        <v>1381300</v>
      </c>
      <c r="G19094">
        <v>1.14384999638022E-4</v>
      </c>
    </row>
    <row r="19095" spans="1:7" x14ac:dyDescent="0.3">
      <c r="A19095" t="s">
        <v>78</v>
      </c>
      <c r="B19095">
        <v>2001</v>
      </c>
      <c r="C19095" t="s">
        <v>7</v>
      </c>
      <c r="D19095" t="s">
        <v>8</v>
      </c>
      <c r="E19095">
        <v>158</v>
      </c>
      <c r="F19095">
        <v>1336586</v>
      </c>
      <c r="G19095">
        <v>1.1821162274631E-4</v>
      </c>
    </row>
    <row r="19096" spans="1:7" x14ac:dyDescent="0.3">
      <c r="A19096" t="s">
        <v>92</v>
      </c>
      <c r="B19096">
        <v>2002</v>
      </c>
      <c r="C19096" t="s">
        <v>7</v>
      </c>
      <c r="D19096" t="s">
        <v>10</v>
      </c>
      <c r="E19096">
        <v>158</v>
      </c>
      <c r="F19096">
        <v>10409349</v>
      </c>
      <c r="G19096">
        <v>1.51786629500077E-5</v>
      </c>
    </row>
    <row r="19097" spans="1:7" x14ac:dyDescent="0.3">
      <c r="A19097" t="s">
        <v>92</v>
      </c>
      <c r="B19097">
        <v>2004</v>
      </c>
      <c r="C19097" t="s">
        <v>7</v>
      </c>
      <c r="D19097" t="s">
        <v>9</v>
      </c>
      <c r="E19097">
        <v>158</v>
      </c>
      <c r="F19097">
        <v>9394059</v>
      </c>
      <c r="G19097">
        <v>1.681914069307E-5</v>
      </c>
    </row>
    <row r="19098" spans="1:7" x14ac:dyDescent="0.3">
      <c r="A19098" t="s">
        <v>108</v>
      </c>
      <c r="B19098">
        <v>2007</v>
      </c>
      <c r="C19098" t="s">
        <v>7</v>
      </c>
      <c r="D19098" t="s">
        <v>8</v>
      </c>
      <c r="E19098">
        <v>158</v>
      </c>
      <c r="F19098">
        <v>8579154</v>
      </c>
      <c r="G19098">
        <v>1.8416734330681099E-5</v>
      </c>
    </row>
    <row r="19099" spans="1:7" x14ac:dyDescent="0.3">
      <c r="A19099" t="s">
        <v>117</v>
      </c>
      <c r="B19099">
        <v>2013</v>
      </c>
      <c r="C19099" t="s">
        <v>14</v>
      </c>
      <c r="D19099" t="s">
        <v>13</v>
      </c>
      <c r="E19099">
        <v>158</v>
      </c>
      <c r="F19099">
        <v>561583</v>
      </c>
      <c r="G19099">
        <v>2.8134754791366598E-4</v>
      </c>
    </row>
    <row r="19100" spans="1:7" x14ac:dyDescent="0.3">
      <c r="A19100" t="s">
        <v>126</v>
      </c>
      <c r="B19100">
        <v>2003</v>
      </c>
      <c r="C19100" t="s">
        <v>14</v>
      </c>
      <c r="D19100" t="s">
        <v>13</v>
      </c>
      <c r="E19100">
        <v>158</v>
      </c>
      <c r="F19100">
        <v>160745</v>
      </c>
      <c r="G19100">
        <v>9.8292326355407605E-4</v>
      </c>
    </row>
    <row r="19101" spans="1:7" x14ac:dyDescent="0.3">
      <c r="A19101" t="s">
        <v>126</v>
      </c>
      <c r="B19101">
        <v>2004</v>
      </c>
      <c r="C19101" t="s">
        <v>7</v>
      </c>
      <c r="D19101" t="s">
        <v>12</v>
      </c>
      <c r="E19101">
        <v>158</v>
      </c>
      <c r="F19101">
        <v>906656</v>
      </c>
      <c r="G19101">
        <v>1.74266756079483E-4</v>
      </c>
    </row>
    <row r="19102" spans="1:7" x14ac:dyDescent="0.3">
      <c r="A19102" t="s">
        <v>126</v>
      </c>
      <c r="B19102">
        <v>2006</v>
      </c>
      <c r="C19102" t="s">
        <v>7</v>
      </c>
      <c r="D19102" t="s">
        <v>12</v>
      </c>
      <c r="E19102">
        <v>158</v>
      </c>
      <c r="F19102">
        <v>908095</v>
      </c>
      <c r="G19102">
        <v>1.7399060670965E-4</v>
      </c>
    </row>
    <row r="19103" spans="1:7" x14ac:dyDescent="0.3">
      <c r="A19103" t="s">
        <v>132</v>
      </c>
      <c r="B19103">
        <v>1995</v>
      </c>
      <c r="C19103" t="s">
        <v>7</v>
      </c>
      <c r="D19103" t="s">
        <v>13</v>
      </c>
      <c r="E19103">
        <v>158</v>
      </c>
      <c r="F19103">
        <v>1541300</v>
      </c>
      <c r="G19103">
        <v>1.02510867449556E-4</v>
      </c>
    </row>
    <row r="19104" spans="1:7" x14ac:dyDescent="0.3">
      <c r="A19104" t="s">
        <v>146</v>
      </c>
      <c r="B19104">
        <v>1999</v>
      </c>
      <c r="C19104" t="s">
        <v>7</v>
      </c>
      <c r="D19104" t="s">
        <v>8</v>
      </c>
      <c r="E19104">
        <v>158</v>
      </c>
      <c r="F19104">
        <v>3614400</v>
      </c>
      <c r="G19104">
        <v>4.3714032757857498E-5</v>
      </c>
    </row>
    <row r="19105" spans="1:7" x14ac:dyDescent="0.3">
      <c r="A19105" t="s">
        <v>149</v>
      </c>
      <c r="B19105">
        <v>2015</v>
      </c>
      <c r="C19105" t="s">
        <v>7</v>
      </c>
      <c r="D19105" t="s">
        <v>11</v>
      </c>
      <c r="E19105">
        <v>158</v>
      </c>
      <c r="F19105">
        <v>20342901</v>
      </c>
      <c r="G19105">
        <v>7.7668371880687E-6</v>
      </c>
    </row>
    <row r="19106" spans="1:7" x14ac:dyDescent="0.3">
      <c r="A19106" t="s">
        <v>17</v>
      </c>
      <c r="B19106">
        <v>1982</v>
      </c>
      <c r="C19106" t="s">
        <v>7</v>
      </c>
      <c r="D19106" t="s">
        <v>12</v>
      </c>
      <c r="E19106">
        <v>157</v>
      </c>
      <c r="F19106">
        <v>2229000</v>
      </c>
      <c r="G19106">
        <v>7.0435172723194199E-5</v>
      </c>
    </row>
    <row r="19107" spans="1:7" x14ac:dyDescent="0.3">
      <c r="A19107" t="s">
        <v>17</v>
      </c>
      <c r="B19107">
        <v>2011</v>
      </c>
      <c r="C19107" t="s">
        <v>7</v>
      </c>
      <c r="D19107" t="s">
        <v>10</v>
      </c>
      <c r="E19107">
        <v>157</v>
      </c>
      <c r="F19107">
        <v>4893085</v>
      </c>
      <c r="G19107">
        <v>3.2086097012416503E-5</v>
      </c>
    </row>
    <row r="19108" spans="1:7" x14ac:dyDescent="0.3">
      <c r="A19108" t="s">
        <v>17</v>
      </c>
      <c r="B19108">
        <v>2013</v>
      </c>
      <c r="C19108" t="s">
        <v>7</v>
      </c>
      <c r="D19108" t="s">
        <v>10</v>
      </c>
      <c r="E19108">
        <v>157</v>
      </c>
      <c r="F19108">
        <v>5099167</v>
      </c>
      <c r="G19108">
        <v>3.0789342651456599E-5</v>
      </c>
    </row>
    <row r="19109" spans="1:7" x14ac:dyDescent="0.3">
      <c r="A19109" t="s">
        <v>20</v>
      </c>
      <c r="B19109">
        <v>1988</v>
      </c>
      <c r="C19109" t="s">
        <v>7</v>
      </c>
      <c r="D19109" t="s">
        <v>10</v>
      </c>
      <c r="E19109">
        <v>157</v>
      </c>
      <c r="F19109">
        <v>2019000</v>
      </c>
      <c r="G19109">
        <v>7.7761267954432896E-5</v>
      </c>
    </row>
    <row r="19110" spans="1:7" x14ac:dyDescent="0.3">
      <c r="A19110" t="s">
        <v>20</v>
      </c>
      <c r="B19110">
        <v>2014</v>
      </c>
      <c r="C19110" t="s">
        <v>7</v>
      </c>
      <c r="D19110" t="s">
        <v>12</v>
      </c>
      <c r="E19110">
        <v>157</v>
      </c>
      <c r="F19110">
        <v>2344644</v>
      </c>
      <c r="G19110">
        <v>6.6961125015140897E-5</v>
      </c>
    </row>
    <row r="19111" spans="1:7" x14ac:dyDescent="0.3">
      <c r="A19111" t="s">
        <v>26</v>
      </c>
      <c r="B19111">
        <v>1992</v>
      </c>
      <c r="C19111" t="s">
        <v>7</v>
      </c>
      <c r="D19111" t="s">
        <v>10</v>
      </c>
      <c r="E19111">
        <v>157</v>
      </c>
      <c r="F19111">
        <v>1309400</v>
      </c>
      <c r="G19111">
        <v>1.19902245303192E-4</v>
      </c>
    </row>
    <row r="19112" spans="1:7" x14ac:dyDescent="0.3">
      <c r="A19112" t="s">
        <v>27</v>
      </c>
      <c r="B19112">
        <v>1996</v>
      </c>
      <c r="C19112" t="s">
        <v>7</v>
      </c>
      <c r="D19112" t="s">
        <v>12</v>
      </c>
      <c r="E19112">
        <v>157</v>
      </c>
      <c r="F19112">
        <v>1095398</v>
      </c>
      <c r="G19112">
        <v>1.4332690035950401E-4</v>
      </c>
    </row>
    <row r="19113" spans="1:7" x14ac:dyDescent="0.3">
      <c r="A19113" t="s">
        <v>27</v>
      </c>
      <c r="B19113">
        <v>2004</v>
      </c>
      <c r="C19113" t="s">
        <v>14</v>
      </c>
      <c r="D19113" t="s">
        <v>13</v>
      </c>
      <c r="E19113">
        <v>157</v>
      </c>
      <c r="F19113">
        <v>297919</v>
      </c>
      <c r="G19113">
        <v>5.2698887952765702E-4</v>
      </c>
    </row>
    <row r="19114" spans="1:7" x14ac:dyDescent="0.3">
      <c r="A19114" t="s">
        <v>35</v>
      </c>
      <c r="B19114">
        <v>1982</v>
      </c>
      <c r="C19114" t="s">
        <v>7</v>
      </c>
      <c r="D19114" t="s">
        <v>12</v>
      </c>
      <c r="E19114">
        <v>157</v>
      </c>
      <c r="F19114">
        <v>881900</v>
      </c>
      <c r="G19114">
        <v>1.78024719355936E-4</v>
      </c>
    </row>
    <row r="19115" spans="1:7" x14ac:dyDescent="0.3">
      <c r="A19115" t="s">
        <v>37</v>
      </c>
      <c r="B19115">
        <v>1981</v>
      </c>
      <c r="C19115" t="s">
        <v>7</v>
      </c>
      <c r="D19115" t="s">
        <v>9</v>
      </c>
      <c r="E19115">
        <v>157</v>
      </c>
      <c r="F19115">
        <v>2110300</v>
      </c>
      <c r="G19115">
        <v>7.4397005165142402E-5</v>
      </c>
    </row>
    <row r="19116" spans="1:7" x14ac:dyDescent="0.3">
      <c r="A19116" t="s">
        <v>37</v>
      </c>
      <c r="B19116">
        <v>1995</v>
      </c>
      <c r="C19116" t="s">
        <v>7</v>
      </c>
      <c r="D19116" t="s">
        <v>12</v>
      </c>
      <c r="E19116">
        <v>157</v>
      </c>
      <c r="F19116">
        <v>2403700</v>
      </c>
      <c r="G19116">
        <v>6.5315971211049606E-5</v>
      </c>
    </row>
    <row r="19117" spans="1:7" x14ac:dyDescent="0.3">
      <c r="A19117" t="s">
        <v>43</v>
      </c>
      <c r="B19117">
        <v>1996</v>
      </c>
      <c r="C19117" t="s">
        <v>7</v>
      </c>
      <c r="D19117" t="s">
        <v>12</v>
      </c>
      <c r="E19117">
        <v>157</v>
      </c>
      <c r="F19117">
        <v>743000</v>
      </c>
      <c r="G19117">
        <v>2.1130551816958299E-4</v>
      </c>
    </row>
    <row r="19118" spans="1:7" x14ac:dyDescent="0.3">
      <c r="A19118" t="s">
        <v>45</v>
      </c>
      <c r="B19118">
        <v>1991</v>
      </c>
      <c r="C19118" t="s">
        <v>7</v>
      </c>
      <c r="D19118" t="s">
        <v>10</v>
      </c>
      <c r="E19118">
        <v>157</v>
      </c>
      <c r="F19118">
        <v>1443700</v>
      </c>
      <c r="G19118">
        <v>1.08748354921383E-4</v>
      </c>
    </row>
    <row r="19119" spans="1:7" x14ac:dyDescent="0.3">
      <c r="A19119" t="s">
        <v>45</v>
      </c>
      <c r="B19119">
        <v>2014</v>
      </c>
      <c r="C19119" t="s">
        <v>14</v>
      </c>
      <c r="D19119" t="s">
        <v>9</v>
      </c>
      <c r="E19119">
        <v>157</v>
      </c>
      <c r="F19119">
        <v>752372</v>
      </c>
      <c r="G19119">
        <v>2.08673369024897E-4</v>
      </c>
    </row>
    <row r="19120" spans="1:7" x14ac:dyDescent="0.3">
      <c r="A19120" t="s">
        <v>46</v>
      </c>
      <c r="B19120">
        <v>2013</v>
      </c>
      <c r="C19120" t="s">
        <v>14</v>
      </c>
      <c r="D19120" t="s">
        <v>12</v>
      </c>
      <c r="E19120">
        <v>157</v>
      </c>
      <c r="F19120">
        <v>637775</v>
      </c>
      <c r="G19120">
        <v>2.4616831954842999E-4</v>
      </c>
    </row>
    <row r="19121" spans="1:7" x14ac:dyDescent="0.3">
      <c r="A19121" t="s">
        <v>49</v>
      </c>
      <c r="B19121">
        <v>2007</v>
      </c>
      <c r="C19121" t="s">
        <v>14</v>
      </c>
      <c r="D19121" t="s">
        <v>9</v>
      </c>
      <c r="E19121">
        <v>157</v>
      </c>
      <c r="F19121">
        <v>1123771</v>
      </c>
      <c r="G19121">
        <v>1.3970817897952499E-4</v>
      </c>
    </row>
    <row r="19122" spans="1:7" x14ac:dyDescent="0.3">
      <c r="A19122" t="s">
        <v>55</v>
      </c>
      <c r="B19122">
        <v>2014</v>
      </c>
      <c r="C19122" t="s">
        <v>14</v>
      </c>
      <c r="D19122" t="s">
        <v>12</v>
      </c>
      <c r="E19122">
        <v>157</v>
      </c>
      <c r="F19122">
        <v>654576</v>
      </c>
      <c r="G19122">
        <v>2.3984991811493199E-4</v>
      </c>
    </row>
    <row r="19123" spans="1:7" x14ac:dyDescent="0.3">
      <c r="A19123" t="s">
        <v>59</v>
      </c>
      <c r="B19123">
        <v>1993</v>
      </c>
      <c r="C19123" t="s">
        <v>7</v>
      </c>
      <c r="D19123" t="s">
        <v>8</v>
      </c>
      <c r="E19123">
        <v>157</v>
      </c>
      <c r="F19123">
        <v>4748600</v>
      </c>
      <c r="G19123">
        <v>3.30623762793244E-5</v>
      </c>
    </row>
    <row r="19124" spans="1:7" x14ac:dyDescent="0.3">
      <c r="A19124" t="s">
        <v>59</v>
      </c>
      <c r="B19124">
        <v>1996</v>
      </c>
      <c r="C19124" t="s">
        <v>7</v>
      </c>
      <c r="D19124" t="s">
        <v>8</v>
      </c>
      <c r="E19124">
        <v>157</v>
      </c>
      <c r="F19124">
        <v>4430800</v>
      </c>
      <c r="G19124">
        <v>3.54337817098492E-5</v>
      </c>
    </row>
    <row r="19125" spans="1:7" x14ac:dyDescent="0.3">
      <c r="A19125" t="s">
        <v>59</v>
      </c>
      <c r="B19125">
        <v>2008</v>
      </c>
      <c r="C19125" t="s">
        <v>7</v>
      </c>
      <c r="D19125" t="s">
        <v>9</v>
      </c>
      <c r="E19125">
        <v>157</v>
      </c>
      <c r="F19125">
        <v>4780395</v>
      </c>
      <c r="G19125">
        <v>3.2842474314361003E-5</v>
      </c>
    </row>
    <row r="19126" spans="1:7" x14ac:dyDescent="0.3">
      <c r="A19126" t="s">
        <v>60</v>
      </c>
      <c r="B19126">
        <v>2011</v>
      </c>
      <c r="C19126" t="s">
        <v>14</v>
      </c>
      <c r="D19126" t="s">
        <v>10</v>
      </c>
      <c r="E19126">
        <v>157</v>
      </c>
      <c r="F19126">
        <v>1695456</v>
      </c>
      <c r="G19126">
        <v>9.2600456750278402E-5</v>
      </c>
    </row>
    <row r="19127" spans="1:7" x14ac:dyDescent="0.3">
      <c r="A19127" t="s">
        <v>68</v>
      </c>
      <c r="B19127">
        <v>1993</v>
      </c>
      <c r="C19127" t="s">
        <v>14</v>
      </c>
      <c r="D19127" t="s">
        <v>8</v>
      </c>
      <c r="E19127">
        <v>157</v>
      </c>
      <c r="F19127">
        <v>816038</v>
      </c>
      <c r="G19127">
        <v>1.92393001306312E-4</v>
      </c>
    </row>
    <row r="19128" spans="1:7" x14ac:dyDescent="0.3">
      <c r="A19128" t="s">
        <v>68</v>
      </c>
      <c r="B19128">
        <v>2001</v>
      </c>
      <c r="C19128" t="s">
        <v>7</v>
      </c>
      <c r="D19128" t="s">
        <v>13</v>
      </c>
      <c r="E19128">
        <v>157</v>
      </c>
      <c r="F19128">
        <v>419870</v>
      </c>
      <c r="G19128">
        <v>3.7392526258127502E-4</v>
      </c>
    </row>
    <row r="19129" spans="1:7" x14ac:dyDescent="0.3">
      <c r="A19129" t="s">
        <v>74</v>
      </c>
      <c r="B19129">
        <v>1997</v>
      </c>
      <c r="C19129" t="s">
        <v>7</v>
      </c>
      <c r="D19129" t="s">
        <v>9</v>
      </c>
      <c r="E19129">
        <v>157</v>
      </c>
      <c r="F19129">
        <v>4559846</v>
      </c>
      <c r="G19129">
        <v>3.4430987362292499E-5</v>
      </c>
    </row>
    <row r="19130" spans="1:7" x14ac:dyDescent="0.3">
      <c r="A19130" t="s">
        <v>78</v>
      </c>
      <c r="B19130">
        <v>2003</v>
      </c>
      <c r="C19130" t="s">
        <v>7</v>
      </c>
      <c r="D19130" t="s">
        <v>8</v>
      </c>
      <c r="E19130">
        <v>157</v>
      </c>
      <c r="F19130">
        <v>1408946</v>
      </c>
      <c r="G19130">
        <v>1.1143081423986401E-4</v>
      </c>
    </row>
    <row r="19131" spans="1:7" x14ac:dyDescent="0.3">
      <c r="A19131" t="s">
        <v>83</v>
      </c>
      <c r="B19131">
        <v>1989</v>
      </c>
      <c r="C19131" t="s">
        <v>14</v>
      </c>
      <c r="D19131" t="s">
        <v>12</v>
      </c>
      <c r="E19131">
        <v>157</v>
      </c>
      <c r="F19131">
        <v>246652</v>
      </c>
      <c r="G19131">
        <v>6.3652433387931197E-4</v>
      </c>
    </row>
    <row r="19132" spans="1:7" x14ac:dyDescent="0.3">
      <c r="A19132" t="s">
        <v>109</v>
      </c>
      <c r="B19132">
        <v>1992</v>
      </c>
      <c r="C19132" t="s">
        <v>14</v>
      </c>
      <c r="D19132" t="s">
        <v>13</v>
      </c>
      <c r="E19132">
        <v>157</v>
      </c>
      <c r="F19132">
        <v>482200</v>
      </c>
      <c r="G19132">
        <v>3.2559104106179998E-4</v>
      </c>
    </row>
    <row r="19133" spans="1:7" x14ac:dyDescent="0.3">
      <c r="A19133" t="s">
        <v>117</v>
      </c>
      <c r="B19133">
        <v>2003</v>
      </c>
      <c r="C19133" t="s">
        <v>14</v>
      </c>
      <c r="D19133" t="s">
        <v>8</v>
      </c>
      <c r="E19133">
        <v>157</v>
      </c>
      <c r="F19133">
        <v>1733591</v>
      </c>
      <c r="G19133">
        <v>9.0563460470203193E-5</v>
      </c>
    </row>
    <row r="19134" spans="1:7" x14ac:dyDescent="0.3">
      <c r="A19134" t="s">
        <v>132</v>
      </c>
      <c r="B19134">
        <v>1986</v>
      </c>
      <c r="C19134" t="s">
        <v>7</v>
      </c>
      <c r="D19134" t="s">
        <v>10</v>
      </c>
      <c r="E19134">
        <v>157</v>
      </c>
      <c r="F19134">
        <v>4547100</v>
      </c>
      <c r="G19134">
        <v>3.4527501044621798E-5</v>
      </c>
    </row>
    <row r="19135" spans="1:7" x14ac:dyDescent="0.3">
      <c r="A19135" t="s">
        <v>132</v>
      </c>
      <c r="B19135">
        <v>1992</v>
      </c>
      <c r="C19135" t="s">
        <v>7</v>
      </c>
      <c r="D19135" t="s">
        <v>10</v>
      </c>
      <c r="E19135">
        <v>157</v>
      </c>
      <c r="F19135">
        <v>4685500</v>
      </c>
      <c r="G19135">
        <v>3.3507629922100101E-5</v>
      </c>
    </row>
    <row r="19136" spans="1:7" x14ac:dyDescent="0.3">
      <c r="A19136" t="s">
        <v>132</v>
      </c>
      <c r="B19136">
        <v>2014</v>
      </c>
      <c r="C19136" t="s">
        <v>7</v>
      </c>
      <c r="D19136" t="s">
        <v>13</v>
      </c>
      <c r="E19136">
        <v>157</v>
      </c>
      <c r="F19136">
        <v>2611618</v>
      </c>
      <c r="G19136">
        <v>6.0115989398143197E-5</v>
      </c>
    </row>
    <row r="19137" spans="1:7" x14ac:dyDescent="0.3">
      <c r="A19137" t="s">
        <v>135</v>
      </c>
      <c r="B19137">
        <v>1990</v>
      </c>
      <c r="C19137" t="s">
        <v>14</v>
      </c>
      <c r="D19137" t="s">
        <v>9</v>
      </c>
      <c r="E19137">
        <v>157</v>
      </c>
      <c r="F19137">
        <v>606600</v>
      </c>
      <c r="G19137">
        <v>2.5881965051104502E-4</v>
      </c>
    </row>
    <row r="19138" spans="1:7" x14ac:dyDescent="0.3">
      <c r="A19138" t="s">
        <v>146</v>
      </c>
      <c r="B19138">
        <v>2011</v>
      </c>
      <c r="C19138" t="s">
        <v>7</v>
      </c>
      <c r="D19138" t="s">
        <v>8</v>
      </c>
      <c r="E19138">
        <v>157</v>
      </c>
      <c r="F19138">
        <v>2973653</v>
      </c>
      <c r="G19138">
        <v>5.2797014312026298E-5</v>
      </c>
    </row>
    <row r="19139" spans="1:7" x14ac:dyDescent="0.3">
      <c r="A19139" t="s">
        <v>148</v>
      </c>
      <c r="B19139">
        <v>1989</v>
      </c>
      <c r="C19139" t="s">
        <v>7</v>
      </c>
      <c r="D19139" t="s">
        <v>9</v>
      </c>
      <c r="E19139">
        <v>157</v>
      </c>
      <c r="F19139">
        <v>4262150</v>
      </c>
      <c r="G19139">
        <v>3.6835869220933101E-5</v>
      </c>
    </row>
    <row r="19140" spans="1:7" x14ac:dyDescent="0.3">
      <c r="A19140" t="s">
        <v>152</v>
      </c>
      <c r="B19140">
        <v>2010</v>
      </c>
      <c r="C19140" t="s">
        <v>14</v>
      </c>
      <c r="D19140" t="s">
        <v>8</v>
      </c>
      <c r="E19140">
        <v>157</v>
      </c>
      <c r="F19140">
        <v>2776658</v>
      </c>
      <c r="G19140">
        <v>5.6542793530928198E-5</v>
      </c>
    </row>
    <row r="19141" spans="1:7" x14ac:dyDescent="0.3">
      <c r="A19141" t="s">
        <v>17</v>
      </c>
      <c r="B19141">
        <v>1983</v>
      </c>
      <c r="C19141" t="s">
        <v>7</v>
      </c>
      <c r="D19141" t="s">
        <v>10</v>
      </c>
      <c r="E19141">
        <v>156</v>
      </c>
      <c r="F19141">
        <v>3394000</v>
      </c>
      <c r="G19141">
        <v>4.5963464938126099E-5</v>
      </c>
    </row>
    <row r="19142" spans="1:7" x14ac:dyDescent="0.3">
      <c r="A19142" t="s">
        <v>17</v>
      </c>
      <c r="B19142">
        <v>1985</v>
      </c>
      <c r="C19142" t="s">
        <v>14</v>
      </c>
      <c r="D19142" t="s">
        <v>8</v>
      </c>
      <c r="E19142">
        <v>156</v>
      </c>
      <c r="F19142">
        <v>2415200</v>
      </c>
      <c r="G19142">
        <v>6.4590924147068593E-5</v>
      </c>
    </row>
    <row r="19143" spans="1:7" x14ac:dyDescent="0.3">
      <c r="A19143" t="s">
        <v>20</v>
      </c>
      <c r="B19143">
        <v>1982</v>
      </c>
      <c r="C19143" t="s">
        <v>7</v>
      </c>
      <c r="D19143" t="s">
        <v>10</v>
      </c>
      <c r="E19143">
        <v>156</v>
      </c>
      <c r="F19143">
        <v>1687000</v>
      </c>
      <c r="G19143">
        <v>9.2471843509187902E-5</v>
      </c>
    </row>
    <row r="19144" spans="1:7" x14ac:dyDescent="0.3">
      <c r="A19144" t="s">
        <v>21</v>
      </c>
      <c r="B19144">
        <v>1989</v>
      </c>
      <c r="C19144" t="s">
        <v>7</v>
      </c>
      <c r="D19144" t="s">
        <v>10</v>
      </c>
      <c r="E19144">
        <v>156</v>
      </c>
      <c r="F19144">
        <v>967898</v>
      </c>
      <c r="G19144">
        <v>1.6117400800497601E-4</v>
      </c>
    </row>
    <row r="19145" spans="1:7" x14ac:dyDescent="0.3">
      <c r="A19145" t="s">
        <v>35</v>
      </c>
      <c r="B19145">
        <v>1998</v>
      </c>
      <c r="C19145" t="s">
        <v>7</v>
      </c>
      <c r="D19145" t="s">
        <v>12</v>
      </c>
      <c r="E19145">
        <v>156</v>
      </c>
      <c r="F19145">
        <v>986700</v>
      </c>
      <c r="G19145">
        <v>1.58102766798419E-4</v>
      </c>
    </row>
    <row r="19146" spans="1:7" x14ac:dyDescent="0.3">
      <c r="A19146" t="s">
        <v>35</v>
      </c>
      <c r="B19146">
        <v>2014</v>
      </c>
      <c r="C19146" t="s">
        <v>14</v>
      </c>
      <c r="D19146" t="s">
        <v>10</v>
      </c>
      <c r="E19146">
        <v>156</v>
      </c>
      <c r="F19146">
        <v>1052572</v>
      </c>
      <c r="G19146">
        <v>1.48208388594794E-4</v>
      </c>
    </row>
    <row r="19147" spans="1:7" x14ac:dyDescent="0.3">
      <c r="A19147" t="s">
        <v>37</v>
      </c>
      <c r="B19147">
        <v>1984</v>
      </c>
      <c r="C19147" t="s">
        <v>7</v>
      </c>
      <c r="D19147" t="s">
        <v>9</v>
      </c>
      <c r="E19147">
        <v>156</v>
      </c>
      <c r="F19147">
        <v>2218800</v>
      </c>
      <c r="G19147">
        <v>7.0308274743104398E-5</v>
      </c>
    </row>
    <row r="19148" spans="1:7" x14ac:dyDescent="0.3">
      <c r="A19148" t="s">
        <v>37</v>
      </c>
      <c r="B19148">
        <v>1997</v>
      </c>
      <c r="C19148" t="s">
        <v>14</v>
      </c>
      <c r="D19148" t="s">
        <v>13</v>
      </c>
      <c r="E19148">
        <v>156</v>
      </c>
      <c r="F19148">
        <v>578100</v>
      </c>
      <c r="G19148">
        <v>2.6984950700570799E-4</v>
      </c>
    </row>
    <row r="19149" spans="1:7" x14ac:dyDescent="0.3">
      <c r="A19149" t="s">
        <v>39</v>
      </c>
      <c r="B19149">
        <v>1986</v>
      </c>
      <c r="C19149" t="s">
        <v>14</v>
      </c>
      <c r="D19149" t="s">
        <v>10</v>
      </c>
      <c r="E19149">
        <v>156</v>
      </c>
      <c r="F19149">
        <v>1237100</v>
      </c>
      <c r="G19149">
        <v>1.26101366098133E-4</v>
      </c>
    </row>
    <row r="19150" spans="1:7" x14ac:dyDescent="0.3">
      <c r="A19150" t="s">
        <v>43</v>
      </c>
      <c r="B19150">
        <v>1994</v>
      </c>
      <c r="C19150" t="s">
        <v>7</v>
      </c>
      <c r="D19150" t="s">
        <v>9</v>
      </c>
      <c r="E19150">
        <v>156</v>
      </c>
      <c r="F19150">
        <v>1065200</v>
      </c>
      <c r="G19150">
        <v>1.4645137063462301E-4</v>
      </c>
    </row>
    <row r="19151" spans="1:7" x14ac:dyDescent="0.3">
      <c r="A19151" t="s">
        <v>49</v>
      </c>
      <c r="B19151">
        <v>2006</v>
      </c>
      <c r="C19151" t="s">
        <v>14</v>
      </c>
      <c r="D19151" t="s">
        <v>8</v>
      </c>
      <c r="E19151">
        <v>156</v>
      </c>
      <c r="F19151">
        <v>1363891</v>
      </c>
      <c r="G19151">
        <v>1.1437864169497399E-4</v>
      </c>
    </row>
    <row r="19152" spans="1:7" x14ac:dyDescent="0.3">
      <c r="A19152" t="s">
        <v>49</v>
      </c>
      <c r="B19152">
        <v>2013</v>
      </c>
      <c r="C19152" t="s">
        <v>14</v>
      </c>
      <c r="D19152" t="s">
        <v>8</v>
      </c>
      <c r="E19152">
        <v>156</v>
      </c>
      <c r="F19152">
        <v>1473845</v>
      </c>
      <c r="G19152">
        <v>1.0584559434676E-4</v>
      </c>
    </row>
    <row r="19153" spans="1:7" x14ac:dyDescent="0.3">
      <c r="A19153" t="s">
        <v>55</v>
      </c>
      <c r="B19153">
        <v>1994</v>
      </c>
      <c r="C19153" t="s">
        <v>7</v>
      </c>
      <c r="D19153" t="s">
        <v>10</v>
      </c>
      <c r="E19153">
        <v>156</v>
      </c>
      <c r="F19153">
        <v>745700</v>
      </c>
      <c r="G19153">
        <v>2.0919940995038199E-4</v>
      </c>
    </row>
    <row r="19154" spans="1:7" x14ac:dyDescent="0.3">
      <c r="A19154" t="s">
        <v>55</v>
      </c>
      <c r="B19154">
        <v>2000</v>
      </c>
      <c r="C19154" t="s">
        <v>14</v>
      </c>
      <c r="D19154" t="s">
        <v>9</v>
      </c>
      <c r="E19154">
        <v>156</v>
      </c>
      <c r="F19154">
        <v>335796</v>
      </c>
      <c r="G19154">
        <v>4.6456777329092699E-4</v>
      </c>
    </row>
    <row r="19155" spans="1:7" x14ac:dyDescent="0.3">
      <c r="A19155" t="s">
        <v>55</v>
      </c>
      <c r="B19155">
        <v>2001</v>
      </c>
      <c r="C19155" t="s">
        <v>14</v>
      </c>
      <c r="D19155" t="s">
        <v>9</v>
      </c>
      <c r="E19155">
        <v>156</v>
      </c>
      <c r="F19155">
        <v>332298</v>
      </c>
      <c r="G19155">
        <v>4.6945813697343999E-4</v>
      </c>
    </row>
    <row r="19156" spans="1:7" x14ac:dyDescent="0.3">
      <c r="A19156" t="s">
        <v>74</v>
      </c>
      <c r="B19156">
        <v>2015</v>
      </c>
      <c r="C19156" t="s">
        <v>7</v>
      </c>
      <c r="D19156" t="s">
        <v>13</v>
      </c>
      <c r="E19156">
        <v>156</v>
      </c>
      <c r="F19156">
        <v>4115435</v>
      </c>
      <c r="G19156">
        <v>3.7906077972316401E-5</v>
      </c>
    </row>
    <row r="19157" spans="1:7" x14ac:dyDescent="0.3">
      <c r="A19157" t="s">
        <v>83</v>
      </c>
      <c r="B19157">
        <v>2002</v>
      </c>
      <c r="C19157" t="s">
        <v>14</v>
      </c>
      <c r="D19157" t="s">
        <v>8</v>
      </c>
      <c r="E19157">
        <v>156</v>
      </c>
      <c r="F19157">
        <v>255044</v>
      </c>
      <c r="G19157">
        <v>6.1165916469315101E-4</v>
      </c>
    </row>
    <row r="19158" spans="1:7" x14ac:dyDescent="0.3">
      <c r="A19158" t="s">
        <v>92</v>
      </c>
      <c r="B19158">
        <v>2011</v>
      </c>
      <c r="C19158" t="s">
        <v>14</v>
      </c>
      <c r="D19158" t="s">
        <v>13</v>
      </c>
      <c r="E19158">
        <v>156</v>
      </c>
      <c r="F19158">
        <v>1236980</v>
      </c>
      <c r="G19158">
        <v>1.2611359924978601E-4</v>
      </c>
    </row>
    <row r="19159" spans="1:7" x14ac:dyDescent="0.3">
      <c r="A19159" t="s">
        <v>110</v>
      </c>
      <c r="B19159">
        <v>1991</v>
      </c>
      <c r="C19159" t="s">
        <v>14</v>
      </c>
      <c r="D19159" t="s">
        <v>10</v>
      </c>
      <c r="E19159">
        <v>156</v>
      </c>
      <c r="F19159">
        <v>1181062</v>
      </c>
      <c r="G19159">
        <v>1.32084513768117E-4</v>
      </c>
    </row>
    <row r="19160" spans="1:7" x14ac:dyDescent="0.3">
      <c r="A19160" t="s">
        <v>114</v>
      </c>
      <c r="B19160">
        <v>1995</v>
      </c>
      <c r="C19160" t="s">
        <v>14</v>
      </c>
      <c r="D19160" t="s">
        <v>12</v>
      </c>
      <c r="E19160">
        <v>156</v>
      </c>
      <c r="F19160">
        <v>278787</v>
      </c>
      <c r="G19160">
        <v>5.5956698124374495E-4</v>
      </c>
    </row>
    <row r="19161" spans="1:7" x14ac:dyDescent="0.3">
      <c r="A19161" t="s">
        <v>117</v>
      </c>
      <c r="B19161">
        <v>2008</v>
      </c>
      <c r="C19161" t="s">
        <v>14</v>
      </c>
      <c r="D19161" t="s">
        <v>13</v>
      </c>
      <c r="E19161">
        <v>156</v>
      </c>
      <c r="F19161">
        <v>500584</v>
      </c>
      <c r="G19161">
        <v>3.1163600914132302E-4</v>
      </c>
    </row>
    <row r="19162" spans="1:7" x14ac:dyDescent="0.3">
      <c r="A19162" t="s">
        <v>117</v>
      </c>
      <c r="B19162">
        <v>2012</v>
      </c>
      <c r="C19162" t="s">
        <v>14</v>
      </c>
      <c r="D19162" t="s">
        <v>8</v>
      </c>
      <c r="E19162">
        <v>156</v>
      </c>
      <c r="F19162">
        <v>1240383</v>
      </c>
      <c r="G19162">
        <v>1.25767605650835E-4</v>
      </c>
    </row>
    <row r="19163" spans="1:7" x14ac:dyDescent="0.3">
      <c r="A19163" t="s">
        <v>132</v>
      </c>
      <c r="B19163">
        <v>1988</v>
      </c>
      <c r="C19163" t="s">
        <v>7</v>
      </c>
      <c r="D19163" t="s">
        <v>13</v>
      </c>
      <c r="E19163">
        <v>156</v>
      </c>
      <c r="F19163">
        <v>1297500</v>
      </c>
      <c r="G19163">
        <v>1.20231213872832E-4</v>
      </c>
    </row>
    <row r="19164" spans="1:7" x14ac:dyDescent="0.3">
      <c r="A19164" t="s">
        <v>135</v>
      </c>
      <c r="B19164">
        <v>1990</v>
      </c>
      <c r="C19164" t="s">
        <v>7</v>
      </c>
      <c r="D19164" t="s">
        <v>10</v>
      </c>
      <c r="E19164">
        <v>156</v>
      </c>
      <c r="F19164">
        <v>1130600</v>
      </c>
      <c r="G19164">
        <v>1.3797983371661101E-4</v>
      </c>
    </row>
    <row r="19165" spans="1:7" x14ac:dyDescent="0.3">
      <c r="A19165" t="s">
        <v>148</v>
      </c>
      <c r="B19165">
        <v>2008</v>
      </c>
      <c r="C19165" t="s">
        <v>7</v>
      </c>
      <c r="D19165" t="s">
        <v>9</v>
      </c>
      <c r="E19165">
        <v>156</v>
      </c>
      <c r="F19165">
        <v>3915840</v>
      </c>
      <c r="G19165">
        <v>3.9838195636185298E-5</v>
      </c>
    </row>
    <row r="19166" spans="1:7" x14ac:dyDescent="0.3">
      <c r="A19166" t="s">
        <v>152</v>
      </c>
      <c r="B19166">
        <v>2010</v>
      </c>
      <c r="C19166" t="s">
        <v>14</v>
      </c>
      <c r="D19166" t="s">
        <v>9</v>
      </c>
      <c r="E19166">
        <v>156</v>
      </c>
      <c r="F19166">
        <v>2301478</v>
      </c>
      <c r="G19166">
        <v>6.7782529313771398E-5</v>
      </c>
    </row>
    <row r="19167" spans="1:7" x14ac:dyDescent="0.3">
      <c r="A19167" t="s">
        <v>17</v>
      </c>
      <c r="B19167">
        <v>1983</v>
      </c>
      <c r="C19167" t="s">
        <v>14</v>
      </c>
      <c r="D19167" t="s">
        <v>13</v>
      </c>
      <c r="E19167">
        <v>155</v>
      </c>
      <c r="F19167">
        <v>357000</v>
      </c>
      <c r="G19167">
        <v>4.3417366946778703E-4</v>
      </c>
    </row>
    <row r="19168" spans="1:7" x14ac:dyDescent="0.3">
      <c r="A19168" t="s">
        <v>17</v>
      </c>
      <c r="B19168">
        <v>2007</v>
      </c>
      <c r="C19168" t="s">
        <v>7</v>
      </c>
      <c r="D19168" t="s">
        <v>10</v>
      </c>
      <c r="E19168">
        <v>155</v>
      </c>
      <c r="F19168">
        <v>4601874</v>
      </c>
      <c r="G19168">
        <v>3.3681930448334697E-5</v>
      </c>
    </row>
    <row r="19169" spans="1:7" x14ac:dyDescent="0.3">
      <c r="A19169" t="s">
        <v>21</v>
      </c>
      <c r="B19169">
        <v>1987</v>
      </c>
      <c r="C19169" t="s">
        <v>7</v>
      </c>
      <c r="D19169" t="s">
        <v>10</v>
      </c>
      <c r="E19169">
        <v>155</v>
      </c>
      <c r="F19169">
        <v>947458</v>
      </c>
      <c r="G19169">
        <v>1.63595642234273E-4</v>
      </c>
    </row>
    <row r="19170" spans="1:7" x14ac:dyDescent="0.3">
      <c r="A19170" t="s">
        <v>26</v>
      </c>
      <c r="B19170">
        <v>1985</v>
      </c>
      <c r="C19170" t="s">
        <v>14</v>
      </c>
      <c r="D19170" t="s">
        <v>8</v>
      </c>
      <c r="E19170">
        <v>155</v>
      </c>
      <c r="F19170">
        <v>781200</v>
      </c>
      <c r="G19170">
        <v>1.9841269841269801E-4</v>
      </c>
    </row>
    <row r="19171" spans="1:7" x14ac:dyDescent="0.3">
      <c r="A19171" t="s">
        <v>27</v>
      </c>
      <c r="B19171">
        <v>2001</v>
      </c>
      <c r="C19171" t="s">
        <v>7</v>
      </c>
      <c r="D19171" t="s">
        <v>12</v>
      </c>
      <c r="E19171">
        <v>155</v>
      </c>
      <c r="F19171">
        <v>1070496</v>
      </c>
      <c r="G19171">
        <v>1.44792694227722E-4</v>
      </c>
    </row>
    <row r="19172" spans="1:7" x14ac:dyDescent="0.3">
      <c r="A19172" t="s">
        <v>37</v>
      </c>
      <c r="B19172">
        <v>1979</v>
      </c>
      <c r="C19172" t="s">
        <v>7</v>
      </c>
      <c r="D19172" t="s">
        <v>9</v>
      </c>
      <c r="E19172">
        <v>155</v>
      </c>
      <c r="F19172">
        <v>1962300</v>
      </c>
      <c r="G19172">
        <v>7.8988941548183194E-5</v>
      </c>
    </row>
    <row r="19173" spans="1:7" x14ac:dyDescent="0.3">
      <c r="A19173" t="s">
        <v>37</v>
      </c>
      <c r="B19173">
        <v>1992</v>
      </c>
      <c r="C19173" t="s">
        <v>7</v>
      </c>
      <c r="D19173" t="s">
        <v>9</v>
      </c>
      <c r="E19173">
        <v>155</v>
      </c>
      <c r="F19173">
        <v>2499900</v>
      </c>
      <c r="G19173">
        <v>6.2002480099203997E-5</v>
      </c>
    </row>
    <row r="19174" spans="1:7" x14ac:dyDescent="0.3">
      <c r="A19174" t="s">
        <v>37</v>
      </c>
      <c r="B19174">
        <v>1999</v>
      </c>
      <c r="C19174" t="s">
        <v>14</v>
      </c>
      <c r="D19174" t="s">
        <v>13</v>
      </c>
      <c r="E19174">
        <v>155</v>
      </c>
      <c r="F19174">
        <v>620972</v>
      </c>
      <c r="G19174">
        <v>2.4960867800802598E-4</v>
      </c>
    </row>
    <row r="19175" spans="1:7" x14ac:dyDescent="0.3">
      <c r="A19175" t="s">
        <v>39</v>
      </c>
      <c r="B19175">
        <v>2009</v>
      </c>
      <c r="C19175" t="s">
        <v>7</v>
      </c>
      <c r="D19175" t="s">
        <v>10</v>
      </c>
      <c r="E19175">
        <v>155</v>
      </c>
      <c r="F19175">
        <v>2325328</v>
      </c>
      <c r="G19175">
        <v>6.66572629753738E-5</v>
      </c>
    </row>
    <row r="19176" spans="1:7" x14ac:dyDescent="0.3">
      <c r="A19176" t="s">
        <v>42</v>
      </c>
      <c r="B19176">
        <v>2015</v>
      </c>
      <c r="C19176" t="s">
        <v>14</v>
      </c>
      <c r="D19176" t="s">
        <v>10</v>
      </c>
      <c r="E19176">
        <v>155</v>
      </c>
      <c r="F19176">
        <v>575410</v>
      </c>
      <c r="G19176">
        <v>2.6937314262873402E-4</v>
      </c>
    </row>
    <row r="19177" spans="1:7" x14ac:dyDescent="0.3">
      <c r="A19177" t="s">
        <v>45</v>
      </c>
      <c r="B19177">
        <v>1993</v>
      </c>
      <c r="C19177" t="s">
        <v>7</v>
      </c>
      <c r="D19177" t="s">
        <v>12</v>
      </c>
      <c r="E19177">
        <v>155</v>
      </c>
      <c r="F19177">
        <v>1049400</v>
      </c>
      <c r="G19177">
        <v>1.4770344959024199E-4</v>
      </c>
    </row>
    <row r="19178" spans="1:7" x14ac:dyDescent="0.3">
      <c r="A19178" t="s">
        <v>45</v>
      </c>
      <c r="B19178">
        <v>1993</v>
      </c>
      <c r="C19178" t="s">
        <v>14</v>
      </c>
      <c r="D19178" t="s">
        <v>13</v>
      </c>
      <c r="E19178">
        <v>155</v>
      </c>
      <c r="F19178">
        <v>152300</v>
      </c>
      <c r="G19178">
        <v>1.0177281680892999E-3</v>
      </c>
    </row>
    <row r="19179" spans="1:7" x14ac:dyDescent="0.3">
      <c r="A19179" t="s">
        <v>45</v>
      </c>
      <c r="B19179">
        <v>2006</v>
      </c>
      <c r="C19179" t="s">
        <v>14</v>
      </c>
      <c r="D19179" t="s">
        <v>9</v>
      </c>
      <c r="E19179">
        <v>155</v>
      </c>
      <c r="F19179">
        <v>884745</v>
      </c>
      <c r="G19179">
        <v>1.7519172190857301E-4</v>
      </c>
    </row>
    <row r="19180" spans="1:7" x14ac:dyDescent="0.3">
      <c r="A19180" t="s">
        <v>46</v>
      </c>
      <c r="B19180">
        <v>2006</v>
      </c>
      <c r="C19180" t="s">
        <v>14</v>
      </c>
      <c r="D19180" t="s">
        <v>12</v>
      </c>
      <c r="E19180">
        <v>155</v>
      </c>
      <c r="F19180">
        <v>575056</v>
      </c>
      <c r="G19180">
        <v>2.6953896663977099E-4</v>
      </c>
    </row>
    <row r="19181" spans="1:7" x14ac:dyDescent="0.3">
      <c r="A19181" t="s">
        <v>46</v>
      </c>
      <c r="B19181">
        <v>2014</v>
      </c>
      <c r="C19181" t="s">
        <v>14</v>
      </c>
      <c r="D19181" t="s">
        <v>12</v>
      </c>
      <c r="E19181">
        <v>155</v>
      </c>
      <c r="F19181">
        <v>645001</v>
      </c>
      <c r="G19181">
        <v>2.4030970494619399E-4</v>
      </c>
    </row>
    <row r="19182" spans="1:7" x14ac:dyDescent="0.3">
      <c r="A19182" t="s">
        <v>59</v>
      </c>
      <c r="B19182">
        <v>1998</v>
      </c>
      <c r="C19182" t="s">
        <v>7</v>
      </c>
      <c r="D19182" t="s">
        <v>8</v>
      </c>
      <c r="E19182">
        <v>155</v>
      </c>
      <c r="F19182">
        <v>4413700</v>
      </c>
      <c r="G19182">
        <v>3.5117928268799402E-5</v>
      </c>
    </row>
    <row r="19183" spans="1:7" x14ac:dyDescent="0.3">
      <c r="A19183" t="s">
        <v>59</v>
      </c>
      <c r="B19183">
        <v>2003</v>
      </c>
      <c r="C19183" t="s">
        <v>7</v>
      </c>
      <c r="D19183" t="s">
        <v>8</v>
      </c>
      <c r="E19183">
        <v>155</v>
      </c>
      <c r="F19183">
        <v>4683375</v>
      </c>
      <c r="G19183">
        <v>3.3095790962713899E-5</v>
      </c>
    </row>
    <row r="19184" spans="1:7" x14ac:dyDescent="0.3">
      <c r="A19184" t="s">
        <v>67</v>
      </c>
      <c r="B19184">
        <v>2001</v>
      </c>
      <c r="C19184" t="s">
        <v>7</v>
      </c>
      <c r="D19184" t="s">
        <v>10</v>
      </c>
      <c r="E19184">
        <v>155</v>
      </c>
      <c r="F19184">
        <v>1193300</v>
      </c>
      <c r="G19184">
        <v>1.29891896421688E-4</v>
      </c>
    </row>
    <row r="19185" spans="1:7" x14ac:dyDescent="0.3">
      <c r="A19185" t="s">
        <v>67</v>
      </c>
      <c r="B19185">
        <v>2006</v>
      </c>
      <c r="C19185" t="s">
        <v>7</v>
      </c>
      <c r="D19185" t="s">
        <v>10</v>
      </c>
      <c r="E19185">
        <v>155</v>
      </c>
      <c r="F19185">
        <v>1300000</v>
      </c>
      <c r="G19185">
        <v>1.19230769230769E-4</v>
      </c>
    </row>
    <row r="19186" spans="1:7" x14ac:dyDescent="0.3">
      <c r="A19186" t="s">
        <v>68</v>
      </c>
      <c r="B19186">
        <v>1986</v>
      </c>
      <c r="C19186" t="s">
        <v>7</v>
      </c>
      <c r="D19186" t="s">
        <v>9</v>
      </c>
      <c r="E19186">
        <v>155</v>
      </c>
      <c r="F19186">
        <v>808100</v>
      </c>
      <c r="G19186">
        <v>1.91807944561317E-4</v>
      </c>
    </row>
    <row r="19187" spans="1:7" x14ac:dyDescent="0.3">
      <c r="A19187" t="s">
        <v>68</v>
      </c>
      <c r="B19187">
        <v>2013</v>
      </c>
      <c r="C19187" t="s">
        <v>7</v>
      </c>
      <c r="D19187" t="s">
        <v>10</v>
      </c>
      <c r="E19187">
        <v>155</v>
      </c>
      <c r="F19187">
        <v>1416711</v>
      </c>
      <c r="G19187">
        <v>1.09408340868392E-4</v>
      </c>
    </row>
    <row r="19188" spans="1:7" x14ac:dyDescent="0.3">
      <c r="A19188" t="s">
        <v>70</v>
      </c>
      <c r="B19188">
        <v>2014</v>
      </c>
      <c r="C19188" t="s">
        <v>14</v>
      </c>
      <c r="D19188" t="s">
        <v>12</v>
      </c>
      <c r="E19188">
        <v>155</v>
      </c>
      <c r="F19188">
        <v>3857181</v>
      </c>
      <c r="G19188">
        <v>4.01847878022836E-5</v>
      </c>
    </row>
    <row r="19189" spans="1:7" x14ac:dyDescent="0.3">
      <c r="A19189" t="s">
        <v>83</v>
      </c>
      <c r="B19189">
        <v>2008</v>
      </c>
      <c r="C19189" t="s">
        <v>14</v>
      </c>
      <c r="D19189" t="s">
        <v>9</v>
      </c>
      <c r="E19189">
        <v>155</v>
      </c>
      <c r="F19189">
        <v>207780</v>
      </c>
      <c r="G19189">
        <v>7.4598132640292601E-4</v>
      </c>
    </row>
    <row r="19190" spans="1:7" x14ac:dyDescent="0.3">
      <c r="A19190" t="s">
        <v>100</v>
      </c>
      <c r="B19190">
        <v>2010</v>
      </c>
      <c r="C19190" t="s">
        <v>14</v>
      </c>
      <c r="D19190" t="s">
        <v>10</v>
      </c>
      <c r="E19190">
        <v>155</v>
      </c>
      <c r="F19190">
        <v>591000</v>
      </c>
      <c r="G19190">
        <v>2.6226734348561799E-4</v>
      </c>
    </row>
    <row r="19191" spans="1:7" x14ac:dyDescent="0.3">
      <c r="A19191" t="s">
        <v>109</v>
      </c>
      <c r="B19191">
        <v>1989</v>
      </c>
      <c r="C19191" t="s">
        <v>14</v>
      </c>
      <c r="D19191" t="s">
        <v>13</v>
      </c>
      <c r="E19191">
        <v>155</v>
      </c>
      <c r="F19191">
        <v>523200</v>
      </c>
      <c r="G19191">
        <v>2.9625382262996898E-4</v>
      </c>
    </row>
    <row r="19192" spans="1:7" x14ac:dyDescent="0.3">
      <c r="A19192" t="s">
        <v>126</v>
      </c>
      <c r="B19192">
        <v>2003</v>
      </c>
      <c r="C19192" t="s">
        <v>7</v>
      </c>
      <c r="D19192" t="s">
        <v>12</v>
      </c>
      <c r="E19192">
        <v>155</v>
      </c>
      <c r="F19192">
        <v>907413</v>
      </c>
      <c r="G19192">
        <v>1.7081527375076199E-4</v>
      </c>
    </row>
    <row r="19193" spans="1:7" x14ac:dyDescent="0.3">
      <c r="A19193" t="s">
        <v>132</v>
      </c>
      <c r="B19193">
        <v>1998</v>
      </c>
      <c r="C19193" t="s">
        <v>7</v>
      </c>
      <c r="D19193" t="s">
        <v>13</v>
      </c>
      <c r="E19193">
        <v>155</v>
      </c>
      <c r="F19193">
        <v>1683900</v>
      </c>
      <c r="G19193">
        <v>9.2048221390818896E-5</v>
      </c>
    </row>
    <row r="19194" spans="1:7" x14ac:dyDescent="0.3">
      <c r="A19194" t="s">
        <v>140</v>
      </c>
      <c r="B19194">
        <v>2007</v>
      </c>
      <c r="C19194" t="s">
        <v>7</v>
      </c>
      <c r="D19194" t="s">
        <v>12</v>
      </c>
      <c r="E19194">
        <v>155</v>
      </c>
      <c r="F19194">
        <v>4278519</v>
      </c>
      <c r="G19194">
        <v>3.6227488997945303E-5</v>
      </c>
    </row>
    <row r="19195" spans="1:7" x14ac:dyDescent="0.3">
      <c r="A19195" t="s">
        <v>148</v>
      </c>
      <c r="B19195">
        <v>2014</v>
      </c>
      <c r="C19195" t="s">
        <v>7</v>
      </c>
      <c r="D19195" t="s">
        <v>9</v>
      </c>
      <c r="E19195">
        <v>155</v>
      </c>
      <c r="F19195">
        <v>4388346</v>
      </c>
      <c r="G19195">
        <v>3.5320824748094201E-5</v>
      </c>
    </row>
    <row r="19196" spans="1:7" x14ac:dyDescent="0.3">
      <c r="A19196" t="s">
        <v>152</v>
      </c>
      <c r="B19196">
        <v>1980</v>
      </c>
      <c r="C19196" t="s">
        <v>14</v>
      </c>
      <c r="D19196" t="s">
        <v>8</v>
      </c>
      <c r="E19196">
        <v>155</v>
      </c>
      <c r="F19196">
        <v>1585000</v>
      </c>
      <c r="G19196">
        <v>9.7791798107255495E-5</v>
      </c>
    </row>
    <row r="19197" spans="1:7" x14ac:dyDescent="0.3">
      <c r="A19197" t="s">
        <v>152</v>
      </c>
      <c r="B19197">
        <v>1983</v>
      </c>
      <c r="C19197" t="s">
        <v>14</v>
      </c>
      <c r="D19197" t="s">
        <v>9</v>
      </c>
      <c r="E19197">
        <v>155</v>
      </c>
      <c r="F19197">
        <v>1264300</v>
      </c>
      <c r="G19197">
        <v>1.2259748477418299E-4</v>
      </c>
    </row>
    <row r="19198" spans="1:7" x14ac:dyDescent="0.3">
      <c r="A19198" t="s">
        <v>152</v>
      </c>
      <c r="B19198">
        <v>2002</v>
      </c>
      <c r="C19198" t="s">
        <v>14</v>
      </c>
      <c r="D19198" t="s">
        <v>12</v>
      </c>
      <c r="E19198">
        <v>155</v>
      </c>
      <c r="F19198">
        <v>1012005</v>
      </c>
      <c r="G19198">
        <v>1.5316129861018499E-4</v>
      </c>
    </row>
    <row r="19199" spans="1:7" x14ac:dyDescent="0.3">
      <c r="A19199" t="s">
        <v>17</v>
      </c>
      <c r="B19199">
        <v>1984</v>
      </c>
      <c r="C19199" t="s">
        <v>7</v>
      </c>
      <c r="D19199" t="s">
        <v>10</v>
      </c>
      <c r="E19199">
        <v>154</v>
      </c>
      <c r="F19199">
        <v>3303700</v>
      </c>
      <c r="G19199">
        <v>4.6614402034082997E-5</v>
      </c>
    </row>
    <row r="19200" spans="1:7" x14ac:dyDescent="0.3">
      <c r="A19200" t="s">
        <v>27</v>
      </c>
      <c r="B19200">
        <v>1998</v>
      </c>
      <c r="C19200" t="s">
        <v>7</v>
      </c>
      <c r="D19200" t="s">
        <v>12</v>
      </c>
      <c r="E19200">
        <v>154</v>
      </c>
      <c r="F19200">
        <v>1073492</v>
      </c>
      <c r="G19200">
        <v>1.4345705417459999E-4</v>
      </c>
    </row>
    <row r="19201" spans="1:7" x14ac:dyDescent="0.3">
      <c r="A19201" t="s">
        <v>35</v>
      </c>
      <c r="B19201">
        <v>2006</v>
      </c>
      <c r="C19201" t="s">
        <v>14</v>
      </c>
      <c r="D19201" t="s">
        <v>13</v>
      </c>
      <c r="E19201">
        <v>154</v>
      </c>
      <c r="F19201">
        <v>212480</v>
      </c>
      <c r="G19201">
        <v>7.2477409638554199E-4</v>
      </c>
    </row>
    <row r="19202" spans="1:7" x14ac:dyDescent="0.3">
      <c r="A19202" t="s">
        <v>37</v>
      </c>
      <c r="B19202">
        <v>1990</v>
      </c>
      <c r="C19202" t="s">
        <v>7</v>
      </c>
      <c r="D19202" t="s">
        <v>9</v>
      </c>
      <c r="E19202">
        <v>154</v>
      </c>
      <c r="F19202">
        <v>2388600</v>
      </c>
      <c r="G19202">
        <v>6.4472913003433004E-5</v>
      </c>
    </row>
    <row r="19203" spans="1:7" x14ac:dyDescent="0.3">
      <c r="A19203" t="s">
        <v>37</v>
      </c>
      <c r="B19203">
        <v>1991</v>
      </c>
      <c r="C19203" t="s">
        <v>7</v>
      </c>
      <c r="D19203" t="s">
        <v>12</v>
      </c>
      <c r="E19203">
        <v>154</v>
      </c>
      <c r="F19203">
        <v>2263200</v>
      </c>
      <c r="G19203">
        <v>6.8045245669847993E-5</v>
      </c>
    </row>
    <row r="19204" spans="1:7" x14ac:dyDescent="0.3">
      <c r="A19204" t="s">
        <v>37</v>
      </c>
      <c r="B19204">
        <v>2004</v>
      </c>
      <c r="C19204" t="s">
        <v>14</v>
      </c>
      <c r="D19204" t="s">
        <v>13</v>
      </c>
      <c r="E19204">
        <v>154</v>
      </c>
      <c r="F19204">
        <v>744741</v>
      </c>
      <c r="G19204">
        <v>2.0678329781763101E-4</v>
      </c>
    </row>
    <row r="19205" spans="1:7" x14ac:dyDescent="0.3">
      <c r="A19205" t="s">
        <v>37</v>
      </c>
      <c r="B19205">
        <v>2010</v>
      </c>
      <c r="C19205" t="s">
        <v>7</v>
      </c>
      <c r="D19205" t="s">
        <v>9</v>
      </c>
      <c r="E19205">
        <v>154</v>
      </c>
      <c r="F19205">
        <v>2335884</v>
      </c>
      <c r="G19205">
        <v>6.5927931352755505E-5</v>
      </c>
    </row>
    <row r="19206" spans="1:7" x14ac:dyDescent="0.3">
      <c r="A19206" t="s">
        <v>45</v>
      </c>
      <c r="B19206">
        <v>1999</v>
      </c>
      <c r="C19206" t="s">
        <v>14</v>
      </c>
      <c r="D19206" t="s">
        <v>13</v>
      </c>
      <c r="E19206">
        <v>154</v>
      </c>
      <c r="F19206">
        <v>181079</v>
      </c>
      <c r="G19206">
        <v>8.5045753510898598E-4</v>
      </c>
    </row>
    <row r="19207" spans="1:7" x14ac:dyDescent="0.3">
      <c r="A19207" t="s">
        <v>49</v>
      </c>
      <c r="B19207">
        <v>2006</v>
      </c>
      <c r="C19207" t="s">
        <v>14</v>
      </c>
      <c r="D19207" t="s">
        <v>9</v>
      </c>
      <c r="E19207">
        <v>154</v>
      </c>
      <c r="F19207">
        <v>1105682</v>
      </c>
      <c r="G19207">
        <v>1.3928055263629101E-4</v>
      </c>
    </row>
    <row r="19208" spans="1:7" x14ac:dyDescent="0.3">
      <c r="A19208" t="s">
        <v>59</v>
      </c>
      <c r="B19208">
        <v>2006</v>
      </c>
      <c r="C19208" t="s">
        <v>7</v>
      </c>
      <c r="D19208" t="s">
        <v>9</v>
      </c>
      <c r="E19208">
        <v>154</v>
      </c>
      <c r="F19208">
        <v>4819150</v>
      </c>
      <c r="G19208">
        <v>3.19558428353548E-5</v>
      </c>
    </row>
    <row r="19209" spans="1:7" x14ac:dyDescent="0.3">
      <c r="A19209" t="s">
        <v>68</v>
      </c>
      <c r="B19209">
        <v>1991</v>
      </c>
      <c r="C19209" t="s">
        <v>14</v>
      </c>
      <c r="D19209" t="s">
        <v>8</v>
      </c>
      <c r="E19209">
        <v>154</v>
      </c>
      <c r="F19209">
        <v>785554</v>
      </c>
      <c r="G19209">
        <v>1.9603999215839999E-4</v>
      </c>
    </row>
    <row r="19210" spans="1:7" x14ac:dyDescent="0.3">
      <c r="A19210" t="s">
        <v>81</v>
      </c>
      <c r="B19210">
        <v>2003</v>
      </c>
      <c r="C19210" t="s">
        <v>14</v>
      </c>
      <c r="D19210" t="s">
        <v>10</v>
      </c>
      <c r="E19210">
        <v>154</v>
      </c>
      <c r="F19210">
        <v>533937</v>
      </c>
      <c r="G19210">
        <v>2.8842354060497799E-4</v>
      </c>
    </row>
    <row r="19211" spans="1:7" x14ac:dyDescent="0.3">
      <c r="A19211" t="s">
        <v>92</v>
      </c>
      <c r="B19211">
        <v>2005</v>
      </c>
      <c r="C19211" t="s">
        <v>14</v>
      </c>
      <c r="D19211" t="s">
        <v>13</v>
      </c>
      <c r="E19211">
        <v>154</v>
      </c>
      <c r="F19211">
        <v>963447</v>
      </c>
      <c r="G19211">
        <v>1.59842731359379E-4</v>
      </c>
    </row>
    <row r="19212" spans="1:7" x14ac:dyDescent="0.3">
      <c r="A19212" t="s">
        <v>102</v>
      </c>
      <c r="B19212">
        <v>2013</v>
      </c>
      <c r="C19212" t="s">
        <v>14</v>
      </c>
      <c r="D19212" t="s">
        <v>10</v>
      </c>
      <c r="E19212">
        <v>154</v>
      </c>
      <c r="F19212">
        <v>727274</v>
      </c>
      <c r="G19212">
        <v>2.1174962943814799E-4</v>
      </c>
    </row>
    <row r="19213" spans="1:7" x14ac:dyDescent="0.3">
      <c r="A19213" t="s">
        <v>108</v>
      </c>
      <c r="B19213">
        <v>1993</v>
      </c>
      <c r="C19213" t="s">
        <v>14</v>
      </c>
      <c r="D19213" t="s">
        <v>9</v>
      </c>
      <c r="E19213">
        <v>154</v>
      </c>
      <c r="F19213">
        <v>5196998</v>
      </c>
      <c r="G19213">
        <v>2.96324916807742E-5</v>
      </c>
    </row>
    <row r="19214" spans="1:7" x14ac:dyDescent="0.3">
      <c r="A19214" t="s">
        <v>113</v>
      </c>
      <c r="B19214">
        <v>1991</v>
      </c>
      <c r="C19214" t="s">
        <v>7</v>
      </c>
      <c r="D19214" t="s">
        <v>12</v>
      </c>
      <c r="E19214">
        <v>154</v>
      </c>
      <c r="F19214">
        <v>2489000</v>
      </c>
      <c r="G19214">
        <v>6.1872237846524695E-5</v>
      </c>
    </row>
    <row r="19215" spans="1:7" x14ac:dyDescent="0.3">
      <c r="A19215" t="s">
        <v>117</v>
      </c>
      <c r="B19215">
        <v>2010</v>
      </c>
      <c r="C19215" t="s">
        <v>14</v>
      </c>
      <c r="D19215" t="s">
        <v>13</v>
      </c>
      <c r="E19215">
        <v>154</v>
      </c>
      <c r="F19215">
        <v>523244</v>
      </c>
      <c r="G19215">
        <v>2.9431775615200602E-4</v>
      </c>
    </row>
    <row r="19216" spans="1:7" x14ac:dyDescent="0.3">
      <c r="A19216" t="s">
        <v>130</v>
      </c>
      <c r="B19216">
        <v>1996</v>
      </c>
      <c r="C19216" t="s">
        <v>14</v>
      </c>
      <c r="D19216" t="s">
        <v>12</v>
      </c>
      <c r="E19216">
        <v>154</v>
      </c>
      <c r="F19216">
        <v>165900</v>
      </c>
      <c r="G19216">
        <v>9.2827004219409297E-4</v>
      </c>
    </row>
    <row r="19217" spans="1:7" x14ac:dyDescent="0.3">
      <c r="A19217" t="s">
        <v>131</v>
      </c>
      <c r="B19217">
        <v>2014</v>
      </c>
      <c r="C19217" t="s">
        <v>14</v>
      </c>
      <c r="D19217" t="s">
        <v>9</v>
      </c>
      <c r="E19217">
        <v>154</v>
      </c>
      <c r="F19217">
        <v>4927939</v>
      </c>
      <c r="G19217">
        <v>3.1250386824999198E-5</v>
      </c>
    </row>
    <row r="19218" spans="1:7" x14ac:dyDescent="0.3">
      <c r="A19218" t="s">
        <v>132</v>
      </c>
      <c r="B19218">
        <v>1980</v>
      </c>
      <c r="C19218" t="s">
        <v>14</v>
      </c>
      <c r="D19218" t="s">
        <v>9</v>
      </c>
      <c r="E19218">
        <v>154</v>
      </c>
      <c r="F19218">
        <v>2486400</v>
      </c>
      <c r="G19218">
        <v>6.1936936936936901E-5</v>
      </c>
    </row>
    <row r="19219" spans="1:7" x14ac:dyDescent="0.3">
      <c r="A19219" t="s">
        <v>132</v>
      </c>
      <c r="B19219">
        <v>1989</v>
      </c>
      <c r="C19219" t="s">
        <v>7</v>
      </c>
      <c r="D19219" t="s">
        <v>10</v>
      </c>
      <c r="E19219">
        <v>154</v>
      </c>
      <c r="F19219">
        <v>4564900</v>
      </c>
      <c r="G19219">
        <v>3.3735678766238001E-5</v>
      </c>
    </row>
    <row r="19220" spans="1:7" x14ac:dyDescent="0.3">
      <c r="A19220" t="s">
        <v>132</v>
      </c>
      <c r="B19220">
        <v>2002</v>
      </c>
      <c r="C19220" t="s">
        <v>7</v>
      </c>
      <c r="D19220" t="s">
        <v>13</v>
      </c>
      <c r="E19220">
        <v>154</v>
      </c>
      <c r="F19220">
        <v>1934508</v>
      </c>
      <c r="G19220">
        <v>7.9606804417454004E-5</v>
      </c>
    </row>
    <row r="19221" spans="1:7" x14ac:dyDescent="0.3">
      <c r="A19221" t="s">
        <v>132</v>
      </c>
      <c r="B19221">
        <v>2008</v>
      </c>
      <c r="C19221" t="s">
        <v>7</v>
      </c>
      <c r="D19221" t="s">
        <v>13</v>
      </c>
      <c r="E19221">
        <v>154</v>
      </c>
      <c r="F19221">
        <v>2324904</v>
      </c>
      <c r="G19221">
        <v>6.6239294181609195E-5</v>
      </c>
    </row>
    <row r="19222" spans="1:7" x14ac:dyDescent="0.3">
      <c r="A19222" t="s">
        <v>146</v>
      </c>
      <c r="B19222">
        <v>2010</v>
      </c>
      <c r="C19222" t="s">
        <v>7</v>
      </c>
      <c r="D19222" t="s">
        <v>8</v>
      </c>
      <c r="E19222">
        <v>154</v>
      </c>
      <c r="F19222">
        <v>3125122</v>
      </c>
      <c r="G19222">
        <v>4.9278076183905801E-5</v>
      </c>
    </row>
    <row r="19223" spans="1:7" x14ac:dyDescent="0.3">
      <c r="A19223" t="s">
        <v>148</v>
      </c>
      <c r="B19223">
        <v>1990</v>
      </c>
      <c r="C19223" t="s">
        <v>7</v>
      </c>
      <c r="D19223" t="s">
        <v>13</v>
      </c>
      <c r="E19223">
        <v>154</v>
      </c>
      <c r="F19223">
        <v>2625749</v>
      </c>
      <c r="G19223">
        <v>5.86499318861018E-5</v>
      </c>
    </row>
    <row r="19224" spans="1:7" x14ac:dyDescent="0.3">
      <c r="A19224" t="s">
        <v>149</v>
      </c>
      <c r="B19224">
        <v>2008</v>
      </c>
      <c r="C19224" t="s">
        <v>14</v>
      </c>
      <c r="D19224" t="s">
        <v>11</v>
      </c>
      <c r="E19224">
        <v>154</v>
      </c>
      <c r="F19224">
        <v>21074651</v>
      </c>
      <c r="G19224">
        <v>7.3073570708240902E-6</v>
      </c>
    </row>
    <row r="19225" spans="1:7" x14ac:dyDescent="0.3">
      <c r="A19225" t="s">
        <v>17</v>
      </c>
      <c r="B19225">
        <v>2015</v>
      </c>
      <c r="C19225" t="s">
        <v>7</v>
      </c>
      <c r="D19225" t="s">
        <v>8</v>
      </c>
      <c r="E19225">
        <v>153</v>
      </c>
      <c r="F19225">
        <v>3394201</v>
      </c>
      <c r="G19225">
        <v>4.50768826006474E-5</v>
      </c>
    </row>
    <row r="19226" spans="1:7" x14ac:dyDescent="0.3">
      <c r="A19226" t="s">
        <v>21</v>
      </c>
      <c r="B19226">
        <v>1991</v>
      </c>
      <c r="C19226" t="s">
        <v>14</v>
      </c>
      <c r="D19226" t="s">
        <v>8</v>
      </c>
      <c r="E19226">
        <v>153</v>
      </c>
      <c r="F19226">
        <v>576378</v>
      </c>
      <c r="G19226">
        <v>2.6545079791386901E-4</v>
      </c>
    </row>
    <row r="19227" spans="1:7" x14ac:dyDescent="0.3">
      <c r="A19227" t="s">
        <v>32</v>
      </c>
      <c r="B19227">
        <v>1991</v>
      </c>
      <c r="C19227" t="s">
        <v>14</v>
      </c>
      <c r="D19227" t="s">
        <v>13</v>
      </c>
      <c r="E19227">
        <v>153</v>
      </c>
      <c r="F19227">
        <v>725105</v>
      </c>
      <c r="G19227">
        <v>2.1100392356968999E-4</v>
      </c>
    </row>
    <row r="19228" spans="1:7" x14ac:dyDescent="0.3">
      <c r="A19228" t="s">
        <v>40</v>
      </c>
      <c r="B19228">
        <v>1990</v>
      </c>
      <c r="C19228" t="s">
        <v>14</v>
      </c>
      <c r="D19228" t="s">
        <v>10</v>
      </c>
      <c r="E19228">
        <v>153</v>
      </c>
      <c r="F19228">
        <v>2924679</v>
      </c>
      <c r="G19228">
        <v>5.2313433371662299E-5</v>
      </c>
    </row>
    <row r="19229" spans="1:7" x14ac:dyDescent="0.3">
      <c r="A19229" t="s">
        <v>42</v>
      </c>
      <c r="B19229">
        <v>1991</v>
      </c>
      <c r="C19229" t="s">
        <v>7</v>
      </c>
      <c r="D19229" t="s">
        <v>12</v>
      </c>
      <c r="E19229">
        <v>153</v>
      </c>
      <c r="F19229">
        <v>539300</v>
      </c>
      <c r="G19229">
        <v>2.8370109401075499E-4</v>
      </c>
    </row>
    <row r="19230" spans="1:7" x14ac:dyDescent="0.3">
      <c r="A19230" t="s">
        <v>46</v>
      </c>
      <c r="B19230">
        <v>2012</v>
      </c>
      <c r="C19230" t="s">
        <v>14</v>
      </c>
      <c r="D19230" t="s">
        <v>12</v>
      </c>
      <c r="E19230">
        <v>153</v>
      </c>
      <c r="F19230">
        <v>630159</v>
      </c>
      <c r="G19230">
        <v>2.42795865805297E-4</v>
      </c>
    </row>
    <row r="19231" spans="1:7" x14ac:dyDescent="0.3">
      <c r="A19231" t="s">
        <v>49</v>
      </c>
      <c r="B19231">
        <v>2006</v>
      </c>
      <c r="C19231" t="s">
        <v>7</v>
      </c>
      <c r="D19231" t="s">
        <v>8</v>
      </c>
      <c r="E19231">
        <v>153</v>
      </c>
      <c r="F19231">
        <v>1327824</v>
      </c>
      <c r="G19231">
        <v>1.1522611430430501E-4</v>
      </c>
    </row>
    <row r="19232" spans="1:7" x14ac:dyDescent="0.3">
      <c r="A19232" t="s">
        <v>49</v>
      </c>
      <c r="B19232">
        <v>2014</v>
      </c>
      <c r="C19232" t="s">
        <v>14</v>
      </c>
      <c r="D19232" t="s">
        <v>10</v>
      </c>
      <c r="E19232">
        <v>153</v>
      </c>
      <c r="F19232">
        <v>1794205</v>
      </c>
      <c r="G19232">
        <v>8.5274536633216403E-5</v>
      </c>
    </row>
    <row r="19233" spans="1:7" x14ac:dyDescent="0.3">
      <c r="A19233" t="s">
        <v>67</v>
      </c>
      <c r="B19233">
        <v>2005</v>
      </c>
      <c r="C19233" t="s">
        <v>7</v>
      </c>
      <c r="D19233" t="s">
        <v>10</v>
      </c>
      <c r="E19233">
        <v>153</v>
      </c>
      <c r="F19233">
        <v>1289800</v>
      </c>
      <c r="G19233">
        <v>1.18623042332145E-4</v>
      </c>
    </row>
    <row r="19234" spans="1:7" x14ac:dyDescent="0.3">
      <c r="A19234" t="s">
        <v>78</v>
      </c>
      <c r="B19234">
        <v>2005</v>
      </c>
      <c r="C19234" t="s">
        <v>7</v>
      </c>
      <c r="D19234" t="s">
        <v>8</v>
      </c>
      <c r="E19234">
        <v>153</v>
      </c>
      <c r="F19234">
        <v>1464554</v>
      </c>
      <c r="G19234">
        <v>1.04468664180358E-4</v>
      </c>
    </row>
    <row r="19235" spans="1:7" x14ac:dyDescent="0.3">
      <c r="A19235" t="s">
        <v>82</v>
      </c>
      <c r="B19235">
        <v>2010</v>
      </c>
      <c r="C19235" t="s">
        <v>14</v>
      </c>
      <c r="D19235" t="s">
        <v>10</v>
      </c>
      <c r="E19235">
        <v>153</v>
      </c>
      <c r="F19235">
        <v>283732</v>
      </c>
      <c r="G19235">
        <v>5.3924125583296905E-4</v>
      </c>
    </row>
    <row r="19236" spans="1:7" x14ac:dyDescent="0.3">
      <c r="A19236" t="s">
        <v>98</v>
      </c>
      <c r="B19236">
        <v>2008</v>
      </c>
      <c r="C19236" t="s">
        <v>7</v>
      </c>
      <c r="D19236" t="s">
        <v>12</v>
      </c>
      <c r="E19236">
        <v>153</v>
      </c>
      <c r="F19236">
        <v>1737666</v>
      </c>
      <c r="G19236">
        <v>8.8049141779835698E-5</v>
      </c>
    </row>
    <row r="19237" spans="1:7" x14ac:dyDescent="0.3">
      <c r="A19237" t="s">
        <v>102</v>
      </c>
      <c r="B19237">
        <v>2009</v>
      </c>
      <c r="C19237" t="s">
        <v>14</v>
      </c>
      <c r="D19237" t="s">
        <v>10</v>
      </c>
      <c r="E19237">
        <v>153</v>
      </c>
      <c r="F19237">
        <v>702700</v>
      </c>
      <c r="G19237">
        <v>2.1773160666002601E-4</v>
      </c>
    </row>
    <row r="19238" spans="1:7" x14ac:dyDescent="0.3">
      <c r="A19238" t="s">
        <v>109</v>
      </c>
      <c r="B19238">
        <v>1988</v>
      </c>
      <c r="C19238" t="s">
        <v>7</v>
      </c>
      <c r="D19238" t="s">
        <v>9</v>
      </c>
      <c r="E19238">
        <v>153</v>
      </c>
      <c r="F19238">
        <v>3088100</v>
      </c>
      <c r="G19238">
        <v>4.9545027686927201E-5</v>
      </c>
    </row>
    <row r="19239" spans="1:7" x14ac:dyDescent="0.3">
      <c r="A19239" t="s">
        <v>110</v>
      </c>
      <c r="B19239">
        <v>1998</v>
      </c>
      <c r="C19239" t="s">
        <v>14</v>
      </c>
      <c r="D19239" t="s">
        <v>12</v>
      </c>
      <c r="E19239">
        <v>153</v>
      </c>
      <c r="F19239">
        <v>934335</v>
      </c>
      <c r="G19239">
        <v>1.6375282955257E-4</v>
      </c>
    </row>
    <row r="19240" spans="1:7" x14ac:dyDescent="0.3">
      <c r="A19240" t="s">
        <v>113</v>
      </c>
      <c r="B19240">
        <v>1990</v>
      </c>
      <c r="C19240" t="s">
        <v>7</v>
      </c>
      <c r="D19240" t="s">
        <v>12</v>
      </c>
      <c r="E19240">
        <v>153</v>
      </c>
      <c r="F19240">
        <v>2400600</v>
      </c>
      <c r="G19240">
        <v>6.3734066483379196E-5</v>
      </c>
    </row>
    <row r="19241" spans="1:7" x14ac:dyDescent="0.3">
      <c r="A19241" t="s">
        <v>117</v>
      </c>
      <c r="B19241">
        <v>2005</v>
      </c>
      <c r="C19241" t="s">
        <v>14</v>
      </c>
      <c r="D19241" t="s">
        <v>8</v>
      </c>
      <c r="E19241">
        <v>153</v>
      </c>
      <c r="F19241">
        <v>1708513</v>
      </c>
      <c r="G19241">
        <v>8.9551557406938095E-5</v>
      </c>
    </row>
    <row r="19242" spans="1:7" x14ac:dyDescent="0.3">
      <c r="A19242" t="s">
        <v>126</v>
      </c>
      <c r="B19242">
        <v>2008</v>
      </c>
      <c r="C19242" t="s">
        <v>7</v>
      </c>
      <c r="D19242" t="s">
        <v>12</v>
      </c>
      <c r="E19242">
        <v>153</v>
      </c>
      <c r="F19242">
        <v>916599</v>
      </c>
      <c r="G19242">
        <v>1.6692141274428601E-4</v>
      </c>
    </row>
    <row r="19243" spans="1:7" x14ac:dyDescent="0.3">
      <c r="A19243" t="s">
        <v>129</v>
      </c>
      <c r="B19243">
        <v>1992</v>
      </c>
      <c r="C19243" t="s">
        <v>14</v>
      </c>
      <c r="D19243" t="s">
        <v>12</v>
      </c>
      <c r="E19243">
        <v>153</v>
      </c>
      <c r="F19243">
        <v>376475</v>
      </c>
      <c r="G19243">
        <v>4.0640148748256899E-4</v>
      </c>
    </row>
    <row r="19244" spans="1:7" x14ac:dyDescent="0.3">
      <c r="A19244" t="s">
        <v>132</v>
      </c>
      <c r="B19244">
        <v>2006</v>
      </c>
      <c r="C19244" t="s">
        <v>14</v>
      </c>
      <c r="D19244" t="s">
        <v>8</v>
      </c>
      <c r="E19244">
        <v>153</v>
      </c>
      <c r="F19244">
        <v>2635454</v>
      </c>
      <c r="G19244">
        <v>5.8054513567681298E-5</v>
      </c>
    </row>
    <row r="19245" spans="1:7" x14ac:dyDescent="0.3">
      <c r="A19245" t="s">
        <v>136</v>
      </c>
      <c r="B19245">
        <v>1996</v>
      </c>
      <c r="C19245" t="s">
        <v>14</v>
      </c>
      <c r="D19245" t="s">
        <v>9</v>
      </c>
      <c r="E19245">
        <v>153</v>
      </c>
      <c r="F19245">
        <v>577800</v>
      </c>
      <c r="G19245">
        <v>2.6479750778816199E-4</v>
      </c>
    </row>
    <row r="19246" spans="1:7" x14ac:dyDescent="0.3">
      <c r="A19246" t="s">
        <v>136</v>
      </c>
      <c r="B19246">
        <v>1998</v>
      </c>
      <c r="C19246" t="s">
        <v>14</v>
      </c>
      <c r="D19246" t="s">
        <v>13</v>
      </c>
      <c r="E19246">
        <v>153</v>
      </c>
      <c r="F19246">
        <v>177045</v>
      </c>
      <c r="G19246">
        <v>8.6418707108362302E-4</v>
      </c>
    </row>
    <row r="19247" spans="1:7" x14ac:dyDescent="0.3">
      <c r="A19247" t="s">
        <v>140</v>
      </c>
      <c r="B19247">
        <v>2000</v>
      </c>
      <c r="C19247" t="s">
        <v>7</v>
      </c>
      <c r="D19247" t="s">
        <v>12</v>
      </c>
      <c r="E19247">
        <v>153</v>
      </c>
      <c r="F19247">
        <v>3820685</v>
      </c>
      <c r="G19247">
        <v>4.0045175145294603E-5</v>
      </c>
    </row>
    <row r="19248" spans="1:7" x14ac:dyDescent="0.3">
      <c r="A19248" t="s">
        <v>148</v>
      </c>
      <c r="B19248">
        <v>2012</v>
      </c>
      <c r="C19248" t="s">
        <v>7</v>
      </c>
      <c r="D19248" t="s">
        <v>9</v>
      </c>
      <c r="E19248">
        <v>153</v>
      </c>
      <c r="F19248">
        <v>4296499</v>
      </c>
      <c r="G19248">
        <v>3.5610388830533898E-5</v>
      </c>
    </row>
    <row r="19249" spans="1:7" x14ac:dyDescent="0.3">
      <c r="A19249" t="s">
        <v>149</v>
      </c>
      <c r="B19249">
        <v>2006</v>
      </c>
      <c r="C19249" t="s">
        <v>14</v>
      </c>
      <c r="D19249" t="s">
        <v>11</v>
      </c>
      <c r="E19249">
        <v>153</v>
      </c>
      <c r="F19249">
        <v>20640120</v>
      </c>
      <c r="G19249">
        <v>7.4127476003046499E-6</v>
      </c>
    </row>
    <row r="19250" spans="1:7" x14ac:dyDescent="0.3">
      <c r="A19250" t="s">
        <v>151</v>
      </c>
      <c r="B19250">
        <v>2000</v>
      </c>
      <c r="C19250" t="s">
        <v>14</v>
      </c>
      <c r="D19250" t="s">
        <v>12</v>
      </c>
      <c r="E19250">
        <v>153</v>
      </c>
      <c r="F19250">
        <v>802122</v>
      </c>
      <c r="G19250">
        <v>1.9074405140365199E-4</v>
      </c>
    </row>
    <row r="19251" spans="1:7" x14ac:dyDescent="0.3">
      <c r="A19251" t="s">
        <v>20</v>
      </c>
      <c r="B19251">
        <v>1980</v>
      </c>
      <c r="C19251" t="s">
        <v>7</v>
      </c>
      <c r="D19251" t="s">
        <v>10</v>
      </c>
      <c r="E19251">
        <v>152</v>
      </c>
      <c r="F19251">
        <v>1597800</v>
      </c>
      <c r="G19251">
        <v>9.5130804856677906E-5</v>
      </c>
    </row>
    <row r="19252" spans="1:7" x14ac:dyDescent="0.3">
      <c r="A19252" t="s">
        <v>20</v>
      </c>
      <c r="B19252">
        <v>2015</v>
      </c>
      <c r="C19252" t="s">
        <v>7</v>
      </c>
      <c r="D19252" t="s">
        <v>12</v>
      </c>
      <c r="E19252">
        <v>152</v>
      </c>
      <c r="F19252">
        <v>2411343</v>
      </c>
      <c r="G19252">
        <v>6.3035412216345797E-5</v>
      </c>
    </row>
    <row r="19253" spans="1:7" x14ac:dyDescent="0.3">
      <c r="A19253" t="s">
        <v>21</v>
      </c>
      <c r="B19253">
        <v>1983</v>
      </c>
      <c r="C19253" t="s">
        <v>14</v>
      </c>
      <c r="D19253" t="s">
        <v>13</v>
      </c>
      <c r="E19253">
        <v>152</v>
      </c>
      <c r="F19253">
        <v>151982</v>
      </c>
      <c r="G19253">
        <v>1.00011843507784E-3</v>
      </c>
    </row>
    <row r="19254" spans="1:7" x14ac:dyDescent="0.3">
      <c r="A19254" t="s">
        <v>21</v>
      </c>
      <c r="B19254">
        <v>1985</v>
      </c>
      <c r="C19254" t="s">
        <v>14</v>
      </c>
      <c r="D19254" t="s">
        <v>13</v>
      </c>
      <c r="E19254">
        <v>152</v>
      </c>
      <c r="F19254">
        <v>156535</v>
      </c>
      <c r="G19254">
        <v>9.7102884338965702E-4</v>
      </c>
    </row>
    <row r="19255" spans="1:7" x14ac:dyDescent="0.3">
      <c r="A19255" t="s">
        <v>37</v>
      </c>
      <c r="B19255">
        <v>1979</v>
      </c>
      <c r="C19255" t="s">
        <v>7</v>
      </c>
      <c r="D19255" t="s">
        <v>8</v>
      </c>
      <c r="E19255">
        <v>152</v>
      </c>
      <c r="F19255">
        <v>2300200</v>
      </c>
      <c r="G19255">
        <v>6.6081210329536604E-5</v>
      </c>
    </row>
    <row r="19256" spans="1:7" x14ac:dyDescent="0.3">
      <c r="A19256" t="s">
        <v>37</v>
      </c>
      <c r="B19256">
        <v>1994</v>
      </c>
      <c r="C19256" t="s">
        <v>7</v>
      </c>
      <c r="D19256" t="s">
        <v>12</v>
      </c>
      <c r="E19256">
        <v>152</v>
      </c>
      <c r="F19256">
        <v>2380300</v>
      </c>
      <c r="G19256">
        <v>6.3857496954165395E-5</v>
      </c>
    </row>
    <row r="19257" spans="1:7" x14ac:dyDescent="0.3">
      <c r="A19257" t="s">
        <v>40</v>
      </c>
      <c r="B19257">
        <v>1989</v>
      </c>
      <c r="C19257" t="s">
        <v>14</v>
      </c>
      <c r="D19257" t="s">
        <v>10</v>
      </c>
      <c r="E19257">
        <v>152</v>
      </c>
      <c r="F19257">
        <v>2802188</v>
      </c>
      <c r="G19257">
        <v>5.4243327000187001E-5</v>
      </c>
    </row>
    <row r="19258" spans="1:7" x14ac:dyDescent="0.3">
      <c r="A19258" t="s">
        <v>42</v>
      </c>
      <c r="B19258">
        <v>1989</v>
      </c>
      <c r="C19258" t="s">
        <v>7</v>
      </c>
      <c r="D19258" t="s">
        <v>12</v>
      </c>
      <c r="E19258">
        <v>152</v>
      </c>
      <c r="F19258">
        <v>516000</v>
      </c>
      <c r="G19258">
        <v>2.9457364341085298E-4</v>
      </c>
    </row>
    <row r="19259" spans="1:7" x14ac:dyDescent="0.3">
      <c r="A19259" t="s">
        <v>43</v>
      </c>
      <c r="B19259">
        <v>1993</v>
      </c>
      <c r="C19259" t="s">
        <v>14</v>
      </c>
      <c r="D19259" t="s">
        <v>8</v>
      </c>
      <c r="E19259">
        <v>152</v>
      </c>
      <c r="F19259">
        <v>1039900</v>
      </c>
      <c r="G19259">
        <v>1.46167900759688E-4</v>
      </c>
    </row>
    <row r="19260" spans="1:7" x14ac:dyDescent="0.3">
      <c r="A19260" t="s">
        <v>43</v>
      </c>
      <c r="B19260">
        <v>1994</v>
      </c>
      <c r="C19260" t="s">
        <v>7</v>
      </c>
      <c r="D19260" t="s">
        <v>8</v>
      </c>
      <c r="E19260">
        <v>152</v>
      </c>
      <c r="F19260">
        <v>951400</v>
      </c>
      <c r="G19260">
        <v>1.5976455749421901E-4</v>
      </c>
    </row>
    <row r="19261" spans="1:7" x14ac:dyDescent="0.3">
      <c r="A19261" t="s">
        <v>60</v>
      </c>
      <c r="B19261">
        <v>2013</v>
      </c>
      <c r="C19261" t="s">
        <v>14</v>
      </c>
      <c r="D19261" t="s">
        <v>10</v>
      </c>
      <c r="E19261">
        <v>152</v>
      </c>
      <c r="F19261">
        <v>1572683</v>
      </c>
      <c r="G19261">
        <v>9.6650119572730194E-5</v>
      </c>
    </row>
    <row r="19262" spans="1:7" x14ac:dyDescent="0.3">
      <c r="A19262" t="s">
        <v>68</v>
      </c>
      <c r="B19262">
        <v>1988</v>
      </c>
      <c r="C19262" t="s">
        <v>14</v>
      </c>
      <c r="D19262" t="s">
        <v>8</v>
      </c>
      <c r="E19262">
        <v>152</v>
      </c>
      <c r="F19262">
        <v>723600</v>
      </c>
      <c r="G19262">
        <v>2.1006080707573199E-4</v>
      </c>
    </row>
    <row r="19263" spans="1:7" x14ac:dyDescent="0.3">
      <c r="A19263" t="s">
        <v>68</v>
      </c>
      <c r="B19263">
        <v>1990</v>
      </c>
      <c r="C19263" t="s">
        <v>14</v>
      </c>
      <c r="D19263" t="s">
        <v>8</v>
      </c>
      <c r="E19263">
        <v>152</v>
      </c>
      <c r="F19263">
        <v>756824</v>
      </c>
      <c r="G19263">
        <v>2.00839296851051E-4</v>
      </c>
    </row>
    <row r="19264" spans="1:7" x14ac:dyDescent="0.3">
      <c r="A19264" t="s">
        <v>68</v>
      </c>
      <c r="B19264">
        <v>2014</v>
      </c>
      <c r="C19264" t="s">
        <v>7</v>
      </c>
      <c r="D19264" t="s">
        <v>10</v>
      </c>
      <c r="E19264">
        <v>152</v>
      </c>
      <c r="F19264">
        <v>1423878</v>
      </c>
      <c r="G19264">
        <v>1.0675071881158401E-4</v>
      </c>
    </row>
    <row r="19265" spans="1:7" x14ac:dyDescent="0.3">
      <c r="A19265" t="s">
        <v>72</v>
      </c>
      <c r="B19265">
        <v>2004</v>
      </c>
      <c r="C19265" t="s">
        <v>14</v>
      </c>
      <c r="D19265" t="s">
        <v>10</v>
      </c>
      <c r="E19265">
        <v>152</v>
      </c>
      <c r="F19265">
        <v>539660</v>
      </c>
      <c r="G19265">
        <v>2.8165882222139899E-4</v>
      </c>
    </row>
    <row r="19266" spans="1:7" x14ac:dyDescent="0.3">
      <c r="A19266" t="s">
        <v>78</v>
      </c>
      <c r="B19266">
        <v>1998</v>
      </c>
      <c r="C19266" t="s">
        <v>7</v>
      </c>
      <c r="D19266" t="s">
        <v>8</v>
      </c>
      <c r="E19266">
        <v>152</v>
      </c>
      <c r="F19266">
        <v>1353400</v>
      </c>
      <c r="G19266">
        <v>1.1230973843652999E-4</v>
      </c>
    </row>
    <row r="19267" spans="1:7" x14ac:dyDescent="0.3">
      <c r="A19267" t="s">
        <v>78</v>
      </c>
      <c r="B19267">
        <v>1999</v>
      </c>
      <c r="C19267" t="s">
        <v>7</v>
      </c>
      <c r="D19267" t="s">
        <v>12</v>
      </c>
      <c r="E19267">
        <v>152</v>
      </c>
      <c r="F19267">
        <v>1044200</v>
      </c>
      <c r="G19267">
        <v>1.4556598352806E-4</v>
      </c>
    </row>
    <row r="19268" spans="1:7" x14ac:dyDescent="0.3">
      <c r="A19268" t="s">
        <v>78</v>
      </c>
      <c r="B19268">
        <v>2008</v>
      </c>
      <c r="C19268" t="s">
        <v>7</v>
      </c>
      <c r="D19268" t="s">
        <v>9</v>
      </c>
      <c r="E19268">
        <v>152</v>
      </c>
      <c r="F19268">
        <v>1240283</v>
      </c>
      <c r="G19268">
        <v>1.2255267547809699E-4</v>
      </c>
    </row>
    <row r="19269" spans="1:7" x14ac:dyDescent="0.3">
      <c r="A19269" t="s">
        <v>109</v>
      </c>
      <c r="B19269">
        <v>1991</v>
      </c>
      <c r="C19269" t="s">
        <v>14</v>
      </c>
      <c r="D19269" t="s">
        <v>13</v>
      </c>
      <c r="E19269">
        <v>152</v>
      </c>
      <c r="F19269">
        <v>499800</v>
      </c>
      <c r="G19269">
        <v>3.04121648659464E-4</v>
      </c>
    </row>
    <row r="19270" spans="1:7" x14ac:dyDescent="0.3">
      <c r="A19270" t="s">
        <v>113</v>
      </c>
      <c r="B19270">
        <v>1987</v>
      </c>
      <c r="C19270" t="s">
        <v>7</v>
      </c>
      <c r="D19270" t="s">
        <v>12</v>
      </c>
      <c r="E19270">
        <v>152</v>
      </c>
      <c r="F19270">
        <v>2113500</v>
      </c>
      <c r="G19270">
        <v>7.1918618405488504E-5</v>
      </c>
    </row>
    <row r="19271" spans="1:7" x14ac:dyDescent="0.3">
      <c r="A19271" t="s">
        <v>117</v>
      </c>
      <c r="B19271">
        <v>1991</v>
      </c>
      <c r="C19271" t="s">
        <v>14</v>
      </c>
      <c r="D19271" t="s">
        <v>8</v>
      </c>
      <c r="E19271">
        <v>152</v>
      </c>
      <c r="F19271">
        <v>2028200</v>
      </c>
      <c r="G19271">
        <v>7.4943299477369096E-5</v>
      </c>
    </row>
    <row r="19272" spans="1:7" x14ac:dyDescent="0.3">
      <c r="A19272" t="s">
        <v>117</v>
      </c>
      <c r="B19272">
        <v>2011</v>
      </c>
      <c r="C19272" t="s">
        <v>7</v>
      </c>
      <c r="D19272" t="s">
        <v>12</v>
      </c>
      <c r="E19272">
        <v>152</v>
      </c>
      <c r="F19272">
        <v>2450665</v>
      </c>
      <c r="G19272">
        <v>6.2023981245906698E-5</v>
      </c>
    </row>
    <row r="19273" spans="1:7" x14ac:dyDescent="0.3">
      <c r="A19273" t="s">
        <v>117</v>
      </c>
      <c r="B19273">
        <v>2012</v>
      </c>
      <c r="C19273" t="s">
        <v>14</v>
      </c>
      <c r="D19273" t="s">
        <v>13</v>
      </c>
      <c r="E19273">
        <v>152</v>
      </c>
      <c r="F19273">
        <v>549396</v>
      </c>
      <c r="G19273">
        <v>2.7666746754617801E-4</v>
      </c>
    </row>
    <row r="19274" spans="1:7" x14ac:dyDescent="0.3">
      <c r="A19274" t="s">
        <v>130</v>
      </c>
      <c r="B19274">
        <v>2005</v>
      </c>
      <c r="C19274" t="s">
        <v>14</v>
      </c>
      <c r="D19274" t="s">
        <v>10</v>
      </c>
      <c r="E19274">
        <v>152</v>
      </c>
      <c r="F19274">
        <v>314730</v>
      </c>
      <c r="G19274">
        <v>4.8295364280494398E-4</v>
      </c>
    </row>
    <row r="19275" spans="1:7" x14ac:dyDescent="0.3">
      <c r="A19275" t="s">
        <v>132</v>
      </c>
      <c r="B19275">
        <v>1989</v>
      </c>
      <c r="C19275" t="s">
        <v>7</v>
      </c>
      <c r="D19275" t="s">
        <v>13</v>
      </c>
      <c r="E19275">
        <v>152</v>
      </c>
      <c r="F19275">
        <v>1330200</v>
      </c>
      <c r="G19275">
        <v>1.1426853104796299E-4</v>
      </c>
    </row>
    <row r="19276" spans="1:7" x14ac:dyDescent="0.3">
      <c r="A19276" t="s">
        <v>136</v>
      </c>
      <c r="B19276">
        <v>2000</v>
      </c>
      <c r="C19276" t="s">
        <v>14</v>
      </c>
      <c r="D19276" t="s">
        <v>13</v>
      </c>
      <c r="E19276">
        <v>152</v>
      </c>
      <c r="F19276">
        <v>184589</v>
      </c>
      <c r="G19276">
        <v>8.2345101820801897E-4</v>
      </c>
    </row>
    <row r="19277" spans="1:7" x14ac:dyDescent="0.3">
      <c r="A19277" t="s">
        <v>140</v>
      </c>
      <c r="B19277">
        <v>1994</v>
      </c>
      <c r="C19277" t="s">
        <v>7</v>
      </c>
      <c r="D19277" t="s">
        <v>9</v>
      </c>
      <c r="E19277">
        <v>152</v>
      </c>
      <c r="F19277">
        <v>5290000</v>
      </c>
      <c r="G19277">
        <v>2.8733459357277901E-5</v>
      </c>
    </row>
    <row r="19278" spans="1:7" x14ac:dyDescent="0.3">
      <c r="A19278" t="s">
        <v>140</v>
      </c>
      <c r="B19278">
        <v>2013</v>
      </c>
      <c r="C19278" t="s">
        <v>14</v>
      </c>
      <c r="D19278" t="s">
        <v>13</v>
      </c>
      <c r="E19278">
        <v>152</v>
      </c>
      <c r="F19278">
        <v>937427</v>
      </c>
      <c r="G19278">
        <v>1.62145959098682E-4</v>
      </c>
    </row>
    <row r="19279" spans="1:7" x14ac:dyDescent="0.3">
      <c r="A19279" t="s">
        <v>140</v>
      </c>
      <c r="B19279">
        <v>2016</v>
      </c>
      <c r="C19279" t="s">
        <v>14</v>
      </c>
      <c r="D19279" t="s">
        <v>13</v>
      </c>
      <c r="E19279">
        <v>152</v>
      </c>
      <c r="F19279">
        <v>1124052</v>
      </c>
      <c r="G19279">
        <v>1.3522506076231401E-4</v>
      </c>
    </row>
    <row r="19280" spans="1:7" x14ac:dyDescent="0.3">
      <c r="A19280" t="s">
        <v>146</v>
      </c>
      <c r="B19280">
        <v>1993</v>
      </c>
      <c r="C19280" t="s">
        <v>7</v>
      </c>
      <c r="D19280" t="s">
        <v>8</v>
      </c>
      <c r="E19280">
        <v>152</v>
      </c>
      <c r="F19280">
        <v>3565100</v>
      </c>
      <c r="G19280">
        <v>4.2635550194945397E-5</v>
      </c>
    </row>
    <row r="19281" spans="1:7" x14ac:dyDescent="0.3">
      <c r="A19281" t="s">
        <v>148</v>
      </c>
      <c r="B19281">
        <v>1995</v>
      </c>
      <c r="C19281" t="s">
        <v>7</v>
      </c>
      <c r="D19281" t="s">
        <v>13</v>
      </c>
      <c r="E19281">
        <v>152</v>
      </c>
      <c r="F19281">
        <v>2692330</v>
      </c>
      <c r="G19281">
        <v>5.6456675073263697E-5</v>
      </c>
    </row>
    <row r="19282" spans="1:7" x14ac:dyDescent="0.3">
      <c r="A19282" t="s">
        <v>149</v>
      </c>
      <c r="B19282">
        <v>1983</v>
      </c>
      <c r="C19282" t="s">
        <v>14</v>
      </c>
      <c r="D19282" t="s">
        <v>11</v>
      </c>
      <c r="E19282">
        <v>152</v>
      </c>
      <c r="F19282">
        <v>17558000</v>
      </c>
      <c r="G19282">
        <v>8.6570224399134294E-6</v>
      </c>
    </row>
    <row r="19283" spans="1:7" x14ac:dyDescent="0.3">
      <c r="A19283" t="s">
        <v>150</v>
      </c>
      <c r="B19283">
        <v>2002</v>
      </c>
      <c r="C19283" t="s">
        <v>14</v>
      </c>
      <c r="D19283" t="s">
        <v>10</v>
      </c>
      <c r="E19283">
        <v>152</v>
      </c>
      <c r="F19283">
        <v>381763</v>
      </c>
      <c r="G19283">
        <v>3.9815278065187E-4</v>
      </c>
    </row>
    <row r="19284" spans="1:7" x14ac:dyDescent="0.3">
      <c r="A19284" t="s">
        <v>151</v>
      </c>
      <c r="B19284">
        <v>1982</v>
      </c>
      <c r="C19284" t="s">
        <v>14</v>
      </c>
      <c r="D19284" t="s">
        <v>8</v>
      </c>
      <c r="E19284">
        <v>152</v>
      </c>
      <c r="F19284">
        <v>1844400</v>
      </c>
      <c r="G19284">
        <v>8.2411624376491001E-5</v>
      </c>
    </row>
    <row r="19285" spans="1:7" x14ac:dyDescent="0.3">
      <c r="A19285" t="s">
        <v>151</v>
      </c>
      <c r="B19285">
        <v>1998</v>
      </c>
      <c r="C19285" t="s">
        <v>7</v>
      </c>
      <c r="D19285" t="s">
        <v>8</v>
      </c>
      <c r="E19285">
        <v>152</v>
      </c>
      <c r="F19285">
        <v>2298600</v>
      </c>
      <c r="G19285">
        <v>6.6127207865657398E-5</v>
      </c>
    </row>
    <row r="19286" spans="1:7" x14ac:dyDescent="0.3">
      <c r="A19286" t="s">
        <v>17</v>
      </c>
      <c r="B19286">
        <v>1982</v>
      </c>
      <c r="C19286" t="s">
        <v>14</v>
      </c>
      <c r="D19286" t="s">
        <v>8</v>
      </c>
      <c r="E19286">
        <v>151</v>
      </c>
      <c r="F19286">
        <v>2472000</v>
      </c>
      <c r="G19286">
        <v>6.1084142394821994E-5</v>
      </c>
    </row>
    <row r="19287" spans="1:7" x14ac:dyDescent="0.3">
      <c r="A19287" t="s">
        <v>20</v>
      </c>
      <c r="B19287">
        <v>2010</v>
      </c>
      <c r="C19287" t="s">
        <v>14</v>
      </c>
      <c r="D19287" t="s">
        <v>13</v>
      </c>
      <c r="E19287">
        <v>151</v>
      </c>
      <c r="F19287">
        <v>582009</v>
      </c>
      <c r="G19287">
        <v>2.5944615976728901E-4</v>
      </c>
    </row>
    <row r="19288" spans="1:7" x14ac:dyDescent="0.3">
      <c r="A19288" t="s">
        <v>21</v>
      </c>
      <c r="B19288">
        <v>1994</v>
      </c>
      <c r="C19288" t="s">
        <v>7</v>
      </c>
      <c r="D19288" t="s">
        <v>10</v>
      </c>
      <c r="E19288">
        <v>151</v>
      </c>
      <c r="F19288">
        <v>1064408</v>
      </c>
      <c r="G19288">
        <v>1.4186289467948401E-4</v>
      </c>
    </row>
    <row r="19289" spans="1:7" x14ac:dyDescent="0.3">
      <c r="A19289" t="s">
        <v>21</v>
      </c>
      <c r="B19289">
        <v>2001</v>
      </c>
      <c r="C19289" t="s">
        <v>14</v>
      </c>
      <c r="D19289" t="s">
        <v>13</v>
      </c>
      <c r="E19289">
        <v>151</v>
      </c>
      <c r="F19289">
        <v>180006</v>
      </c>
      <c r="G19289">
        <v>8.3886092685799398E-4</v>
      </c>
    </row>
    <row r="19290" spans="1:7" x14ac:dyDescent="0.3">
      <c r="A19290" t="s">
        <v>27</v>
      </c>
      <c r="B19290">
        <v>1994</v>
      </c>
      <c r="C19290" t="s">
        <v>14</v>
      </c>
      <c r="D19290" t="s">
        <v>8</v>
      </c>
      <c r="E19290">
        <v>151</v>
      </c>
      <c r="F19290">
        <v>665700</v>
      </c>
      <c r="G19290">
        <v>2.2682890190776599E-4</v>
      </c>
    </row>
    <row r="19291" spans="1:7" x14ac:dyDescent="0.3">
      <c r="A19291" t="s">
        <v>31</v>
      </c>
      <c r="B19291">
        <v>1991</v>
      </c>
      <c r="C19291" t="s">
        <v>14</v>
      </c>
      <c r="D19291" t="s">
        <v>9</v>
      </c>
      <c r="E19291">
        <v>151</v>
      </c>
      <c r="F19291">
        <v>421700</v>
      </c>
      <c r="G19291">
        <v>3.5807446051695497E-4</v>
      </c>
    </row>
    <row r="19292" spans="1:7" x14ac:dyDescent="0.3">
      <c r="A19292" t="s">
        <v>32</v>
      </c>
      <c r="B19292">
        <v>1990</v>
      </c>
      <c r="C19292" t="s">
        <v>14</v>
      </c>
      <c r="D19292" t="s">
        <v>13</v>
      </c>
      <c r="E19292">
        <v>151</v>
      </c>
      <c r="F19292">
        <v>689024</v>
      </c>
      <c r="G19292">
        <v>2.19150566598551E-4</v>
      </c>
    </row>
    <row r="19293" spans="1:7" x14ac:dyDescent="0.3">
      <c r="A19293" t="s">
        <v>35</v>
      </c>
      <c r="B19293">
        <v>2007</v>
      </c>
      <c r="C19293" t="s">
        <v>14</v>
      </c>
      <c r="D19293" t="s">
        <v>13</v>
      </c>
      <c r="E19293">
        <v>151</v>
      </c>
      <c r="F19293">
        <v>215225</v>
      </c>
      <c r="G19293">
        <v>7.01591357881287E-4</v>
      </c>
    </row>
    <row r="19294" spans="1:7" x14ac:dyDescent="0.3">
      <c r="A19294" t="s">
        <v>37</v>
      </c>
      <c r="B19294">
        <v>2003</v>
      </c>
      <c r="C19294" t="s">
        <v>14</v>
      </c>
      <c r="D19294" t="s">
        <v>13</v>
      </c>
      <c r="E19294">
        <v>151</v>
      </c>
      <c r="F19294">
        <v>718916</v>
      </c>
      <c r="G19294">
        <v>2.10038446772641E-4</v>
      </c>
    </row>
    <row r="19295" spans="1:7" x14ac:dyDescent="0.3">
      <c r="A19295" t="s">
        <v>39</v>
      </c>
      <c r="B19295">
        <v>1998</v>
      </c>
      <c r="C19295" t="s">
        <v>14</v>
      </c>
      <c r="D19295" t="s">
        <v>8</v>
      </c>
      <c r="E19295">
        <v>151</v>
      </c>
      <c r="F19295">
        <v>1261357</v>
      </c>
      <c r="G19295">
        <v>1.1971234154961699E-4</v>
      </c>
    </row>
    <row r="19296" spans="1:7" x14ac:dyDescent="0.3">
      <c r="A19296" t="s">
        <v>40</v>
      </c>
      <c r="B19296">
        <v>2012</v>
      </c>
      <c r="C19296" t="s">
        <v>7</v>
      </c>
      <c r="D19296" t="s">
        <v>8</v>
      </c>
      <c r="E19296">
        <v>151</v>
      </c>
      <c r="F19296">
        <v>4133625</v>
      </c>
      <c r="G19296">
        <v>3.6529680365296798E-5</v>
      </c>
    </row>
    <row r="19297" spans="1:7" x14ac:dyDescent="0.3">
      <c r="A19297" t="s">
        <v>45</v>
      </c>
      <c r="B19297">
        <v>2015</v>
      </c>
      <c r="C19297" t="s">
        <v>14</v>
      </c>
      <c r="D19297" t="s">
        <v>9</v>
      </c>
      <c r="E19297">
        <v>151</v>
      </c>
      <c r="F19297">
        <v>737221</v>
      </c>
      <c r="G19297">
        <v>2.0482324838820399E-4</v>
      </c>
    </row>
    <row r="19298" spans="1:7" x14ac:dyDescent="0.3">
      <c r="A19298" t="s">
        <v>46</v>
      </c>
      <c r="B19298">
        <v>1999</v>
      </c>
      <c r="C19298" t="s">
        <v>14</v>
      </c>
      <c r="D19298" t="s">
        <v>12</v>
      </c>
      <c r="E19298">
        <v>151</v>
      </c>
      <c r="F19298">
        <v>480316</v>
      </c>
      <c r="G19298">
        <v>3.1437636889048001E-4</v>
      </c>
    </row>
    <row r="19299" spans="1:7" x14ac:dyDescent="0.3">
      <c r="A19299" t="s">
        <v>70</v>
      </c>
      <c r="B19299">
        <v>2014</v>
      </c>
      <c r="C19299" t="s">
        <v>7</v>
      </c>
      <c r="D19299" t="s">
        <v>10</v>
      </c>
      <c r="E19299">
        <v>151</v>
      </c>
      <c r="F19299">
        <v>9384452</v>
      </c>
      <c r="G19299">
        <v>1.6090444066419599E-5</v>
      </c>
    </row>
    <row r="19300" spans="1:7" x14ac:dyDescent="0.3">
      <c r="A19300" t="s">
        <v>92</v>
      </c>
      <c r="B19300">
        <v>2003</v>
      </c>
      <c r="C19300" t="s">
        <v>14</v>
      </c>
      <c r="D19300" t="s">
        <v>13</v>
      </c>
      <c r="E19300">
        <v>151</v>
      </c>
      <c r="F19300">
        <v>901495</v>
      </c>
      <c r="G19300">
        <v>1.6749954242674701E-4</v>
      </c>
    </row>
    <row r="19301" spans="1:7" x14ac:dyDescent="0.3">
      <c r="A19301" t="s">
        <v>100</v>
      </c>
      <c r="B19301">
        <v>2012</v>
      </c>
      <c r="C19301" t="s">
        <v>14</v>
      </c>
      <c r="D19301" t="s">
        <v>10</v>
      </c>
      <c r="E19301">
        <v>151</v>
      </c>
      <c r="F19301">
        <v>581830</v>
      </c>
      <c r="G19301">
        <v>2.5952597837856402E-4</v>
      </c>
    </row>
    <row r="19302" spans="1:7" x14ac:dyDescent="0.3">
      <c r="A19302" t="s">
        <v>102</v>
      </c>
      <c r="B19302">
        <v>2000</v>
      </c>
      <c r="C19302" t="s">
        <v>14</v>
      </c>
      <c r="D19302" t="s">
        <v>10</v>
      </c>
      <c r="E19302">
        <v>151</v>
      </c>
      <c r="F19302">
        <v>644550</v>
      </c>
      <c r="G19302">
        <v>2.34271972694128E-4</v>
      </c>
    </row>
    <row r="19303" spans="1:7" x14ac:dyDescent="0.3">
      <c r="A19303" t="s">
        <v>109</v>
      </c>
      <c r="B19303">
        <v>1995</v>
      </c>
      <c r="C19303" t="s">
        <v>14</v>
      </c>
      <c r="D19303" t="s">
        <v>13</v>
      </c>
      <c r="E19303">
        <v>151</v>
      </c>
      <c r="F19303">
        <v>465400</v>
      </c>
      <c r="G19303">
        <v>3.2445208422861999E-4</v>
      </c>
    </row>
    <row r="19304" spans="1:7" x14ac:dyDescent="0.3">
      <c r="A19304" t="s">
        <v>110</v>
      </c>
      <c r="B19304">
        <v>1990</v>
      </c>
      <c r="C19304" t="s">
        <v>14</v>
      </c>
      <c r="D19304" t="s">
        <v>10</v>
      </c>
      <c r="E19304">
        <v>151</v>
      </c>
      <c r="F19304">
        <v>1171924</v>
      </c>
      <c r="G19304">
        <v>1.2884794577122801E-4</v>
      </c>
    </row>
    <row r="19305" spans="1:7" x14ac:dyDescent="0.3">
      <c r="A19305" t="s">
        <v>117</v>
      </c>
      <c r="B19305">
        <v>2006</v>
      </c>
      <c r="C19305" t="s">
        <v>14</v>
      </c>
      <c r="D19305" t="s">
        <v>8</v>
      </c>
      <c r="E19305">
        <v>151</v>
      </c>
      <c r="F19305">
        <v>1661481</v>
      </c>
      <c r="G19305">
        <v>9.0882772658850802E-5</v>
      </c>
    </row>
    <row r="19306" spans="1:7" x14ac:dyDescent="0.3">
      <c r="A19306" t="s">
        <v>132</v>
      </c>
      <c r="B19306">
        <v>1992</v>
      </c>
      <c r="C19306" t="s">
        <v>7</v>
      </c>
      <c r="D19306" t="s">
        <v>13</v>
      </c>
      <c r="E19306">
        <v>151</v>
      </c>
      <c r="F19306">
        <v>1432300</v>
      </c>
      <c r="G19306">
        <v>1.0542484116456E-4</v>
      </c>
    </row>
    <row r="19307" spans="1:7" x14ac:dyDescent="0.3">
      <c r="A19307" t="s">
        <v>135</v>
      </c>
      <c r="B19307">
        <v>1993</v>
      </c>
      <c r="C19307" t="s">
        <v>7</v>
      </c>
      <c r="D19307" t="s">
        <v>10</v>
      </c>
      <c r="E19307">
        <v>151</v>
      </c>
      <c r="F19307">
        <v>1169000</v>
      </c>
      <c r="G19307">
        <v>1.29170230966638E-4</v>
      </c>
    </row>
    <row r="19308" spans="1:7" x14ac:dyDescent="0.3">
      <c r="A19308" t="s">
        <v>136</v>
      </c>
      <c r="B19308">
        <v>2002</v>
      </c>
      <c r="C19308" t="s">
        <v>7</v>
      </c>
      <c r="D19308" t="s">
        <v>10</v>
      </c>
      <c r="E19308">
        <v>151</v>
      </c>
      <c r="F19308">
        <v>1109627</v>
      </c>
      <c r="G19308">
        <v>1.3608176441272599E-4</v>
      </c>
    </row>
    <row r="19309" spans="1:7" x14ac:dyDescent="0.3">
      <c r="A19309" t="s">
        <v>148</v>
      </c>
      <c r="B19309">
        <v>1984</v>
      </c>
      <c r="C19309" t="s">
        <v>7</v>
      </c>
      <c r="D19309" t="s">
        <v>9</v>
      </c>
      <c r="E19309">
        <v>151</v>
      </c>
      <c r="F19309">
        <v>3854241</v>
      </c>
      <c r="G19309">
        <v>3.9177622779686099E-5</v>
      </c>
    </row>
    <row r="19310" spans="1:7" x14ac:dyDescent="0.3">
      <c r="A19310" t="s">
        <v>148</v>
      </c>
      <c r="B19310">
        <v>1991</v>
      </c>
      <c r="C19310" t="s">
        <v>7</v>
      </c>
      <c r="D19310" t="s">
        <v>13</v>
      </c>
      <c r="E19310">
        <v>151</v>
      </c>
      <c r="F19310">
        <v>2671099</v>
      </c>
      <c r="G19310">
        <v>5.6531038347886002E-5</v>
      </c>
    </row>
    <row r="19311" spans="1:7" x14ac:dyDescent="0.3">
      <c r="A19311" t="s">
        <v>149</v>
      </c>
      <c r="B19311">
        <v>2014</v>
      </c>
      <c r="C19311" t="s">
        <v>7</v>
      </c>
      <c r="D19311" t="s">
        <v>11</v>
      </c>
      <c r="E19311">
        <v>151</v>
      </c>
      <c r="F19311">
        <v>20336916</v>
      </c>
      <c r="G19311">
        <v>7.4249212614144598E-6</v>
      </c>
    </row>
    <row r="19312" spans="1:7" x14ac:dyDescent="0.3">
      <c r="A19312" t="s">
        <v>151</v>
      </c>
      <c r="B19312">
        <v>1994</v>
      </c>
      <c r="C19312" t="s">
        <v>14</v>
      </c>
      <c r="D19312" t="s">
        <v>12</v>
      </c>
      <c r="E19312">
        <v>151</v>
      </c>
      <c r="F19312">
        <v>786400</v>
      </c>
      <c r="G19312">
        <v>1.92014242115972E-4</v>
      </c>
    </row>
    <row r="19313" spans="1:7" x14ac:dyDescent="0.3">
      <c r="A19313" t="s">
        <v>151</v>
      </c>
      <c r="B19313">
        <v>2003</v>
      </c>
      <c r="C19313" t="s">
        <v>7</v>
      </c>
      <c r="D19313" t="s">
        <v>8</v>
      </c>
      <c r="E19313">
        <v>151</v>
      </c>
      <c r="F19313">
        <v>2713618</v>
      </c>
      <c r="G19313">
        <v>5.56452676832185E-5</v>
      </c>
    </row>
    <row r="19314" spans="1:7" x14ac:dyDescent="0.3">
      <c r="A19314" t="s">
        <v>17</v>
      </c>
      <c r="B19314">
        <v>2009</v>
      </c>
      <c r="C19314" t="s">
        <v>7</v>
      </c>
      <c r="D19314" t="s">
        <v>10</v>
      </c>
      <c r="E19314">
        <v>150</v>
      </c>
      <c r="F19314">
        <v>4726814</v>
      </c>
      <c r="G19314">
        <v>3.1733848634619401E-5</v>
      </c>
    </row>
    <row r="19315" spans="1:7" x14ac:dyDescent="0.3">
      <c r="A19315" t="s">
        <v>17</v>
      </c>
      <c r="B19315">
        <v>2010</v>
      </c>
      <c r="C19315" t="s">
        <v>7</v>
      </c>
      <c r="D19315" t="s">
        <v>8</v>
      </c>
      <c r="E19315">
        <v>150</v>
      </c>
      <c r="F19315">
        <v>3358103</v>
      </c>
      <c r="G19315">
        <v>4.4668075994095497E-5</v>
      </c>
    </row>
    <row r="19316" spans="1:7" x14ac:dyDescent="0.3">
      <c r="A19316" t="s">
        <v>21</v>
      </c>
      <c r="B19316">
        <v>1990</v>
      </c>
      <c r="C19316" t="s">
        <v>7</v>
      </c>
      <c r="D19316" t="s">
        <v>10</v>
      </c>
      <c r="E19316">
        <v>150</v>
      </c>
      <c r="F19316">
        <v>984274</v>
      </c>
      <c r="G19316">
        <v>1.5239658875475701E-4</v>
      </c>
    </row>
    <row r="19317" spans="1:7" x14ac:dyDescent="0.3">
      <c r="A19317" t="s">
        <v>21</v>
      </c>
      <c r="B19317">
        <v>1990</v>
      </c>
      <c r="C19317" t="s">
        <v>14</v>
      </c>
      <c r="D19317" t="s">
        <v>8</v>
      </c>
      <c r="E19317">
        <v>150</v>
      </c>
      <c r="F19317">
        <v>589106</v>
      </c>
      <c r="G19317">
        <v>2.5462310687720001E-4</v>
      </c>
    </row>
    <row r="19318" spans="1:7" x14ac:dyDescent="0.3">
      <c r="A19318" t="s">
        <v>37</v>
      </c>
      <c r="B19318">
        <v>2002</v>
      </c>
      <c r="C19318" t="s">
        <v>7</v>
      </c>
      <c r="D19318" t="s">
        <v>12</v>
      </c>
      <c r="E19318">
        <v>150</v>
      </c>
      <c r="F19318">
        <v>2707035</v>
      </c>
      <c r="G19318">
        <v>5.5411178651181097E-5</v>
      </c>
    </row>
    <row r="19319" spans="1:7" x14ac:dyDescent="0.3">
      <c r="A19319" t="s">
        <v>39</v>
      </c>
      <c r="B19319">
        <v>1983</v>
      </c>
      <c r="C19319" t="s">
        <v>14</v>
      </c>
      <c r="D19319" t="s">
        <v>10</v>
      </c>
      <c r="E19319">
        <v>150</v>
      </c>
      <c r="F19319">
        <v>1103321</v>
      </c>
      <c r="G19319">
        <v>1.3595318134976099E-4</v>
      </c>
    </row>
    <row r="19320" spans="1:7" x14ac:dyDescent="0.3">
      <c r="A19320" t="s">
        <v>39</v>
      </c>
      <c r="B19320">
        <v>1993</v>
      </c>
      <c r="C19320" t="s">
        <v>14</v>
      </c>
      <c r="D19320" t="s">
        <v>9</v>
      </c>
      <c r="E19320">
        <v>150</v>
      </c>
      <c r="F19320">
        <v>1213100</v>
      </c>
      <c r="G19320">
        <v>1.23650152501855E-4</v>
      </c>
    </row>
    <row r="19321" spans="1:7" x14ac:dyDescent="0.3">
      <c r="A19321" t="s">
        <v>39</v>
      </c>
      <c r="B19321">
        <v>2010</v>
      </c>
      <c r="C19321" t="s">
        <v>7</v>
      </c>
      <c r="D19321" t="s">
        <v>10</v>
      </c>
      <c r="E19321">
        <v>150</v>
      </c>
      <c r="F19321">
        <v>2348223</v>
      </c>
      <c r="G19321">
        <v>6.3878089942905799E-5</v>
      </c>
    </row>
    <row r="19322" spans="1:7" x14ac:dyDescent="0.3">
      <c r="A19322" t="s">
        <v>45</v>
      </c>
      <c r="B19322">
        <v>1990</v>
      </c>
      <c r="C19322" t="s">
        <v>7</v>
      </c>
      <c r="D19322" t="s">
        <v>10</v>
      </c>
      <c r="E19322">
        <v>150</v>
      </c>
      <c r="F19322">
        <v>1426600</v>
      </c>
      <c r="G19322">
        <v>1.05145100238329E-4</v>
      </c>
    </row>
    <row r="19323" spans="1:7" x14ac:dyDescent="0.3">
      <c r="A19323" t="s">
        <v>45</v>
      </c>
      <c r="B19323">
        <v>1994</v>
      </c>
      <c r="C19323" t="s">
        <v>14</v>
      </c>
      <c r="D19323" t="s">
        <v>13</v>
      </c>
      <c r="E19323">
        <v>150</v>
      </c>
      <c r="F19323">
        <v>148000</v>
      </c>
      <c r="G19323">
        <v>1.0135135135135101E-3</v>
      </c>
    </row>
    <row r="19324" spans="1:7" x14ac:dyDescent="0.3">
      <c r="A19324" t="s">
        <v>45</v>
      </c>
      <c r="B19324">
        <v>1995</v>
      </c>
      <c r="C19324" t="s">
        <v>7</v>
      </c>
      <c r="D19324" t="s">
        <v>12</v>
      </c>
      <c r="E19324">
        <v>150</v>
      </c>
      <c r="F19324">
        <v>1056900</v>
      </c>
      <c r="G19324">
        <v>1.4192449616803901E-4</v>
      </c>
    </row>
    <row r="19325" spans="1:7" x14ac:dyDescent="0.3">
      <c r="A19325" t="s">
        <v>46</v>
      </c>
      <c r="B19325">
        <v>2008</v>
      </c>
      <c r="C19325" t="s">
        <v>14</v>
      </c>
      <c r="D19325" t="s">
        <v>10</v>
      </c>
      <c r="E19325">
        <v>150</v>
      </c>
      <c r="F19325">
        <v>788890</v>
      </c>
      <c r="G19325">
        <v>1.9014057726679301E-4</v>
      </c>
    </row>
    <row r="19326" spans="1:7" x14ac:dyDescent="0.3">
      <c r="A19326" t="s">
        <v>49</v>
      </c>
      <c r="B19326">
        <v>2005</v>
      </c>
      <c r="C19326" t="s">
        <v>14</v>
      </c>
      <c r="D19326" t="s">
        <v>9</v>
      </c>
      <c r="E19326">
        <v>150</v>
      </c>
      <c r="F19326">
        <v>1087218</v>
      </c>
      <c r="G19326">
        <v>1.3796681070401699E-4</v>
      </c>
    </row>
    <row r="19327" spans="1:7" x14ac:dyDescent="0.3">
      <c r="A19327" t="s">
        <v>68</v>
      </c>
      <c r="B19327">
        <v>1999</v>
      </c>
      <c r="C19327" t="s">
        <v>14</v>
      </c>
      <c r="D19327" t="s">
        <v>8</v>
      </c>
      <c r="E19327">
        <v>150</v>
      </c>
      <c r="F19327">
        <v>786244</v>
      </c>
      <c r="G19327">
        <v>1.9078047018482799E-4</v>
      </c>
    </row>
    <row r="19328" spans="1:7" x14ac:dyDescent="0.3">
      <c r="A19328" t="s">
        <v>74</v>
      </c>
      <c r="B19328">
        <v>1979</v>
      </c>
      <c r="C19328" t="s">
        <v>7</v>
      </c>
      <c r="D19328" t="s">
        <v>13</v>
      </c>
      <c r="E19328">
        <v>150</v>
      </c>
      <c r="F19328">
        <v>1679200</v>
      </c>
      <c r="G19328">
        <v>8.93282515483564E-5</v>
      </c>
    </row>
    <row r="19329" spans="1:7" x14ac:dyDescent="0.3">
      <c r="A19329" t="s">
        <v>83</v>
      </c>
      <c r="B19329">
        <v>1987</v>
      </c>
      <c r="C19329" t="s">
        <v>14</v>
      </c>
      <c r="D19329" t="s">
        <v>9</v>
      </c>
      <c r="E19329">
        <v>150</v>
      </c>
      <c r="F19329">
        <v>283500</v>
      </c>
      <c r="G19329">
        <v>5.2910052910052903E-4</v>
      </c>
    </row>
    <row r="19330" spans="1:7" x14ac:dyDescent="0.3">
      <c r="A19330" t="s">
        <v>100</v>
      </c>
      <c r="B19330">
        <v>2007</v>
      </c>
      <c r="C19330" t="s">
        <v>14</v>
      </c>
      <c r="D19330" t="s">
        <v>10</v>
      </c>
      <c r="E19330">
        <v>150</v>
      </c>
      <c r="F19330">
        <v>588830</v>
      </c>
      <c r="G19330">
        <v>2.5474245537761303E-4</v>
      </c>
    </row>
    <row r="19331" spans="1:7" x14ac:dyDescent="0.3">
      <c r="A19331" t="s">
        <v>109</v>
      </c>
      <c r="B19331">
        <v>1993</v>
      </c>
      <c r="C19331" t="s">
        <v>14</v>
      </c>
      <c r="D19331" t="s">
        <v>13</v>
      </c>
      <c r="E19331">
        <v>150</v>
      </c>
      <c r="F19331">
        <v>464400</v>
      </c>
      <c r="G19331">
        <v>3.2299741602067201E-4</v>
      </c>
    </row>
    <row r="19332" spans="1:7" x14ac:dyDescent="0.3">
      <c r="A19332" t="s">
        <v>113</v>
      </c>
      <c r="B19332">
        <v>1996</v>
      </c>
      <c r="C19332" t="s">
        <v>7</v>
      </c>
      <c r="D19332" t="s">
        <v>13</v>
      </c>
      <c r="E19332">
        <v>150</v>
      </c>
      <c r="F19332">
        <v>616700</v>
      </c>
      <c r="G19332">
        <v>2.43230095670504E-4</v>
      </c>
    </row>
    <row r="19333" spans="1:7" x14ac:dyDescent="0.3">
      <c r="A19333" t="s">
        <v>114</v>
      </c>
      <c r="B19333">
        <v>1993</v>
      </c>
      <c r="C19333" t="s">
        <v>14</v>
      </c>
      <c r="D19333" t="s">
        <v>12</v>
      </c>
      <c r="E19333">
        <v>150</v>
      </c>
      <c r="F19333">
        <v>280101</v>
      </c>
      <c r="G19333">
        <v>5.3552111559758799E-4</v>
      </c>
    </row>
    <row r="19334" spans="1:7" x14ac:dyDescent="0.3">
      <c r="A19334" t="s">
        <v>132</v>
      </c>
      <c r="B19334">
        <v>1994</v>
      </c>
      <c r="C19334" t="s">
        <v>7</v>
      </c>
      <c r="D19334" t="s">
        <v>13</v>
      </c>
      <c r="E19334">
        <v>150</v>
      </c>
      <c r="F19334">
        <v>1502900</v>
      </c>
      <c r="G19334">
        <v>9.9807039723201794E-5</v>
      </c>
    </row>
    <row r="19335" spans="1:7" x14ac:dyDescent="0.3">
      <c r="A19335" t="s">
        <v>136</v>
      </c>
      <c r="B19335">
        <v>1996</v>
      </c>
      <c r="C19335" t="s">
        <v>7</v>
      </c>
      <c r="D19335" t="s">
        <v>10</v>
      </c>
      <c r="E19335">
        <v>150</v>
      </c>
      <c r="F19335">
        <v>1017500</v>
      </c>
      <c r="G19335">
        <v>1.4742014742014699E-4</v>
      </c>
    </row>
    <row r="19336" spans="1:7" x14ac:dyDescent="0.3">
      <c r="A19336" t="s">
        <v>148</v>
      </c>
      <c r="B19336">
        <v>2004</v>
      </c>
      <c r="C19336" t="s">
        <v>7</v>
      </c>
      <c r="D19336" t="s">
        <v>9</v>
      </c>
      <c r="E19336">
        <v>150</v>
      </c>
      <c r="F19336">
        <v>3993258</v>
      </c>
      <c r="G19336">
        <v>3.7563312964000797E-5</v>
      </c>
    </row>
    <row r="19337" spans="1:7" x14ac:dyDescent="0.3">
      <c r="A19337" t="s">
        <v>150</v>
      </c>
      <c r="B19337">
        <v>2014</v>
      </c>
      <c r="C19337" t="s">
        <v>14</v>
      </c>
      <c r="D19337" t="s">
        <v>10</v>
      </c>
      <c r="E19337">
        <v>150</v>
      </c>
      <c r="F19337">
        <v>421245</v>
      </c>
      <c r="G19337">
        <v>3.5608731260905197E-4</v>
      </c>
    </row>
    <row r="19338" spans="1:7" x14ac:dyDescent="0.3">
      <c r="A19338" t="s">
        <v>152</v>
      </c>
      <c r="B19338">
        <v>2009</v>
      </c>
      <c r="C19338" t="s">
        <v>14</v>
      </c>
      <c r="D19338" t="s">
        <v>8</v>
      </c>
      <c r="E19338">
        <v>150</v>
      </c>
      <c r="F19338">
        <v>2757959</v>
      </c>
      <c r="G19338">
        <v>5.4388045652600402E-5</v>
      </c>
    </row>
    <row r="19339" spans="1:7" x14ac:dyDescent="0.3">
      <c r="A19339" t="s">
        <v>152</v>
      </c>
      <c r="B19339">
        <v>2012</v>
      </c>
      <c r="C19339" t="s">
        <v>14</v>
      </c>
      <c r="D19339" t="s">
        <v>8</v>
      </c>
      <c r="E19339">
        <v>150</v>
      </c>
      <c r="F19339">
        <v>2793172</v>
      </c>
      <c r="G19339">
        <v>5.3702385674781203E-5</v>
      </c>
    </row>
    <row r="19340" spans="1:7" x14ac:dyDescent="0.3">
      <c r="A19340" t="s">
        <v>154</v>
      </c>
      <c r="B19340">
        <v>1990</v>
      </c>
      <c r="C19340" t="s">
        <v>14</v>
      </c>
      <c r="D19340" t="s">
        <v>9</v>
      </c>
      <c r="E19340">
        <v>150</v>
      </c>
      <c r="F19340">
        <v>1664091.1353742562</v>
      </c>
      <c r="G19340">
        <v>9.0139293943336101E-5</v>
      </c>
    </row>
    <row r="19341" spans="1:7" x14ac:dyDescent="0.3">
      <c r="A19341" t="s">
        <v>21</v>
      </c>
      <c r="B19341">
        <v>1981</v>
      </c>
      <c r="C19341" t="s">
        <v>14</v>
      </c>
      <c r="D19341" t="s">
        <v>13</v>
      </c>
      <c r="E19341">
        <v>149</v>
      </c>
      <c r="F19341">
        <v>147500</v>
      </c>
      <c r="G19341">
        <v>1.01016949152542E-3</v>
      </c>
    </row>
    <row r="19342" spans="1:7" x14ac:dyDescent="0.3">
      <c r="A19342" t="s">
        <v>21</v>
      </c>
      <c r="B19342">
        <v>1994</v>
      </c>
      <c r="C19342" t="s">
        <v>7</v>
      </c>
      <c r="D19342" t="s">
        <v>12</v>
      </c>
      <c r="E19342">
        <v>149</v>
      </c>
      <c r="F19342">
        <v>830130</v>
      </c>
      <c r="G19342">
        <v>1.7948995940394899E-4</v>
      </c>
    </row>
    <row r="19343" spans="1:7" x14ac:dyDescent="0.3">
      <c r="A19343" t="s">
        <v>21</v>
      </c>
      <c r="B19343">
        <v>1999</v>
      </c>
      <c r="C19343" t="s">
        <v>14</v>
      </c>
      <c r="D19343" t="s">
        <v>13</v>
      </c>
      <c r="E19343">
        <v>149</v>
      </c>
      <c r="F19343">
        <v>167112</v>
      </c>
      <c r="G19343">
        <v>8.9161759777873497E-4</v>
      </c>
    </row>
    <row r="19344" spans="1:7" x14ac:dyDescent="0.3">
      <c r="A19344" t="s">
        <v>21</v>
      </c>
      <c r="B19344">
        <v>2000</v>
      </c>
      <c r="C19344" t="s">
        <v>14</v>
      </c>
      <c r="D19344" t="s">
        <v>9</v>
      </c>
      <c r="E19344">
        <v>149</v>
      </c>
      <c r="F19344">
        <v>622975</v>
      </c>
      <c r="G19344">
        <v>2.3917492676271099E-4</v>
      </c>
    </row>
    <row r="19345" spans="1:7" x14ac:dyDescent="0.3">
      <c r="A19345" t="s">
        <v>26</v>
      </c>
      <c r="B19345">
        <v>2002</v>
      </c>
      <c r="C19345" t="s">
        <v>7</v>
      </c>
      <c r="D19345" t="s">
        <v>12</v>
      </c>
      <c r="E19345">
        <v>149</v>
      </c>
      <c r="F19345">
        <v>1076366</v>
      </c>
      <c r="G19345">
        <v>1.38428750072002E-4</v>
      </c>
    </row>
    <row r="19346" spans="1:7" x14ac:dyDescent="0.3">
      <c r="A19346" t="s">
        <v>32</v>
      </c>
      <c r="B19346">
        <v>1987</v>
      </c>
      <c r="C19346" t="s">
        <v>14</v>
      </c>
      <c r="D19346" t="s">
        <v>13</v>
      </c>
      <c r="E19346">
        <v>149</v>
      </c>
      <c r="F19346">
        <v>655621</v>
      </c>
      <c r="G19346">
        <v>2.2726544756803099E-4</v>
      </c>
    </row>
    <row r="19347" spans="1:7" x14ac:dyDescent="0.3">
      <c r="A19347" t="s">
        <v>37</v>
      </c>
      <c r="B19347">
        <v>1990</v>
      </c>
      <c r="C19347" t="s">
        <v>14</v>
      </c>
      <c r="D19347" t="s">
        <v>13</v>
      </c>
      <c r="E19347">
        <v>149</v>
      </c>
      <c r="F19347">
        <v>459600</v>
      </c>
      <c r="G19347">
        <v>3.2419495213228901E-4</v>
      </c>
    </row>
    <row r="19348" spans="1:7" x14ac:dyDescent="0.3">
      <c r="A19348" t="s">
        <v>39</v>
      </c>
      <c r="B19348">
        <v>1995</v>
      </c>
      <c r="C19348" t="s">
        <v>14</v>
      </c>
      <c r="D19348" t="s">
        <v>8</v>
      </c>
      <c r="E19348">
        <v>149</v>
      </c>
      <c r="F19348">
        <v>1250060</v>
      </c>
      <c r="G19348">
        <v>1.19194278674624E-4</v>
      </c>
    </row>
    <row r="19349" spans="1:7" x14ac:dyDescent="0.3">
      <c r="A19349" t="s">
        <v>42</v>
      </c>
      <c r="B19349">
        <v>1993</v>
      </c>
      <c r="C19349" t="s">
        <v>7</v>
      </c>
      <c r="D19349" t="s">
        <v>12</v>
      </c>
      <c r="E19349">
        <v>149</v>
      </c>
      <c r="F19349">
        <v>538700</v>
      </c>
      <c r="G19349">
        <v>2.7659179506218701E-4</v>
      </c>
    </row>
    <row r="19350" spans="1:7" x14ac:dyDescent="0.3">
      <c r="A19350" t="s">
        <v>43</v>
      </c>
      <c r="B19350">
        <v>2004</v>
      </c>
      <c r="C19350" t="s">
        <v>14</v>
      </c>
      <c r="D19350" t="s">
        <v>9</v>
      </c>
      <c r="E19350">
        <v>149</v>
      </c>
      <c r="F19350">
        <v>927154</v>
      </c>
      <c r="G19350">
        <v>1.60706851288998E-4</v>
      </c>
    </row>
    <row r="19351" spans="1:7" x14ac:dyDescent="0.3">
      <c r="A19351" t="s">
        <v>68</v>
      </c>
      <c r="B19351">
        <v>2002</v>
      </c>
      <c r="C19351" t="s">
        <v>7</v>
      </c>
      <c r="D19351" t="s">
        <v>13</v>
      </c>
      <c r="E19351">
        <v>149</v>
      </c>
      <c r="F19351">
        <v>430724</v>
      </c>
      <c r="G19351">
        <v>3.4592917970672598E-4</v>
      </c>
    </row>
    <row r="19352" spans="1:7" x14ac:dyDescent="0.3">
      <c r="A19352" t="s">
        <v>74</v>
      </c>
      <c r="B19352">
        <v>2009</v>
      </c>
      <c r="C19352" t="s">
        <v>7</v>
      </c>
      <c r="D19352" t="s">
        <v>13</v>
      </c>
      <c r="E19352">
        <v>149</v>
      </c>
      <c r="F19352">
        <v>3710834</v>
      </c>
      <c r="G19352">
        <v>4.0152698827271703E-5</v>
      </c>
    </row>
    <row r="19353" spans="1:7" x14ac:dyDescent="0.3">
      <c r="A19353" t="s">
        <v>78</v>
      </c>
      <c r="B19353">
        <v>1994</v>
      </c>
      <c r="C19353" t="s">
        <v>7</v>
      </c>
      <c r="D19353" t="s">
        <v>8</v>
      </c>
      <c r="E19353">
        <v>149</v>
      </c>
      <c r="F19353">
        <v>1332400</v>
      </c>
      <c r="G19353">
        <v>1.11828279795857E-4</v>
      </c>
    </row>
    <row r="19354" spans="1:7" x14ac:dyDescent="0.3">
      <c r="A19354" t="s">
        <v>81</v>
      </c>
      <c r="B19354">
        <v>1990</v>
      </c>
      <c r="C19354" t="s">
        <v>14</v>
      </c>
      <c r="D19354" t="s">
        <v>10</v>
      </c>
      <c r="E19354">
        <v>149</v>
      </c>
      <c r="F19354">
        <v>354400</v>
      </c>
      <c r="G19354">
        <v>4.2042889390519198E-4</v>
      </c>
    </row>
    <row r="19355" spans="1:7" x14ac:dyDescent="0.3">
      <c r="A19355" t="s">
        <v>83</v>
      </c>
      <c r="B19355">
        <v>1990</v>
      </c>
      <c r="C19355" t="s">
        <v>14</v>
      </c>
      <c r="D19355" t="s">
        <v>9</v>
      </c>
      <c r="E19355">
        <v>149</v>
      </c>
      <c r="F19355">
        <v>300256</v>
      </c>
      <c r="G19355">
        <v>4.9624320579771898E-4</v>
      </c>
    </row>
    <row r="19356" spans="1:7" x14ac:dyDescent="0.3">
      <c r="A19356" t="s">
        <v>102</v>
      </c>
      <c r="B19356">
        <v>1987</v>
      </c>
      <c r="C19356" t="s">
        <v>14</v>
      </c>
      <c r="D19356" t="s">
        <v>10</v>
      </c>
      <c r="E19356">
        <v>149</v>
      </c>
      <c r="F19356">
        <v>511400</v>
      </c>
      <c r="G19356">
        <v>2.9135705905357801E-4</v>
      </c>
    </row>
    <row r="19357" spans="1:7" x14ac:dyDescent="0.3">
      <c r="A19357" t="s">
        <v>109</v>
      </c>
      <c r="B19357">
        <v>1996</v>
      </c>
      <c r="C19357" t="s">
        <v>14</v>
      </c>
      <c r="D19357" t="s">
        <v>13</v>
      </c>
      <c r="E19357">
        <v>149</v>
      </c>
      <c r="F19357">
        <v>476000</v>
      </c>
      <c r="G19357">
        <v>3.1302521008403402E-4</v>
      </c>
    </row>
    <row r="19358" spans="1:7" x14ac:dyDescent="0.3">
      <c r="A19358" t="s">
        <v>132</v>
      </c>
      <c r="B19358">
        <v>2009</v>
      </c>
      <c r="C19358" t="s">
        <v>7</v>
      </c>
      <c r="D19358" t="s">
        <v>13</v>
      </c>
      <c r="E19358">
        <v>149</v>
      </c>
      <c r="F19358">
        <v>2382502</v>
      </c>
      <c r="G19358">
        <v>6.2539296923989999E-5</v>
      </c>
    </row>
    <row r="19359" spans="1:7" x14ac:dyDescent="0.3">
      <c r="A19359" t="s">
        <v>136</v>
      </c>
      <c r="B19359">
        <v>2006</v>
      </c>
      <c r="C19359" t="s">
        <v>7</v>
      </c>
      <c r="D19359" t="s">
        <v>12</v>
      </c>
      <c r="E19359">
        <v>149</v>
      </c>
      <c r="F19359">
        <v>791524</v>
      </c>
      <c r="G19359">
        <v>1.8824444994719E-4</v>
      </c>
    </row>
    <row r="19360" spans="1:7" x14ac:dyDescent="0.3">
      <c r="A19360" t="s">
        <v>17</v>
      </c>
      <c r="B19360">
        <v>2005</v>
      </c>
      <c r="C19360" t="s">
        <v>7</v>
      </c>
      <c r="D19360" t="s">
        <v>8</v>
      </c>
      <c r="E19360">
        <v>148</v>
      </c>
      <c r="F19360">
        <v>3260468</v>
      </c>
      <c r="G19360">
        <v>4.5392256571756003E-5</v>
      </c>
    </row>
    <row r="19361" spans="1:7" x14ac:dyDescent="0.3">
      <c r="A19361" t="s">
        <v>20</v>
      </c>
      <c r="B19361">
        <v>1984</v>
      </c>
      <c r="C19361" t="s">
        <v>7</v>
      </c>
      <c r="D19361" t="s">
        <v>10</v>
      </c>
      <c r="E19361">
        <v>148</v>
      </c>
      <c r="F19361">
        <v>1780500</v>
      </c>
      <c r="G19361">
        <v>8.3122718337545596E-5</v>
      </c>
    </row>
    <row r="19362" spans="1:7" x14ac:dyDescent="0.3">
      <c r="A19362" t="s">
        <v>26</v>
      </c>
      <c r="B19362">
        <v>1989</v>
      </c>
      <c r="C19362" t="s">
        <v>7</v>
      </c>
      <c r="D19362" t="s">
        <v>12</v>
      </c>
      <c r="E19362">
        <v>148</v>
      </c>
      <c r="F19362">
        <v>1097300</v>
      </c>
      <c r="G19362">
        <v>1.3487651508247499E-4</v>
      </c>
    </row>
    <row r="19363" spans="1:7" x14ac:dyDescent="0.3">
      <c r="A19363" t="s">
        <v>27</v>
      </c>
      <c r="B19363">
        <v>1999</v>
      </c>
      <c r="C19363" t="s">
        <v>14</v>
      </c>
      <c r="D19363" t="s">
        <v>13</v>
      </c>
      <c r="E19363">
        <v>148</v>
      </c>
      <c r="F19363">
        <v>251980</v>
      </c>
      <c r="G19363">
        <v>5.8734820223827302E-4</v>
      </c>
    </row>
    <row r="19364" spans="1:7" x14ac:dyDescent="0.3">
      <c r="A19364" t="s">
        <v>32</v>
      </c>
      <c r="B19364">
        <v>1985</v>
      </c>
      <c r="C19364" t="s">
        <v>7</v>
      </c>
      <c r="D19364" t="s">
        <v>12</v>
      </c>
      <c r="E19364">
        <v>148</v>
      </c>
      <c r="F19364">
        <v>5650100</v>
      </c>
      <c r="G19364">
        <v>2.61942266508557E-5</v>
      </c>
    </row>
    <row r="19365" spans="1:7" x14ac:dyDescent="0.3">
      <c r="A19365" t="s">
        <v>37</v>
      </c>
      <c r="B19365">
        <v>1985</v>
      </c>
      <c r="C19365" t="s">
        <v>7</v>
      </c>
      <c r="D19365" t="s">
        <v>9</v>
      </c>
      <c r="E19365">
        <v>148</v>
      </c>
      <c r="F19365">
        <v>2257500</v>
      </c>
      <c r="G19365">
        <v>6.5559246954595798E-5</v>
      </c>
    </row>
    <row r="19366" spans="1:7" x14ac:dyDescent="0.3">
      <c r="A19366" t="s">
        <v>39</v>
      </c>
      <c r="B19366">
        <v>1990</v>
      </c>
      <c r="C19366" t="s">
        <v>14</v>
      </c>
      <c r="D19366" t="s">
        <v>9</v>
      </c>
      <c r="E19366">
        <v>148</v>
      </c>
      <c r="F19366">
        <v>1167000</v>
      </c>
      <c r="G19366">
        <v>1.2682090831191099E-4</v>
      </c>
    </row>
    <row r="19367" spans="1:7" x14ac:dyDescent="0.3">
      <c r="A19367" t="s">
        <v>42</v>
      </c>
      <c r="B19367">
        <v>2011</v>
      </c>
      <c r="C19367" t="s">
        <v>14</v>
      </c>
      <c r="D19367" t="s">
        <v>10</v>
      </c>
      <c r="E19367">
        <v>148</v>
      </c>
      <c r="F19367">
        <v>616577</v>
      </c>
      <c r="G19367">
        <v>2.4003490237229101E-4</v>
      </c>
    </row>
    <row r="19368" spans="1:7" x14ac:dyDescent="0.3">
      <c r="A19368" t="s">
        <v>45</v>
      </c>
      <c r="B19368">
        <v>1994</v>
      </c>
      <c r="C19368" t="s">
        <v>14</v>
      </c>
      <c r="D19368" t="s">
        <v>8</v>
      </c>
      <c r="E19368">
        <v>148</v>
      </c>
      <c r="F19368">
        <v>865700</v>
      </c>
      <c r="G19368">
        <v>1.7095991683031101E-4</v>
      </c>
    </row>
    <row r="19369" spans="1:7" x14ac:dyDescent="0.3">
      <c r="A19369" t="s">
        <v>46</v>
      </c>
      <c r="B19369">
        <v>1997</v>
      </c>
      <c r="C19369" t="s">
        <v>14</v>
      </c>
      <c r="D19369" t="s">
        <v>12</v>
      </c>
      <c r="E19369">
        <v>148</v>
      </c>
      <c r="F19369">
        <v>458400</v>
      </c>
      <c r="G19369">
        <v>3.2286212914485203E-4</v>
      </c>
    </row>
    <row r="19370" spans="1:7" x14ac:dyDescent="0.3">
      <c r="A19370" t="s">
        <v>49</v>
      </c>
      <c r="B19370">
        <v>2003</v>
      </c>
      <c r="C19370" t="s">
        <v>14</v>
      </c>
      <c r="D19370" t="s">
        <v>10</v>
      </c>
      <c r="E19370">
        <v>148</v>
      </c>
      <c r="F19370">
        <v>1365415</v>
      </c>
      <c r="G19370">
        <v>1.0839195409454299E-4</v>
      </c>
    </row>
    <row r="19371" spans="1:7" x14ac:dyDescent="0.3">
      <c r="A19371" t="s">
        <v>52</v>
      </c>
      <c r="B19371">
        <v>1999</v>
      </c>
      <c r="C19371" t="s">
        <v>14</v>
      </c>
      <c r="D19371" t="s">
        <v>10</v>
      </c>
      <c r="E19371">
        <v>148</v>
      </c>
      <c r="F19371">
        <v>176841</v>
      </c>
      <c r="G19371">
        <v>8.3690999259221604E-4</v>
      </c>
    </row>
    <row r="19372" spans="1:7" x14ac:dyDescent="0.3">
      <c r="A19372" t="s">
        <v>67</v>
      </c>
      <c r="B19372">
        <v>2006</v>
      </c>
      <c r="C19372" t="s">
        <v>14</v>
      </c>
      <c r="D19372" t="s">
        <v>12</v>
      </c>
      <c r="E19372">
        <v>148</v>
      </c>
      <c r="F19372">
        <v>579900</v>
      </c>
      <c r="G19372">
        <v>2.5521641662355603E-4</v>
      </c>
    </row>
    <row r="19373" spans="1:7" x14ac:dyDescent="0.3">
      <c r="A19373" t="s">
        <v>68</v>
      </c>
      <c r="B19373">
        <v>1981</v>
      </c>
      <c r="C19373" t="s">
        <v>7</v>
      </c>
      <c r="D19373" t="s">
        <v>9</v>
      </c>
      <c r="E19373">
        <v>148</v>
      </c>
      <c r="F19373">
        <v>849100</v>
      </c>
      <c r="G19373">
        <v>1.74302202331881E-4</v>
      </c>
    </row>
    <row r="19374" spans="1:7" x14ac:dyDescent="0.3">
      <c r="A19374" t="s">
        <v>68</v>
      </c>
      <c r="B19374">
        <v>2012</v>
      </c>
      <c r="C19374" t="s">
        <v>14</v>
      </c>
      <c r="D19374" t="s">
        <v>9</v>
      </c>
      <c r="E19374">
        <v>148</v>
      </c>
      <c r="F19374">
        <v>685537</v>
      </c>
      <c r="G19374">
        <v>2.15889149673905E-4</v>
      </c>
    </row>
    <row r="19375" spans="1:7" x14ac:dyDescent="0.3">
      <c r="A19375" t="s">
        <v>92</v>
      </c>
      <c r="B19375">
        <v>2001</v>
      </c>
      <c r="C19375" t="s">
        <v>7</v>
      </c>
      <c r="D19375" t="s">
        <v>10</v>
      </c>
      <c r="E19375">
        <v>148</v>
      </c>
      <c r="F19375">
        <v>10069614</v>
      </c>
      <c r="G19375">
        <v>1.46976835457645E-5</v>
      </c>
    </row>
    <row r="19376" spans="1:7" x14ac:dyDescent="0.3">
      <c r="A19376" t="s">
        <v>92</v>
      </c>
      <c r="B19376">
        <v>2004</v>
      </c>
      <c r="C19376" t="s">
        <v>7</v>
      </c>
      <c r="D19376" t="s">
        <v>10</v>
      </c>
      <c r="E19376">
        <v>148</v>
      </c>
      <c r="F19376">
        <v>11144750</v>
      </c>
      <c r="G19376">
        <v>1.32797954193679E-5</v>
      </c>
    </row>
    <row r="19377" spans="1:7" x14ac:dyDescent="0.3">
      <c r="A19377" t="s">
        <v>98</v>
      </c>
      <c r="B19377">
        <v>2002</v>
      </c>
      <c r="C19377" t="s">
        <v>7</v>
      </c>
      <c r="D19377" t="s">
        <v>12</v>
      </c>
      <c r="E19377">
        <v>148</v>
      </c>
      <c r="F19377">
        <v>1527586</v>
      </c>
      <c r="G19377">
        <v>9.6884888968607998E-5</v>
      </c>
    </row>
    <row r="19378" spans="1:7" x14ac:dyDescent="0.3">
      <c r="A19378" t="s">
        <v>102</v>
      </c>
      <c r="B19378">
        <v>2012</v>
      </c>
      <c r="C19378" t="s">
        <v>14</v>
      </c>
      <c r="D19378" t="s">
        <v>10</v>
      </c>
      <c r="E19378">
        <v>148</v>
      </c>
      <c r="F19378">
        <v>721883</v>
      </c>
      <c r="G19378">
        <v>2.0501937294547699E-4</v>
      </c>
    </row>
    <row r="19379" spans="1:7" x14ac:dyDescent="0.3">
      <c r="A19379" t="s">
        <v>114</v>
      </c>
      <c r="B19379">
        <v>1985</v>
      </c>
      <c r="C19379" t="s">
        <v>14</v>
      </c>
      <c r="D19379" t="s">
        <v>12</v>
      </c>
      <c r="E19379">
        <v>148</v>
      </c>
      <c r="F19379">
        <v>247844</v>
      </c>
      <c r="G19379">
        <v>5.9714982004809502E-4</v>
      </c>
    </row>
    <row r="19380" spans="1:7" x14ac:dyDescent="0.3">
      <c r="A19380" t="s">
        <v>118</v>
      </c>
      <c r="B19380">
        <v>2008</v>
      </c>
      <c r="C19380" t="s">
        <v>14</v>
      </c>
      <c r="D19380" t="s">
        <v>11</v>
      </c>
      <c r="E19380">
        <v>148</v>
      </c>
      <c r="F19380">
        <v>6848169</v>
      </c>
      <c r="G19380">
        <v>2.1611616185289801E-5</v>
      </c>
    </row>
    <row r="19381" spans="1:7" x14ac:dyDescent="0.3">
      <c r="A19381" t="s">
        <v>132</v>
      </c>
      <c r="B19381">
        <v>1991</v>
      </c>
      <c r="C19381" t="s">
        <v>7</v>
      </c>
      <c r="D19381" t="s">
        <v>10</v>
      </c>
      <c r="E19381">
        <v>148</v>
      </c>
      <c r="F19381">
        <v>4620300</v>
      </c>
      <c r="G19381">
        <v>3.2032551998788002E-5</v>
      </c>
    </row>
    <row r="19382" spans="1:7" x14ac:dyDescent="0.3">
      <c r="A19382" t="s">
        <v>136</v>
      </c>
      <c r="B19382">
        <v>2003</v>
      </c>
      <c r="C19382" t="s">
        <v>14</v>
      </c>
      <c r="D19382" t="s">
        <v>13</v>
      </c>
      <c r="E19382">
        <v>148</v>
      </c>
      <c r="F19382">
        <v>198955</v>
      </c>
      <c r="G19382">
        <v>7.4388680857480295E-4</v>
      </c>
    </row>
    <row r="19383" spans="1:7" x14ac:dyDescent="0.3">
      <c r="A19383" t="s">
        <v>146</v>
      </c>
      <c r="B19383">
        <v>2009</v>
      </c>
      <c r="C19383" t="s">
        <v>7</v>
      </c>
      <c r="D19383" t="s">
        <v>8</v>
      </c>
      <c r="E19383">
        <v>148</v>
      </c>
      <c r="F19383">
        <v>3267238</v>
      </c>
      <c r="G19383">
        <v>4.5298199886264799E-5</v>
      </c>
    </row>
    <row r="19384" spans="1:7" x14ac:dyDescent="0.3">
      <c r="A19384" t="s">
        <v>148</v>
      </c>
      <c r="B19384">
        <v>1994</v>
      </c>
      <c r="C19384" t="s">
        <v>7</v>
      </c>
      <c r="D19384" t="s">
        <v>13</v>
      </c>
      <c r="E19384">
        <v>148</v>
      </c>
      <c r="F19384">
        <v>2619957</v>
      </c>
      <c r="G19384">
        <v>5.6489476735686898E-5</v>
      </c>
    </row>
    <row r="19385" spans="1:7" x14ac:dyDescent="0.3">
      <c r="A19385" t="s">
        <v>151</v>
      </c>
      <c r="B19385">
        <v>2012</v>
      </c>
      <c r="C19385" t="s">
        <v>7</v>
      </c>
      <c r="D19385" t="s">
        <v>9</v>
      </c>
      <c r="E19385">
        <v>148</v>
      </c>
      <c r="F19385">
        <v>2556673</v>
      </c>
      <c r="G19385">
        <v>5.7887731438474902E-5</v>
      </c>
    </row>
    <row r="19386" spans="1:7" x14ac:dyDescent="0.3">
      <c r="A19386" t="s">
        <v>152</v>
      </c>
      <c r="B19386">
        <v>1982</v>
      </c>
      <c r="C19386" t="s">
        <v>14</v>
      </c>
      <c r="D19386" t="s">
        <v>8</v>
      </c>
      <c r="E19386">
        <v>148</v>
      </c>
      <c r="F19386">
        <v>1687300</v>
      </c>
      <c r="G19386">
        <v>8.77140994488236E-5</v>
      </c>
    </row>
    <row r="19387" spans="1:7" x14ac:dyDescent="0.3">
      <c r="A19387" t="s">
        <v>17</v>
      </c>
      <c r="B19387">
        <v>1992</v>
      </c>
      <c r="C19387" t="s">
        <v>7</v>
      </c>
      <c r="D19387" t="s">
        <v>12</v>
      </c>
      <c r="E19387">
        <v>147</v>
      </c>
      <c r="F19387">
        <v>2538400</v>
      </c>
      <c r="G19387">
        <v>5.7910494799873897E-5</v>
      </c>
    </row>
    <row r="19388" spans="1:7" x14ac:dyDescent="0.3">
      <c r="A19388" t="s">
        <v>17</v>
      </c>
      <c r="B19388">
        <v>1998</v>
      </c>
      <c r="C19388" t="s">
        <v>7</v>
      </c>
      <c r="D19388" t="s">
        <v>10</v>
      </c>
      <c r="E19388">
        <v>147</v>
      </c>
      <c r="F19388">
        <v>4143203</v>
      </c>
      <c r="G19388">
        <v>3.5479796669388401E-5</v>
      </c>
    </row>
    <row r="19389" spans="1:7" x14ac:dyDescent="0.3">
      <c r="A19389" t="s">
        <v>17</v>
      </c>
      <c r="B19389">
        <v>2003</v>
      </c>
      <c r="C19389" t="s">
        <v>7</v>
      </c>
      <c r="D19389" t="s">
        <v>12</v>
      </c>
      <c r="E19389">
        <v>147</v>
      </c>
      <c r="F19389">
        <v>2854473</v>
      </c>
      <c r="G19389">
        <v>5.1498122420495799E-5</v>
      </c>
    </row>
    <row r="19390" spans="1:7" x14ac:dyDescent="0.3">
      <c r="A19390" t="s">
        <v>37</v>
      </c>
      <c r="B19390">
        <v>1998</v>
      </c>
      <c r="C19390" t="s">
        <v>14</v>
      </c>
      <c r="D19390" t="s">
        <v>13</v>
      </c>
      <c r="E19390">
        <v>147</v>
      </c>
      <c r="F19390">
        <v>599107</v>
      </c>
      <c r="G19390">
        <v>2.4536518518394901E-4</v>
      </c>
    </row>
    <row r="19391" spans="1:7" x14ac:dyDescent="0.3">
      <c r="A19391" t="s">
        <v>37</v>
      </c>
      <c r="B19391">
        <v>1999</v>
      </c>
      <c r="C19391" t="s">
        <v>7</v>
      </c>
      <c r="D19391" t="s">
        <v>12</v>
      </c>
      <c r="E19391">
        <v>147</v>
      </c>
      <c r="F19391">
        <v>2523439</v>
      </c>
      <c r="G19391">
        <v>5.8253835341373397E-5</v>
      </c>
    </row>
    <row r="19392" spans="1:7" x14ac:dyDescent="0.3">
      <c r="A19392" t="s">
        <v>39</v>
      </c>
      <c r="B19392">
        <v>1984</v>
      </c>
      <c r="C19392" t="s">
        <v>14</v>
      </c>
      <c r="D19392" t="s">
        <v>9</v>
      </c>
      <c r="E19392">
        <v>147</v>
      </c>
      <c r="F19392">
        <v>963500</v>
      </c>
      <c r="G19392">
        <v>1.5256875973015E-4</v>
      </c>
    </row>
    <row r="19393" spans="1:7" x14ac:dyDescent="0.3">
      <c r="A19393" t="s">
        <v>39</v>
      </c>
      <c r="B19393">
        <v>1987</v>
      </c>
      <c r="C19393" t="s">
        <v>14</v>
      </c>
      <c r="D19393" t="s">
        <v>9</v>
      </c>
      <c r="E19393">
        <v>147</v>
      </c>
      <c r="F19393">
        <v>1050700</v>
      </c>
      <c r="G19393">
        <v>1.3990672884743501E-4</v>
      </c>
    </row>
    <row r="19394" spans="1:7" x14ac:dyDescent="0.3">
      <c r="A19394" t="s">
        <v>39</v>
      </c>
      <c r="B19394">
        <v>1997</v>
      </c>
      <c r="C19394" t="s">
        <v>14</v>
      </c>
      <c r="D19394" t="s">
        <v>8</v>
      </c>
      <c r="E19394">
        <v>147</v>
      </c>
      <c r="F19394">
        <v>1255098</v>
      </c>
      <c r="G19394">
        <v>1.17122328296276E-4</v>
      </c>
    </row>
    <row r="19395" spans="1:7" x14ac:dyDescent="0.3">
      <c r="A19395" t="s">
        <v>40</v>
      </c>
      <c r="B19395">
        <v>1987</v>
      </c>
      <c r="C19395" t="s">
        <v>14</v>
      </c>
      <c r="D19395" t="s">
        <v>10</v>
      </c>
      <c r="E19395">
        <v>147</v>
      </c>
      <c r="F19395">
        <v>2567656</v>
      </c>
      <c r="G19395">
        <v>5.7250659745698003E-5</v>
      </c>
    </row>
    <row r="19396" spans="1:7" x14ac:dyDescent="0.3">
      <c r="A19396" t="s">
        <v>43</v>
      </c>
      <c r="B19396">
        <v>2000</v>
      </c>
      <c r="C19396" t="s">
        <v>7</v>
      </c>
      <c r="D19396" t="s">
        <v>12</v>
      </c>
      <c r="E19396">
        <v>147</v>
      </c>
      <c r="F19396">
        <v>801109</v>
      </c>
      <c r="G19396">
        <v>1.8349562918404399E-4</v>
      </c>
    </row>
    <row r="19397" spans="1:7" x14ac:dyDescent="0.3">
      <c r="A19397" t="s">
        <v>43</v>
      </c>
      <c r="B19397">
        <v>2001</v>
      </c>
      <c r="C19397" t="s">
        <v>7</v>
      </c>
      <c r="D19397" t="s">
        <v>10</v>
      </c>
      <c r="E19397">
        <v>147</v>
      </c>
      <c r="F19397">
        <v>1566463</v>
      </c>
      <c r="G19397">
        <v>9.3841986692312597E-5</v>
      </c>
    </row>
    <row r="19398" spans="1:7" x14ac:dyDescent="0.3">
      <c r="A19398" t="s">
        <v>55</v>
      </c>
      <c r="B19398">
        <v>1994</v>
      </c>
      <c r="C19398" t="s">
        <v>14</v>
      </c>
      <c r="D19398" t="s">
        <v>8</v>
      </c>
      <c r="E19398">
        <v>147</v>
      </c>
      <c r="F19398">
        <v>322800</v>
      </c>
      <c r="G19398">
        <v>4.5539033457249098E-4</v>
      </c>
    </row>
    <row r="19399" spans="1:7" x14ac:dyDescent="0.3">
      <c r="A19399" t="s">
        <v>60</v>
      </c>
      <c r="B19399">
        <v>2015</v>
      </c>
      <c r="C19399" t="s">
        <v>14</v>
      </c>
      <c r="D19399" t="s">
        <v>10</v>
      </c>
      <c r="E19399">
        <v>147</v>
      </c>
      <c r="F19399">
        <v>1558791</v>
      </c>
      <c r="G19399">
        <v>9.4303854718175801E-5</v>
      </c>
    </row>
    <row r="19400" spans="1:7" x14ac:dyDescent="0.3">
      <c r="A19400" t="s">
        <v>68</v>
      </c>
      <c r="B19400">
        <v>1996</v>
      </c>
      <c r="C19400" t="s">
        <v>14</v>
      </c>
      <c r="D19400" t="s">
        <v>8</v>
      </c>
      <c r="E19400">
        <v>147</v>
      </c>
      <c r="F19400">
        <v>823037</v>
      </c>
      <c r="G19400">
        <v>1.7860679410524699E-4</v>
      </c>
    </row>
    <row r="19401" spans="1:7" x14ac:dyDescent="0.3">
      <c r="A19401" t="s">
        <v>74</v>
      </c>
      <c r="B19401">
        <v>2013</v>
      </c>
      <c r="C19401" t="s">
        <v>14</v>
      </c>
      <c r="D19401" t="s">
        <v>8</v>
      </c>
      <c r="E19401">
        <v>147</v>
      </c>
      <c r="F19401">
        <v>3051918</v>
      </c>
      <c r="G19401">
        <v>4.81664317324384E-5</v>
      </c>
    </row>
    <row r="19402" spans="1:7" x14ac:dyDescent="0.3">
      <c r="A19402" t="s">
        <v>78</v>
      </c>
      <c r="B19402">
        <v>2000</v>
      </c>
      <c r="C19402" t="s">
        <v>7</v>
      </c>
      <c r="D19402" t="s">
        <v>12</v>
      </c>
      <c r="E19402">
        <v>147</v>
      </c>
      <c r="F19402">
        <v>1005027</v>
      </c>
      <c r="G19402">
        <v>1.46264727216284E-4</v>
      </c>
    </row>
    <row r="19403" spans="1:7" x14ac:dyDescent="0.3">
      <c r="A19403" t="s">
        <v>81</v>
      </c>
      <c r="B19403">
        <v>2000</v>
      </c>
      <c r="C19403" t="s">
        <v>14</v>
      </c>
      <c r="D19403" t="s">
        <v>10</v>
      </c>
      <c r="E19403">
        <v>147</v>
      </c>
      <c r="F19403">
        <v>488125</v>
      </c>
      <c r="G19403">
        <v>3.0115236875800298E-4</v>
      </c>
    </row>
    <row r="19404" spans="1:7" x14ac:dyDescent="0.3">
      <c r="A19404" t="s">
        <v>83</v>
      </c>
      <c r="B19404">
        <v>1988</v>
      </c>
      <c r="C19404" t="s">
        <v>14</v>
      </c>
      <c r="D19404" t="s">
        <v>9</v>
      </c>
      <c r="E19404">
        <v>147</v>
      </c>
      <c r="F19404">
        <v>291400</v>
      </c>
      <c r="G19404">
        <v>5.0446122168840103E-4</v>
      </c>
    </row>
    <row r="19405" spans="1:7" x14ac:dyDescent="0.3">
      <c r="A19405" t="s">
        <v>83</v>
      </c>
      <c r="B19405">
        <v>1996</v>
      </c>
      <c r="C19405" t="s">
        <v>14</v>
      </c>
      <c r="D19405" t="s">
        <v>8</v>
      </c>
      <c r="E19405">
        <v>147</v>
      </c>
      <c r="F19405">
        <v>257675</v>
      </c>
      <c r="G19405">
        <v>5.7048607742310996E-4</v>
      </c>
    </row>
    <row r="19406" spans="1:7" x14ac:dyDescent="0.3">
      <c r="A19406" t="s">
        <v>98</v>
      </c>
      <c r="B19406">
        <v>1996</v>
      </c>
      <c r="C19406" t="s">
        <v>7</v>
      </c>
      <c r="D19406" t="s">
        <v>12</v>
      </c>
      <c r="E19406">
        <v>147</v>
      </c>
      <c r="F19406">
        <v>1393200</v>
      </c>
      <c r="G19406">
        <v>1.05512489233419E-4</v>
      </c>
    </row>
    <row r="19407" spans="1:7" x14ac:dyDescent="0.3">
      <c r="A19407" t="s">
        <v>102</v>
      </c>
      <c r="B19407">
        <v>2014</v>
      </c>
      <c r="C19407" t="s">
        <v>14</v>
      </c>
      <c r="D19407" t="s">
        <v>10</v>
      </c>
      <c r="E19407">
        <v>147</v>
      </c>
      <c r="F19407">
        <v>732244</v>
      </c>
      <c r="G19407">
        <v>2.0075275454629901E-4</v>
      </c>
    </row>
    <row r="19408" spans="1:7" x14ac:dyDescent="0.3">
      <c r="A19408" t="s">
        <v>108</v>
      </c>
      <c r="B19408">
        <v>2011</v>
      </c>
      <c r="C19408" t="s">
        <v>7</v>
      </c>
      <c r="D19408" t="s">
        <v>10</v>
      </c>
      <c r="E19408">
        <v>147</v>
      </c>
      <c r="F19408">
        <v>10216808</v>
      </c>
      <c r="G19408">
        <v>1.4388055447454799E-5</v>
      </c>
    </row>
    <row r="19409" spans="1:7" x14ac:dyDescent="0.3">
      <c r="A19409" t="s">
        <v>109</v>
      </c>
      <c r="B19409">
        <v>1985</v>
      </c>
      <c r="C19409" t="s">
        <v>14</v>
      </c>
      <c r="D19409" t="s">
        <v>13</v>
      </c>
      <c r="E19409">
        <v>147</v>
      </c>
      <c r="F19409">
        <v>489000</v>
      </c>
      <c r="G19409">
        <v>3.0061349693251502E-4</v>
      </c>
    </row>
    <row r="19410" spans="1:7" x14ac:dyDescent="0.3">
      <c r="A19410" t="s">
        <v>117</v>
      </c>
      <c r="B19410">
        <v>2010</v>
      </c>
      <c r="C19410" t="s">
        <v>7</v>
      </c>
      <c r="D19410" t="s">
        <v>10</v>
      </c>
      <c r="E19410">
        <v>147</v>
      </c>
      <c r="F19410">
        <v>3050480</v>
      </c>
      <c r="G19410">
        <v>4.8189137447221399E-5</v>
      </c>
    </row>
    <row r="19411" spans="1:7" x14ac:dyDescent="0.3">
      <c r="A19411" t="s">
        <v>126</v>
      </c>
      <c r="B19411">
        <v>1998</v>
      </c>
      <c r="C19411" t="s">
        <v>14</v>
      </c>
      <c r="D19411" t="s">
        <v>13</v>
      </c>
      <c r="E19411">
        <v>147</v>
      </c>
      <c r="F19411">
        <v>123440</v>
      </c>
      <c r="G19411">
        <v>1.1908619572261799E-3</v>
      </c>
    </row>
    <row r="19412" spans="1:7" x14ac:dyDescent="0.3">
      <c r="A19412" t="s">
        <v>131</v>
      </c>
      <c r="B19412">
        <v>2006</v>
      </c>
      <c r="C19412" t="s">
        <v>14</v>
      </c>
      <c r="D19412" t="s">
        <v>9</v>
      </c>
      <c r="E19412">
        <v>147</v>
      </c>
      <c r="F19412">
        <v>4197897</v>
      </c>
      <c r="G19412">
        <v>3.5017533779413797E-5</v>
      </c>
    </row>
    <row r="19413" spans="1:7" x14ac:dyDescent="0.3">
      <c r="A19413" t="s">
        <v>135</v>
      </c>
      <c r="B19413">
        <v>1989</v>
      </c>
      <c r="C19413" t="s">
        <v>7</v>
      </c>
      <c r="D19413" t="s">
        <v>12</v>
      </c>
      <c r="E19413">
        <v>147</v>
      </c>
      <c r="F19413">
        <v>890900</v>
      </c>
      <c r="G19413">
        <v>1.6500168369065001E-4</v>
      </c>
    </row>
    <row r="19414" spans="1:7" x14ac:dyDescent="0.3">
      <c r="A19414" t="s">
        <v>136</v>
      </c>
      <c r="B19414">
        <v>1997</v>
      </c>
      <c r="C19414" t="s">
        <v>14</v>
      </c>
      <c r="D19414" t="s">
        <v>9</v>
      </c>
      <c r="E19414">
        <v>147</v>
      </c>
      <c r="F19414">
        <v>565900</v>
      </c>
      <c r="G19414">
        <v>2.5976320904753502E-4</v>
      </c>
    </row>
    <row r="19415" spans="1:7" x14ac:dyDescent="0.3">
      <c r="A19415" t="s">
        <v>136</v>
      </c>
      <c r="B19415">
        <v>2000</v>
      </c>
      <c r="C19415" t="s">
        <v>14</v>
      </c>
      <c r="D19415" t="s">
        <v>9</v>
      </c>
      <c r="E19415">
        <v>147</v>
      </c>
      <c r="F19415">
        <v>530378</v>
      </c>
      <c r="G19415">
        <v>2.77160817379303E-4</v>
      </c>
    </row>
    <row r="19416" spans="1:7" x14ac:dyDescent="0.3">
      <c r="A19416" t="s">
        <v>136</v>
      </c>
      <c r="B19416">
        <v>2002</v>
      </c>
      <c r="C19416" t="s">
        <v>7</v>
      </c>
      <c r="D19416" t="s">
        <v>12</v>
      </c>
      <c r="E19416">
        <v>147</v>
      </c>
      <c r="F19416">
        <v>751668</v>
      </c>
      <c r="G19416">
        <v>1.9556506329922299E-4</v>
      </c>
    </row>
    <row r="19417" spans="1:7" x14ac:dyDescent="0.3">
      <c r="A19417" t="s">
        <v>140</v>
      </c>
      <c r="B19417">
        <v>2006</v>
      </c>
      <c r="C19417" t="s">
        <v>7</v>
      </c>
      <c r="D19417" t="s">
        <v>12</v>
      </c>
      <c r="E19417">
        <v>147</v>
      </c>
      <c r="F19417">
        <v>4640141</v>
      </c>
      <c r="G19417">
        <v>3.1680071790921903E-5</v>
      </c>
    </row>
    <row r="19418" spans="1:7" x14ac:dyDescent="0.3">
      <c r="A19418" t="s">
        <v>140</v>
      </c>
      <c r="B19418">
        <v>2011</v>
      </c>
      <c r="C19418" t="s">
        <v>7</v>
      </c>
      <c r="D19418" t="s">
        <v>9</v>
      </c>
      <c r="E19418">
        <v>147</v>
      </c>
      <c r="F19418">
        <v>5172436</v>
      </c>
      <c r="G19418">
        <v>2.84198779839905E-5</v>
      </c>
    </row>
    <row r="19419" spans="1:7" x14ac:dyDescent="0.3">
      <c r="A19419" t="s">
        <v>146</v>
      </c>
      <c r="B19419">
        <v>2001</v>
      </c>
      <c r="C19419" t="s">
        <v>7</v>
      </c>
      <c r="D19419" t="s">
        <v>8</v>
      </c>
      <c r="E19419">
        <v>147</v>
      </c>
      <c r="F19419">
        <v>3645803</v>
      </c>
      <c r="G19419">
        <v>4.0320335465191101E-5</v>
      </c>
    </row>
    <row r="19420" spans="1:7" x14ac:dyDescent="0.3">
      <c r="A19420" t="s">
        <v>152</v>
      </c>
      <c r="B19420">
        <v>1981</v>
      </c>
      <c r="C19420" t="s">
        <v>14</v>
      </c>
      <c r="D19420" t="s">
        <v>8</v>
      </c>
      <c r="E19420">
        <v>147</v>
      </c>
      <c r="F19420">
        <v>1638800</v>
      </c>
      <c r="G19420">
        <v>8.9699780327068596E-5</v>
      </c>
    </row>
    <row r="19421" spans="1:7" x14ac:dyDescent="0.3">
      <c r="A19421" t="s">
        <v>152</v>
      </c>
      <c r="B19421">
        <v>1987</v>
      </c>
      <c r="C19421" t="s">
        <v>14</v>
      </c>
      <c r="D19421" t="s">
        <v>10</v>
      </c>
      <c r="E19421">
        <v>147</v>
      </c>
      <c r="F19421">
        <v>1539400</v>
      </c>
      <c r="G19421">
        <v>9.5491750032480199E-5</v>
      </c>
    </row>
    <row r="19422" spans="1:7" x14ac:dyDescent="0.3">
      <c r="A19422" t="s">
        <v>152</v>
      </c>
      <c r="B19422">
        <v>2009</v>
      </c>
      <c r="C19422" t="s">
        <v>14</v>
      </c>
      <c r="D19422" t="s">
        <v>9</v>
      </c>
      <c r="E19422">
        <v>147</v>
      </c>
      <c r="F19422">
        <v>2255217</v>
      </c>
      <c r="G19422">
        <v>6.5182197544626504E-5</v>
      </c>
    </row>
    <row r="19423" spans="1:7" x14ac:dyDescent="0.3">
      <c r="A19423" t="s">
        <v>17</v>
      </c>
      <c r="B19423">
        <v>1983</v>
      </c>
      <c r="C19423" t="s">
        <v>14</v>
      </c>
      <c r="D19423" t="s">
        <v>8</v>
      </c>
      <c r="E19423">
        <v>146</v>
      </c>
      <c r="F19423">
        <v>2512000</v>
      </c>
      <c r="G19423">
        <v>5.8121019108280199E-5</v>
      </c>
    </row>
    <row r="19424" spans="1:7" x14ac:dyDescent="0.3">
      <c r="A19424" t="s">
        <v>17</v>
      </c>
      <c r="B19424">
        <v>2007</v>
      </c>
      <c r="C19424" t="s">
        <v>7</v>
      </c>
      <c r="D19424" t="s">
        <v>8</v>
      </c>
      <c r="E19424">
        <v>146</v>
      </c>
      <c r="F19424">
        <v>3292790</v>
      </c>
      <c r="G19424">
        <v>4.4339298892428599E-5</v>
      </c>
    </row>
    <row r="19425" spans="1:7" x14ac:dyDescent="0.3">
      <c r="A19425" t="s">
        <v>20</v>
      </c>
      <c r="B19425">
        <v>2011</v>
      </c>
      <c r="C19425" t="s">
        <v>14</v>
      </c>
      <c r="D19425" t="s">
        <v>13</v>
      </c>
      <c r="E19425">
        <v>146</v>
      </c>
      <c r="F19425">
        <v>588053</v>
      </c>
      <c r="G19425">
        <v>2.4827694102402299E-4</v>
      </c>
    </row>
    <row r="19426" spans="1:7" x14ac:dyDescent="0.3">
      <c r="A19426" t="s">
        <v>27</v>
      </c>
      <c r="B19426">
        <v>2004</v>
      </c>
      <c r="C19426" t="s">
        <v>7</v>
      </c>
      <c r="D19426" t="s">
        <v>12</v>
      </c>
      <c r="E19426">
        <v>146</v>
      </c>
      <c r="F19426">
        <v>1099444</v>
      </c>
      <c r="G19426">
        <v>1.32794394257461E-4</v>
      </c>
    </row>
    <row r="19427" spans="1:7" x14ac:dyDescent="0.3">
      <c r="A19427" t="s">
        <v>32</v>
      </c>
      <c r="B19427">
        <v>1992</v>
      </c>
      <c r="C19427" t="s">
        <v>14</v>
      </c>
      <c r="D19427" t="s">
        <v>13</v>
      </c>
      <c r="E19427">
        <v>146</v>
      </c>
      <c r="F19427">
        <v>754020</v>
      </c>
      <c r="G19427">
        <v>1.9362881621177199E-4</v>
      </c>
    </row>
    <row r="19428" spans="1:7" x14ac:dyDescent="0.3">
      <c r="A19428" t="s">
        <v>37</v>
      </c>
      <c r="B19428">
        <v>1992</v>
      </c>
      <c r="C19428" t="s">
        <v>7</v>
      </c>
      <c r="D19428" t="s">
        <v>12</v>
      </c>
      <c r="E19428">
        <v>146</v>
      </c>
      <c r="F19428">
        <v>2313800</v>
      </c>
      <c r="G19428">
        <v>6.3099662892212002E-5</v>
      </c>
    </row>
    <row r="19429" spans="1:7" x14ac:dyDescent="0.3">
      <c r="A19429" t="s">
        <v>37</v>
      </c>
      <c r="B19429">
        <v>1993</v>
      </c>
      <c r="C19429" t="s">
        <v>7</v>
      </c>
      <c r="D19429" t="s">
        <v>9</v>
      </c>
      <c r="E19429">
        <v>146</v>
      </c>
      <c r="F19429">
        <v>2501800</v>
      </c>
      <c r="G19429">
        <v>5.8357982252777999E-5</v>
      </c>
    </row>
    <row r="19430" spans="1:7" x14ac:dyDescent="0.3">
      <c r="A19430" t="s">
        <v>37</v>
      </c>
      <c r="B19430">
        <v>1993</v>
      </c>
      <c r="C19430" t="s">
        <v>7</v>
      </c>
      <c r="D19430" t="s">
        <v>12</v>
      </c>
      <c r="E19430">
        <v>146</v>
      </c>
      <c r="F19430">
        <v>2348500</v>
      </c>
      <c r="G19430">
        <v>6.21673408558654E-5</v>
      </c>
    </row>
    <row r="19431" spans="1:7" x14ac:dyDescent="0.3">
      <c r="A19431" t="s">
        <v>37</v>
      </c>
      <c r="B19431">
        <v>1995</v>
      </c>
      <c r="C19431" t="s">
        <v>14</v>
      </c>
      <c r="D19431" t="s">
        <v>13</v>
      </c>
      <c r="E19431">
        <v>146</v>
      </c>
      <c r="F19431">
        <v>549900</v>
      </c>
      <c r="G19431">
        <v>2.6550281869430802E-4</v>
      </c>
    </row>
    <row r="19432" spans="1:7" x14ac:dyDescent="0.3">
      <c r="A19432" t="s">
        <v>37</v>
      </c>
      <c r="B19432">
        <v>2000</v>
      </c>
      <c r="C19432" t="s">
        <v>14</v>
      </c>
      <c r="D19432" t="s">
        <v>13</v>
      </c>
      <c r="E19432">
        <v>146</v>
      </c>
      <c r="F19432">
        <v>644375</v>
      </c>
      <c r="G19432">
        <v>2.2657613967022301E-4</v>
      </c>
    </row>
    <row r="19433" spans="1:7" x14ac:dyDescent="0.3">
      <c r="A19433" t="s">
        <v>42</v>
      </c>
      <c r="B19433">
        <v>1990</v>
      </c>
      <c r="C19433" t="s">
        <v>7</v>
      </c>
      <c r="D19433" t="s">
        <v>12</v>
      </c>
      <c r="E19433">
        <v>146</v>
      </c>
      <c r="F19433">
        <v>525300</v>
      </c>
      <c r="G19433">
        <v>2.77936417285361E-4</v>
      </c>
    </row>
    <row r="19434" spans="1:7" x14ac:dyDescent="0.3">
      <c r="A19434" t="s">
        <v>42</v>
      </c>
      <c r="B19434">
        <v>2016</v>
      </c>
      <c r="C19434" t="s">
        <v>14</v>
      </c>
      <c r="D19434" t="s">
        <v>10</v>
      </c>
      <c r="E19434">
        <v>146</v>
      </c>
      <c r="F19434">
        <v>571003</v>
      </c>
      <c r="G19434">
        <v>2.5569042544434998E-4</v>
      </c>
    </row>
    <row r="19435" spans="1:7" x14ac:dyDescent="0.3">
      <c r="A19435" t="s">
        <v>45</v>
      </c>
      <c r="B19435">
        <v>2012</v>
      </c>
      <c r="C19435" t="s">
        <v>14</v>
      </c>
      <c r="D19435" t="s">
        <v>13</v>
      </c>
      <c r="E19435">
        <v>146</v>
      </c>
      <c r="F19435">
        <v>248952</v>
      </c>
      <c r="G19435">
        <v>5.8645843375429798E-4</v>
      </c>
    </row>
    <row r="19436" spans="1:7" x14ac:dyDescent="0.3">
      <c r="A19436" t="s">
        <v>59</v>
      </c>
      <c r="B19436">
        <v>2009</v>
      </c>
      <c r="C19436" t="s">
        <v>7</v>
      </c>
      <c r="D19436" t="s">
        <v>9</v>
      </c>
      <c r="E19436">
        <v>146</v>
      </c>
      <c r="F19436">
        <v>4784538</v>
      </c>
      <c r="G19436">
        <v>3.05149629912021E-5</v>
      </c>
    </row>
    <row r="19437" spans="1:7" x14ac:dyDescent="0.3">
      <c r="A19437" t="s">
        <v>67</v>
      </c>
      <c r="B19437">
        <v>2004</v>
      </c>
      <c r="C19437" t="s">
        <v>7</v>
      </c>
      <c r="D19437" t="s">
        <v>10</v>
      </c>
      <c r="E19437">
        <v>146</v>
      </c>
      <c r="F19437">
        <v>1276700</v>
      </c>
      <c r="G19437">
        <v>1.14357327484922E-4</v>
      </c>
    </row>
    <row r="19438" spans="1:7" x14ac:dyDescent="0.3">
      <c r="A19438" t="s">
        <v>68</v>
      </c>
      <c r="B19438">
        <v>2004</v>
      </c>
      <c r="C19438" t="s">
        <v>7</v>
      </c>
      <c r="D19438" t="s">
        <v>13</v>
      </c>
      <c r="E19438">
        <v>146</v>
      </c>
      <c r="F19438">
        <v>450461</v>
      </c>
      <c r="G19438">
        <v>3.24112409287374E-4</v>
      </c>
    </row>
    <row r="19439" spans="1:7" x14ac:dyDescent="0.3">
      <c r="A19439" t="s">
        <v>81</v>
      </c>
      <c r="B19439">
        <v>1985</v>
      </c>
      <c r="C19439" t="s">
        <v>14</v>
      </c>
      <c r="D19439" t="s">
        <v>10</v>
      </c>
      <c r="E19439">
        <v>146</v>
      </c>
      <c r="F19439">
        <v>317100</v>
      </c>
      <c r="G19439">
        <v>4.6042257962787802E-4</v>
      </c>
    </row>
    <row r="19440" spans="1:7" x14ac:dyDescent="0.3">
      <c r="A19440" t="s">
        <v>82</v>
      </c>
      <c r="B19440">
        <v>1995</v>
      </c>
      <c r="C19440" t="s">
        <v>14</v>
      </c>
      <c r="D19440" t="s">
        <v>9</v>
      </c>
      <c r="E19440">
        <v>146</v>
      </c>
      <c r="F19440">
        <v>183200</v>
      </c>
      <c r="G19440">
        <v>7.9694323144104801E-4</v>
      </c>
    </row>
    <row r="19441" spans="1:7" x14ac:dyDescent="0.3">
      <c r="A19441" t="s">
        <v>83</v>
      </c>
      <c r="B19441">
        <v>2007</v>
      </c>
      <c r="C19441" t="s">
        <v>14</v>
      </c>
      <c r="D19441" t="s">
        <v>9</v>
      </c>
      <c r="E19441">
        <v>146</v>
      </c>
      <c r="F19441">
        <v>210164</v>
      </c>
      <c r="G19441">
        <v>6.9469557107782495E-4</v>
      </c>
    </row>
    <row r="19442" spans="1:7" x14ac:dyDescent="0.3">
      <c r="A19442" t="s">
        <v>98</v>
      </c>
      <c r="B19442">
        <v>1979</v>
      </c>
      <c r="C19442" t="s">
        <v>14</v>
      </c>
      <c r="D19442" t="s">
        <v>9</v>
      </c>
      <c r="E19442">
        <v>146</v>
      </c>
      <c r="F19442">
        <v>1193300</v>
      </c>
      <c r="G19442">
        <v>1.2234978630687999E-4</v>
      </c>
    </row>
    <row r="19443" spans="1:7" x14ac:dyDescent="0.3">
      <c r="A19443" t="s">
        <v>98</v>
      </c>
      <c r="B19443">
        <v>2000</v>
      </c>
      <c r="C19443" t="s">
        <v>7</v>
      </c>
      <c r="D19443" t="s">
        <v>12</v>
      </c>
      <c r="E19443">
        <v>146</v>
      </c>
      <c r="F19443">
        <v>1444755</v>
      </c>
      <c r="G19443">
        <v>1.0105519620973801E-4</v>
      </c>
    </row>
    <row r="19444" spans="1:7" x14ac:dyDescent="0.3">
      <c r="A19444" t="s">
        <v>98</v>
      </c>
      <c r="B19444">
        <v>2015</v>
      </c>
      <c r="C19444" t="s">
        <v>14</v>
      </c>
      <c r="D19444" t="s">
        <v>9</v>
      </c>
      <c r="E19444">
        <v>146</v>
      </c>
      <c r="F19444">
        <v>1045012</v>
      </c>
      <c r="G19444">
        <v>1.3971131431983599E-4</v>
      </c>
    </row>
    <row r="19445" spans="1:7" x14ac:dyDescent="0.3">
      <c r="A19445" t="s">
        <v>108</v>
      </c>
      <c r="B19445">
        <v>1997</v>
      </c>
      <c r="C19445" t="s">
        <v>14</v>
      </c>
      <c r="D19445" t="s">
        <v>10</v>
      </c>
      <c r="E19445">
        <v>146</v>
      </c>
      <c r="F19445">
        <v>6734331</v>
      </c>
      <c r="G19445">
        <v>2.1679956034237101E-5</v>
      </c>
    </row>
    <row r="19446" spans="1:7" x14ac:dyDescent="0.3">
      <c r="A19446" t="s">
        <v>108</v>
      </c>
      <c r="B19446">
        <v>2006</v>
      </c>
      <c r="C19446" t="s">
        <v>7</v>
      </c>
      <c r="D19446" t="s">
        <v>8</v>
      </c>
      <c r="E19446">
        <v>146</v>
      </c>
      <c r="F19446">
        <v>8479381</v>
      </c>
      <c r="G19446">
        <v>1.72182379822301E-5</v>
      </c>
    </row>
    <row r="19447" spans="1:7" x14ac:dyDescent="0.3">
      <c r="A19447" t="s">
        <v>109</v>
      </c>
      <c r="B19447">
        <v>1986</v>
      </c>
      <c r="C19447" t="s">
        <v>14</v>
      </c>
      <c r="D19447" t="s">
        <v>13</v>
      </c>
      <c r="E19447">
        <v>146</v>
      </c>
      <c r="F19447">
        <v>497600</v>
      </c>
      <c r="G19447">
        <v>2.9340836012861703E-4</v>
      </c>
    </row>
    <row r="19448" spans="1:7" x14ac:dyDescent="0.3">
      <c r="A19448" t="s">
        <v>117</v>
      </c>
      <c r="B19448">
        <v>2005</v>
      </c>
      <c r="C19448" t="s">
        <v>7</v>
      </c>
      <c r="D19448" t="s">
        <v>10</v>
      </c>
      <c r="E19448">
        <v>146</v>
      </c>
      <c r="F19448">
        <v>3045324</v>
      </c>
      <c r="G19448">
        <v>4.7942353588649397E-5</v>
      </c>
    </row>
    <row r="19449" spans="1:7" x14ac:dyDescent="0.3">
      <c r="A19449" t="s">
        <v>132</v>
      </c>
      <c r="B19449">
        <v>2007</v>
      </c>
      <c r="C19449" t="s">
        <v>7</v>
      </c>
      <c r="D19449" t="s">
        <v>13</v>
      </c>
      <c r="E19449">
        <v>146</v>
      </c>
      <c r="F19449">
        <v>2265062</v>
      </c>
      <c r="G19449">
        <v>6.4457396751170596E-5</v>
      </c>
    </row>
    <row r="19450" spans="1:7" x14ac:dyDescent="0.3">
      <c r="A19450" t="s">
        <v>133</v>
      </c>
      <c r="B19450">
        <v>1996</v>
      </c>
      <c r="C19450" t="s">
        <v>14</v>
      </c>
      <c r="D19450" t="s">
        <v>13</v>
      </c>
      <c r="E19450">
        <v>146</v>
      </c>
      <c r="F19450">
        <v>191662</v>
      </c>
      <c r="G19450">
        <v>7.6175767757823696E-4</v>
      </c>
    </row>
    <row r="19451" spans="1:7" x14ac:dyDescent="0.3">
      <c r="A19451" t="s">
        <v>135</v>
      </c>
      <c r="B19451">
        <v>1996</v>
      </c>
      <c r="C19451" t="s">
        <v>7</v>
      </c>
      <c r="D19451" t="s">
        <v>10</v>
      </c>
      <c r="E19451">
        <v>146</v>
      </c>
      <c r="F19451">
        <v>1196200</v>
      </c>
      <c r="G19451">
        <v>1.22053168366494E-4</v>
      </c>
    </row>
    <row r="19452" spans="1:7" x14ac:dyDescent="0.3">
      <c r="A19452" t="s">
        <v>136</v>
      </c>
      <c r="B19452">
        <v>1995</v>
      </c>
      <c r="C19452" t="s">
        <v>14</v>
      </c>
      <c r="D19452" t="s">
        <v>9</v>
      </c>
      <c r="E19452">
        <v>146</v>
      </c>
      <c r="F19452">
        <v>585400</v>
      </c>
      <c r="G19452">
        <v>2.4940211820977099E-4</v>
      </c>
    </row>
    <row r="19453" spans="1:7" x14ac:dyDescent="0.3">
      <c r="A19453" t="s">
        <v>136</v>
      </c>
      <c r="B19453">
        <v>1995</v>
      </c>
      <c r="C19453" t="s">
        <v>14</v>
      </c>
      <c r="D19453" t="s">
        <v>13</v>
      </c>
      <c r="E19453">
        <v>146</v>
      </c>
      <c r="F19453">
        <v>165500</v>
      </c>
      <c r="G19453">
        <v>8.8217522658610298E-4</v>
      </c>
    </row>
    <row r="19454" spans="1:7" x14ac:dyDescent="0.3">
      <c r="A19454" t="s">
        <v>136</v>
      </c>
      <c r="B19454">
        <v>2004</v>
      </c>
      <c r="C19454" t="s">
        <v>7</v>
      </c>
      <c r="D19454" t="s">
        <v>12</v>
      </c>
      <c r="E19454">
        <v>146</v>
      </c>
      <c r="F19454">
        <v>769882</v>
      </c>
      <c r="G19454">
        <v>1.8963945124058E-4</v>
      </c>
    </row>
    <row r="19455" spans="1:7" x14ac:dyDescent="0.3">
      <c r="A19455" t="s">
        <v>136</v>
      </c>
      <c r="B19455">
        <v>2013</v>
      </c>
      <c r="C19455" t="s">
        <v>14</v>
      </c>
      <c r="D19455" t="s">
        <v>13</v>
      </c>
      <c r="E19455">
        <v>146</v>
      </c>
      <c r="F19455">
        <v>256661</v>
      </c>
      <c r="G19455">
        <v>5.6884372771866395E-4</v>
      </c>
    </row>
    <row r="19456" spans="1:7" x14ac:dyDescent="0.3">
      <c r="A19456" t="s">
        <v>148</v>
      </c>
      <c r="B19456">
        <v>1983</v>
      </c>
      <c r="C19456" t="s">
        <v>7</v>
      </c>
      <c r="D19456" t="s">
        <v>9</v>
      </c>
      <c r="E19456">
        <v>146</v>
      </c>
      <c r="F19456">
        <v>3839552</v>
      </c>
      <c r="G19456">
        <v>3.8025269614788397E-5</v>
      </c>
    </row>
    <row r="19457" spans="1:7" x14ac:dyDescent="0.3">
      <c r="A19457" t="s">
        <v>151</v>
      </c>
      <c r="B19457">
        <v>2013</v>
      </c>
      <c r="C19457" t="s">
        <v>7</v>
      </c>
      <c r="D19457" t="s">
        <v>9</v>
      </c>
      <c r="E19457">
        <v>146</v>
      </c>
      <c r="F19457">
        <v>2647820</v>
      </c>
      <c r="G19457">
        <v>5.51396998285382E-5</v>
      </c>
    </row>
    <row r="19458" spans="1:7" x14ac:dyDescent="0.3">
      <c r="A19458" t="s">
        <v>152</v>
      </c>
      <c r="B19458">
        <v>1987</v>
      </c>
      <c r="C19458" t="s">
        <v>14</v>
      </c>
      <c r="D19458" t="s">
        <v>9</v>
      </c>
      <c r="E19458">
        <v>146</v>
      </c>
      <c r="F19458">
        <v>1431900</v>
      </c>
      <c r="G19458">
        <v>1.01962427543823E-4</v>
      </c>
    </row>
    <row r="19459" spans="1:7" x14ac:dyDescent="0.3">
      <c r="A19459" t="s">
        <v>20</v>
      </c>
      <c r="B19459">
        <v>1987</v>
      </c>
      <c r="C19459" t="s">
        <v>7</v>
      </c>
      <c r="D19459" t="s">
        <v>10</v>
      </c>
      <c r="E19459">
        <v>145</v>
      </c>
      <c r="F19459">
        <v>1950500</v>
      </c>
      <c r="G19459">
        <v>7.4339912842860797E-5</v>
      </c>
    </row>
    <row r="19460" spans="1:7" x14ac:dyDescent="0.3">
      <c r="A19460" t="s">
        <v>20</v>
      </c>
      <c r="B19460">
        <v>2013</v>
      </c>
      <c r="C19460" t="s">
        <v>7</v>
      </c>
      <c r="D19460" t="s">
        <v>12</v>
      </c>
      <c r="E19460">
        <v>145</v>
      </c>
      <c r="F19460">
        <v>2276104</v>
      </c>
      <c r="G19460">
        <v>6.3705349140461104E-5</v>
      </c>
    </row>
    <row r="19461" spans="1:7" x14ac:dyDescent="0.3">
      <c r="A19461" t="s">
        <v>21</v>
      </c>
      <c r="B19461">
        <v>1991</v>
      </c>
      <c r="C19461" t="s">
        <v>7</v>
      </c>
      <c r="D19461" t="s">
        <v>10</v>
      </c>
      <c r="E19461">
        <v>145</v>
      </c>
      <c r="F19461">
        <v>1006052</v>
      </c>
      <c r="G19461">
        <v>1.4412773892403201E-4</v>
      </c>
    </row>
    <row r="19462" spans="1:7" x14ac:dyDescent="0.3">
      <c r="A19462" t="s">
        <v>26</v>
      </c>
      <c r="B19462">
        <v>1986</v>
      </c>
      <c r="C19462" t="s">
        <v>7</v>
      </c>
      <c r="D19462" t="s">
        <v>10</v>
      </c>
      <c r="E19462">
        <v>145</v>
      </c>
      <c r="F19462">
        <v>1264500</v>
      </c>
      <c r="G19462">
        <v>1.14669829972321E-4</v>
      </c>
    </row>
    <row r="19463" spans="1:7" x14ac:dyDescent="0.3">
      <c r="A19463" t="s">
        <v>26</v>
      </c>
      <c r="B19463">
        <v>1986</v>
      </c>
      <c r="C19463" t="s">
        <v>7</v>
      </c>
      <c r="D19463" t="s">
        <v>12</v>
      </c>
      <c r="E19463">
        <v>145</v>
      </c>
      <c r="F19463">
        <v>1063200</v>
      </c>
      <c r="G19463">
        <v>1.36380737396539E-4</v>
      </c>
    </row>
    <row r="19464" spans="1:7" x14ac:dyDescent="0.3">
      <c r="A19464" t="s">
        <v>26</v>
      </c>
      <c r="B19464">
        <v>2009</v>
      </c>
      <c r="C19464" t="s">
        <v>14</v>
      </c>
      <c r="D19464" t="s">
        <v>13</v>
      </c>
      <c r="E19464">
        <v>145</v>
      </c>
      <c r="F19464">
        <v>159050</v>
      </c>
      <c r="G19464">
        <v>9.1166299905689997E-4</v>
      </c>
    </row>
    <row r="19465" spans="1:7" x14ac:dyDescent="0.3">
      <c r="A19465" t="s">
        <v>26</v>
      </c>
      <c r="B19465">
        <v>2010</v>
      </c>
      <c r="C19465" t="s">
        <v>7</v>
      </c>
      <c r="D19465" t="s">
        <v>10</v>
      </c>
      <c r="E19465">
        <v>145</v>
      </c>
      <c r="F19465">
        <v>1483086</v>
      </c>
      <c r="G19465">
        <v>9.7769111164153707E-5</v>
      </c>
    </row>
    <row r="19466" spans="1:7" x14ac:dyDescent="0.3">
      <c r="A19466" t="s">
        <v>26</v>
      </c>
      <c r="B19466">
        <v>2013</v>
      </c>
      <c r="C19466" t="s">
        <v>14</v>
      </c>
      <c r="D19466" t="s">
        <v>8</v>
      </c>
      <c r="E19466">
        <v>145</v>
      </c>
      <c r="F19466">
        <v>609560</v>
      </c>
      <c r="G19466">
        <v>2.3787650108274801E-4</v>
      </c>
    </row>
    <row r="19467" spans="1:7" x14ac:dyDescent="0.3">
      <c r="A19467" t="s">
        <v>27</v>
      </c>
      <c r="B19467">
        <v>1999</v>
      </c>
      <c r="C19467" t="s">
        <v>7</v>
      </c>
      <c r="D19467" t="s">
        <v>12</v>
      </c>
      <c r="E19467">
        <v>145</v>
      </c>
      <c r="F19467">
        <v>1069485</v>
      </c>
      <c r="G19467">
        <v>1.3557927413661701E-4</v>
      </c>
    </row>
    <row r="19468" spans="1:7" x14ac:dyDescent="0.3">
      <c r="A19468" t="s">
        <v>37</v>
      </c>
      <c r="B19468">
        <v>2003</v>
      </c>
      <c r="C19468" t="s">
        <v>7</v>
      </c>
      <c r="D19468" t="s">
        <v>12</v>
      </c>
      <c r="E19468">
        <v>145</v>
      </c>
      <c r="F19468">
        <v>2792599</v>
      </c>
      <c r="G19468">
        <v>5.1922957789500003E-5</v>
      </c>
    </row>
    <row r="19469" spans="1:7" x14ac:dyDescent="0.3">
      <c r="A19469" t="s">
        <v>39</v>
      </c>
      <c r="B19469">
        <v>1990</v>
      </c>
      <c r="C19469" t="s">
        <v>14</v>
      </c>
      <c r="D19469" t="s">
        <v>12</v>
      </c>
      <c r="E19469">
        <v>145</v>
      </c>
      <c r="F19469">
        <v>608000</v>
      </c>
      <c r="G19469">
        <v>2.3848684210526301E-4</v>
      </c>
    </row>
    <row r="19470" spans="1:7" x14ac:dyDescent="0.3">
      <c r="A19470" t="s">
        <v>45</v>
      </c>
      <c r="B19470">
        <v>2015</v>
      </c>
      <c r="C19470" t="s">
        <v>14</v>
      </c>
      <c r="D19470" t="s">
        <v>13</v>
      </c>
      <c r="E19470">
        <v>145</v>
      </c>
      <c r="F19470">
        <v>264401</v>
      </c>
      <c r="G19470">
        <v>5.4840942356496395E-4</v>
      </c>
    </row>
    <row r="19471" spans="1:7" x14ac:dyDescent="0.3">
      <c r="A19471" t="s">
        <v>46</v>
      </c>
      <c r="B19471">
        <v>2007</v>
      </c>
      <c r="C19471" t="s">
        <v>14</v>
      </c>
      <c r="D19471" t="s">
        <v>10</v>
      </c>
      <c r="E19471">
        <v>145</v>
      </c>
      <c r="F19471">
        <v>786990</v>
      </c>
      <c r="G19471">
        <v>1.8424630554390799E-4</v>
      </c>
    </row>
    <row r="19472" spans="1:7" x14ac:dyDescent="0.3">
      <c r="A19472" t="s">
        <v>59</v>
      </c>
      <c r="B19472">
        <v>2007</v>
      </c>
      <c r="C19472" t="s">
        <v>7</v>
      </c>
      <c r="D19472" t="s">
        <v>9</v>
      </c>
      <c r="E19472">
        <v>145</v>
      </c>
      <c r="F19472">
        <v>4782312</v>
      </c>
      <c r="G19472">
        <v>3.0320062764620999E-5</v>
      </c>
    </row>
    <row r="19473" spans="1:7" x14ac:dyDescent="0.3">
      <c r="A19473" t="s">
        <v>67</v>
      </c>
      <c r="B19473">
        <v>2002</v>
      </c>
      <c r="C19473" t="s">
        <v>14</v>
      </c>
      <c r="D19473" t="s">
        <v>9</v>
      </c>
      <c r="E19473">
        <v>145</v>
      </c>
      <c r="F19473">
        <v>487800</v>
      </c>
      <c r="G19473">
        <v>2.9725297252972501E-4</v>
      </c>
    </row>
    <row r="19474" spans="1:7" x14ac:dyDescent="0.3">
      <c r="A19474" t="s">
        <v>68</v>
      </c>
      <c r="B19474">
        <v>1988</v>
      </c>
      <c r="C19474" t="s">
        <v>7</v>
      </c>
      <c r="D19474" t="s">
        <v>9</v>
      </c>
      <c r="E19474">
        <v>145</v>
      </c>
      <c r="F19474">
        <v>761500</v>
      </c>
      <c r="G19474">
        <v>1.9041365725541701E-4</v>
      </c>
    </row>
    <row r="19475" spans="1:7" x14ac:dyDescent="0.3">
      <c r="A19475" t="s">
        <v>68</v>
      </c>
      <c r="B19475">
        <v>1998</v>
      </c>
      <c r="C19475" t="s">
        <v>14</v>
      </c>
      <c r="D19475" t="s">
        <v>8</v>
      </c>
      <c r="E19475">
        <v>145</v>
      </c>
      <c r="F19475">
        <v>810229</v>
      </c>
      <c r="G19475">
        <v>1.78961750319971E-4</v>
      </c>
    </row>
    <row r="19476" spans="1:7" x14ac:dyDescent="0.3">
      <c r="A19476" t="s">
        <v>74</v>
      </c>
      <c r="B19476">
        <v>2006</v>
      </c>
      <c r="C19476" t="s">
        <v>14</v>
      </c>
      <c r="D19476" t="s">
        <v>8</v>
      </c>
      <c r="E19476">
        <v>145</v>
      </c>
      <c r="F19476">
        <v>3102361</v>
      </c>
      <c r="G19476">
        <v>4.6738596829962702E-5</v>
      </c>
    </row>
    <row r="19477" spans="1:7" x14ac:dyDescent="0.3">
      <c r="A19477" t="s">
        <v>78</v>
      </c>
      <c r="B19477">
        <v>1995</v>
      </c>
      <c r="C19477" t="s">
        <v>7</v>
      </c>
      <c r="D19477" t="s">
        <v>8</v>
      </c>
      <c r="E19477">
        <v>145</v>
      </c>
      <c r="F19477">
        <v>1412600</v>
      </c>
      <c r="G19477">
        <v>1.02647600169899E-4</v>
      </c>
    </row>
    <row r="19478" spans="1:7" x14ac:dyDescent="0.3">
      <c r="A19478" t="s">
        <v>78</v>
      </c>
      <c r="B19478">
        <v>2009</v>
      </c>
      <c r="C19478" t="s">
        <v>7</v>
      </c>
      <c r="D19478" t="s">
        <v>9</v>
      </c>
      <c r="E19478">
        <v>145</v>
      </c>
      <c r="F19478">
        <v>1269302</v>
      </c>
      <c r="G19478">
        <v>1.14236013178897E-4</v>
      </c>
    </row>
    <row r="19479" spans="1:7" x14ac:dyDescent="0.3">
      <c r="A19479" t="s">
        <v>81</v>
      </c>
      <c r="B19479">
        <v>2014</v>
      </c>
      <c r="C19479" t="s">
        <v>14</v>
      </c>
      <c r="D19479" t="s">
        <v>10</v>
      </c>
      <c r="E19479">
        <v>145</v>
      </c>
      <c r="F19479">
        <v>627231</v>
      </c>
      <c r="G19479">
        <v>2.3117479843949001E-4</v>
      </c>
    </row>
    <row r="19480" spans="1:7" x14ac:dyDescent="0.3">
      <c r="A19480" t="s">
        <v>82</v>
      </c>
      <c r="B19480">
        <v>1991</v>
      </c>
      <c r="C19480" t="s">
        <v>14</v>
      </c>
      <c r="D19480" t="s">
        <v>12</v>
      </c>
      <c r="E19480">
        <v>145</v>
      </c>
      <c r="F19480">
        <v>191800</v>
      </c>
      <c r="G19480">
        <v>7.5599582898853003E-4</v>
      </c>
    </row>
    <row r="19481" spans="1:7" x14ac:dyDescent="0.3">
      <c r="A19481" t="s">
        <v>92</v>
      </c>
      <c r="B19481">
        <v>1985</v>
      </c>
      <c r="C19481" t="s">
        <v>14</v>
      </c>
      <c r="D19481" t="s">
        <v>12</v>
      </c>
      <c r="E19481">
        <v>145</v>
      </c>
      <c r="F19481">
        <v>2330000</v>
      </c>
      <c r="G19481">
        <v>6.2231759656652396E-5</v>
      </c>
    </row>
    <row r="19482" spans="1:7" x14ac:dyDescent="0.3">
      <c r="A19482" t="s">
        <v>92</v>
      </c>
      <c r="B19482">
        <v>2008</v>
      </c>
      <c r="C19482" t="s">
        <v>14</v>
      </c>
      <c r="D19482" t="s">
        <v>13</v>
      </c>
      <c r="E19482">
        <v>145</v>
      </c>
      <c r="F19482">
        <v>1101082</v>
      </c>
      <c r="G19482">
        <v>1.3168864807525701E-4</v>
      </c>
    </row>
    <row r="19483" spans="1:7" x14ac:dyDescent="0.3">
      <c r="A19483" t="s">
        <v>98</v>
      </c>
      <c r="B19483">
        <v>1990</v>
      </c>
      <c r="C19483" t="s">
        <v>7</v>
      </c>
      <c r="D19483" t="s">
        <v>12</v>
      </c>
      <c r="E19483">
        <v>145</v>
      </c>
      <c r="F19483">
        <v>1338000</v>
      </c>
      <c r="G19483">
        <v>1.08370702541106E-4</v>
      </c>
    </row>
    <row r="19484" spans="1:7" x14ac:dyDescent="0.3">
      <c r="A19484" t="s">
        <v>102</v>
      </c>
      <c r="B19484">
        <v>2001</v>
      </c>
      <c r="C19484" t="s">
        <v>14</v>
      </c>
      <c r="D19484" t="s">
        <v>10</v>
      </c>
      <c r="E19484">
        <v>145</v>
      </c>
      <c r="F19484">
        <v>647594</v>
      </c>
      <c r="G19484">
        <v>2.2390571870647399E-4</v>
      </c>
    </row>
    <row r="19485" spans="1:7" x14ac:dyDescent="0.3">
      <c r="A19485" t="s">
        <v>110</v>
      </c>
      <c r="B19485">
        <v>1992</v>
      </c>
      <c r="C19485" t="s">
        <v>14</v>
      </c>
      <c r="D19485" t="s">
        <v>10</v>
      </c>
      <c r="E19485">
        <v>145</v>
      </c>
      <c r="F19485">
        <v>1188870</v>
      </c>
      <c r="G19485">
        <v>1.21964554577035E-4</v>
      </c>
    </row>
    <row r="19486" spans="1:7" x14ac:dyDescent="0.3">
      <c r="A19486" t="s">
        <v>110</v>
      </c>
      <c r="B19486">
        <v>2001</v>
      </c>
      <c r="C19486" t="s">
        <v>14</v>
      </c>
      <c r="D19486" t="s">
        <v>10</v>
      </c>
      <c r="E19486">
        <v>145</v>
      </c>
      <c r="F19486">
        <v>1378448</v>
      </c>
      <c r="G19486">
        <v>1.0519076526644499E-4</v>
      </c>
    </row>
    <row r="19487" spans="1:7" x14ac:dyDescent="0.3">
      <c r="A19487" t="s">
        <v>126</v>
      </c>
      <c r="B19487">
        <v>2009</v>
      </c>
      <c r="C19487" t="s">
        <v>7</v>
      </c>
      <c r="D19487" t="s">
        <v>12</v>
      </c>
      <c r="E19487">
        <v>145</v>
      </c>
      <c r="F19487">
        <v>923078</v>
      </c>
      <c r="G19487">
        <v>1.5708315006965801E-4</v>
      </c>
    </row>
    <row r="19488" spans="1:7" x14ac:dyDescent="0.3">
      <c r="A19488" t="s">
        <v>129</v>
      </c>
      <c r="B19488">
        <v>2010</v>
      </c>
      <c r="C19488" t="s">
        <v>14</v>
      </c>
      <c r="D19488" t="s">
        <v>12</v>
      </c>
      <c r="E19488">
        <v>145</v>
      </c>
      <c r="F19488">
        <v>472869</v>
      </c>
      <c r="G19488">
        <v>3.0663883654881202E-4</v>
      </c>
    </row>
    <row r="19489" spans="1:7" x14ac:dyDescent="0.3">
      <c r="A19489" t="s">
        <v>133</v>
      </c>
      <c r="B19489">
        <v>1986</v>
      </c>
      <c r="C19489" t="s">
        <v>14</v>
      </c>
      <c r="D19489" t="s">
        <v>13</v>
      </c>
      <c r="E19489">
        <v>145</v>
      </c>
      <c r="F19489">
        <v>117200</v>
      </c>
      <c r="G19489">
        <v>1.23720136518771E-3</v>
      </c>
    </row>
    <row r="19490" spans="1:7" x14ac:dyDescent="0.3">
      <c r="A19490" t="s">
        <v>135</v>
      </c>
      <c r="B19490">
        <v>1992</v>
      </c>
      <c r="C19490" t="s">
        <v>7</v>
      </c>
      <c r="D19490" t="s">
        <v>10</v>
      </c>
      <c r="E19490">
        <v>145</v>
      </c>
      <c r="F19490">
        <v>1157500</v>
      </c>
      <c r="G19490">
        <v>1.25269978401728E-4</v>
      </c>
    </row>
    <row r="19491" spans="1:7" x14ac:dyDescent="0.3">
      <c r="A19491" t="s">
        <v>140</v>
      </c>
      <c r="B19491">
        <v>2010</v>
      </c>
      <c r="C19491" t="s">
        <v>14</v>
      </c>
      <c r="D19491" t="s">
        <v>13</v>
      </c>
      <c r="E19491">
        <v>145</v>
      </c>
      <c r="F19491">
        <v>787665</v>
      </c>
      <c r="G19491">
        <v>1.8408841322135701E-4</v>
      </c>
    </row>
    <row r="19492" spans="1:7" x14ac:dyDescent="0.3">
      <c r="A19492" t="s">
        <v>152</v>
      </c>
      <c r="B19492">
        <v>1982</v>
      </c>
      <c r="C19492" t="s">
        <v>14</v>
      </c>
      <c r="D19492" t="s">
        <v>10</v>
      </c>
      <c r="E19492">
        <v>145</v>
      </c>
      <c r="F19492">
        <v>1289400</v>
      </c>
      <c r="G19492">
        <v>1.12455405615015E-4</v>
      </c>
    </row>
    <row r="19493" spans="1:7" x14ac:dyDescent="0.3">
      <c r="A19493" t="s">
        <v>17</v>
      </c>
      <c r="B19493">
        <v>1980</v>
      </c>
      <c r="C19493" t="s">
        <v>7</v>
      </c>
      <c r="D19493" t="s">
        <v>10</v>
      </c>
      <c r="E19493">
        <v>144</v>
      </c>
      <c r="F19493">
        <v>3148900</v>
      </c>
      <c r="G19493">
        <v>4.5730255009685898E-5</v>
      </c>
    </row>
    <row r="19494" spans="1:7" x14ac:dyDescent="0.3">
      <c r="A19494" t="s">
        <v>17</v>
      </c>
      <c r="B19494">
        <v>1993</v>
      </c>
      <c r="C19494" t="s">
        <v>7</v>
      </c>
      <c r="D19494" t="s">
        <v>10</v>
      </c>
      <c r="E19494">
        <v>144</v>
      </c>
      <c r="F19494">
        <v>3820400</v>
      </c>
      <c r="G19494">
        <v>3.7692388231598797E-5</v>
      </c>
    </row>
    <row r="19495" spans="1:7" x14ac:dyDescent="0.3">
      <c r="A19495" t="s">
        <v>20</v>
      </c>
      <c r="B19495">
        <v>1992</v>
      </c>
      <c r="C19495" t="s">
        <v>7</v>
      </c>
      <c r="D19495" t="s">
        <v>10</v>
      </c>
      <c r="E19495">
        <v>144</v>
      </c>
      <c r="F19495">
        <v>2280900</v>
      </c>
      <c r="G19495">
        <v>6.3132973826121296E-5</v>
      </c>
    </row>
    <row r="19496" spans="1:7" x14ac:dyDescent="0.3">
      <c r="A19496" t="s">
        <v>21</v>
      </c>
      <c r="B19496">
        <v>1988</v>
      </c>
      <c r="C19496" t="s">
        <v>7</v>
      </c>
      <c r="D19496" t="s">
        <v>10</v>
      </c>
      <c r="E19496">
        <v>144</v>
      </c>
      <c r="F19496">
        <v>955925</v>
      </c>
      <c r="G19496">
        <v>1.5063943300991199E-4</v>
      </c>
    </row>
    <row r="19497" spans="1:7" x14ac:dyDescent="0.3">
      <c r="A19497" t="s">
        <v>21</v>
      </c>
      <c r="B19497">
        <v>1991</v>
      </c>
      <c r="C19497" t="s">
        <v>7</v>
      </c>
      <c r="D19497" t="s">
        <v>12</v>
      </c>
      <c r="E19497">
        <v>144</v>
      </c>
      <c r="F19497">
        <v>804082</v>
      </c>
      <c r="G19497">
        <v>1.7908621260020701E-4</v>
      </c>
    </row>
    <row r="19498" spans="1:7" x14ac:dyDescent="0.3">
      <c r="A19498" t="s">
        <v>26</v>
      </c>
      <c r="B19498">
        <v>1989</v>
      </c>
      <c r="C19498" t="s">
        <v>7</v>
      </c>
      <c r="D19498" t="s">
        <v>10</v>
      </c>
      <c r="E19498">
        <v>144</v>
      </c>
      <c r="F19498">
        <v>1274000</v>
      </c>
      <c r="G19498">
        <v>1.1302982731554201E-4</v>
      </c>
    </row>
    <row r="19499" spans="1:7" x14ac:dyDescent="0.3">
      <c r="A19499" t="s">
        <v>26</v>
      </c>
      <c r="B19499">
        <v>1990</v>
      </c>
      <c r="C19499" t="s">
        <v>7</v>
      </c>
      <c r="D19499" t="s">
        <v>10</v>
      </c>
      <c r="E19499">
        <v>144</v>
      </c>
      <c r="F19499">
        <v>1284200</v>
      </c>
      <c r="G19499">
        <v>1.12132066656284E-4</v>
      </c>
    </row>
    <row r="19500" spans="1:7" x14ac:dyDescent="0.3">
      <c r="A19500" t="s">
        <v>26</v>
      </c>
      <c r="B19500">
        <v>2009</v>
      </c>
      <c r="C19500" t="s">
        <v>7</v>
      </c>
      <c r="D19500" t="s">
        <v>12</v>
      </c>
      <c r="E19500">
        <v>144</v>
      </c>
      <c r="F19500">
        <v>1073032</v>
      </c>
      <c r="G19500">
        <v>1.34199166474066E-4</v>
      </c>
    </row>
    <row r="19501" spans="1:7" x14ac:dyDescent="0.3">
      <c r="A19501" t="s">
        <v>35</v>
      </c>
      <c r="B19501">
        <v>1983</v>
      </c>
      <c r="C19501" t="s">
        <v>7</v>
      </c>
      <c r="D19501" t="s">
        <v>12</v>
      </c>
      <c r="E19501">
        <v>144</v>
      </c>
      <c r="F19501">
        <v>895600</v>
      </c>
      <c r="G19501">
        <v>1.60786065207682E-4</v>
      </c>
    </row>
    <row r="19502" spans="1:7" x14ac:dyDescent="0.3">
      <c r="A19502" t="s">
        <v>35</v>
      </c>
      <c r="B19502">
        <v>1983</v>
      </c>
      <c r="C19502" t="s">
        <v>14</v>
      </c>
      <c r="D19502" t="s">
        <v>13</v>
      </c>
      <c r="E19502">
        <v>144</v>
      </c>
      <c r="F19502">
        <v>162500</v>
      </c>
      <c r="G19502">
        <v>8.8615384615384598E-4</v>
      </c>
    </row>
    <row r="19503" spans="1:7" x14ac:dyDescent="0.3">
      <c r="A19503" t="s">
        <v>37</v>
      </c>
      <c r="B19503">
        <v>1996</v>
      </c>
      <c r="C19503" t="s">
        <v>7</v>
      </c>
      <c r="D19503" t="s">
        <v>12</v>
      </c>
      <c r="E19503">
        <v>144</v>
      </c>
      <c r="F19503">
        <v>2417100</v>
      </c>
      <c r="G19503">
        <v>5.9575524388730299E-5</v>
      </c>
    </row>
    <row r="19504" spans="1:7" x14ac:dyDescent="0.3">
      <c r="A19504" t="s">
        <v>39</v>
      </c>
      <c r="B19504">
        <v>1980</v>
      </c>
      <c r="C19504" t="s">
        <v>14</v>
      </c>
      <c r="D19504" t="s">
        <v>10</v>
      </c>
      <c r="E19504">
        <v>144</v>
      </c>
      <c r="F19504">
        <v>1083000</v>
      </c>
      <c r="G19504">
        <v>1.3296398891966799E-4</v>
      </c>
    </row>
    <row r="19505" spans="1:7" x14ac:dyDescent="0.3">
      <c r="A19505" t="s">
        <v>39</v>
      </c>
      <c r="B19505">
        <v>1995</v>
      </c>
      <c r="C19505" t="s">
        <v>14</v>
      </c>
      <c r="D19505" t="s">
        <v>12</v>
      </c>
      <c r="E19505">
        <v>144</v>
      </c>
      <c r="F19505">
        <v>688457</v>
      </c>
      <c r="G19505">
        <v>2.09163390015644E-4</v>
      </c>
    </row>
    <row r="19506" spans="1:7" x14ac:dyDescent="0.3">
      <c r="A19506" t="s">
        <v>45</v>
      </c>
      <c r="B19506">
        <v>1999</v>
      </c>
      <c r="C19506" t="s">
        <v>14</v>
      </c>
      <c r="D19506" t="s">
        <v>8</v>
      </c>
      <c r="E19506">
        <v>144</v>
      </c>
      <c r="F19506">
        <v>824827</v>
      </c>
      <c r="G19506">
        <v>1.7458206387521301E-4</v>
      </c>
    </row>
    <row r="19507" spans="1:7" x14ac:dyDescent="0.3">
      <c r="A19507" t="s">
        <v>51</v>
      </c>
      <c r="B19507">
        <v>1982</v>
      </c>
      <c r="C19507" t="s">
        <v>14</v>
      </c>
      <c r="D19507" t="s">
        <v>8</v>
      </c>
      <c r="E19507">
        <v>144</v>
      </c>
      <c r="F19507">
        <v>504000</v>
      </c>
      <c r="G19507">
        <v>2.8571428571428601E-4</v>
      </c>
    </row>
    <row r="19508" spans="1:7" x14ac:dyDescent="0.3">
      <c r="A19508" t="s">
        <v>52</v>
      </c>
      <c r="B19508">
        <v>1991</v>
      </c>
      <c r="C19508" t="s">
        <v>14</v>
      </c>
      <c r="D19508" t="s">
        <v>10</v>
      </c>
      <c r="E19508">
        <v>144</v>
      </c>
      <c r="F19508">
        <v>195753</v>
      </c>
      <c r="G19508">
        <v>7.3562091002436802E-4</v>
      </c>
    </row>
    <row r="19509" spans="1:7" x14ac:dyDescent="0.3">
      <c r="A19509" t="s">
        <v>67</v>
      </c>
      <c r="B19509">
        <v>1991</v>
      </c>
      <c r="C19509" t="s">
        <v>14</v>
      </c>
      <c r="D19509" t="s">
        <v>10</v>
      </c>
      <c r="E19509">
        <v>144</v>
      </c>
      <c r="F19509">
        <v>769300</v>
      </c>
      <c r="G19509">
        <v>1.87183153516184E-4</v>
      </c>
    </row>
    <row r="19510" spans="1:7" x14ac:dyDescent="0.3">
      <c r="A19510" t="s">
        <v>74</v>
      </c>
      <c r="B19510">
        <v>2009</v>
      </c>
      <c r="C19510" t="s">
        <v>14</v>
      </c>
      <c r="D19510" t="s">
        <v>8</v>
      </c>
      <c r="E19510">
        <v>144</v>
      </c>
      <c r="F19510">
        <v>3121458</v>
      </c>
      <c r="G19510">
        <v>4.6132288180715597E-5</v>
      </c>
    </row>
    <row r="19511" spans="1:7" x14ac:dyDescent="0.3">
      <c r="A19511" t="s">
        <v>74</v>
      </c>
      <c r="B19511">
        <v>2010</v>
      </c>
      <c r="C19511" t="s">
        <v>14</v>
      </c>
      <c r="D19511" t="s">
        <v>8</v>
      </c>
      <c r="E19511">
        <v>144</v>
      </c>
      <c r="F19511">
        <v>3116429</v>
      </c>
      <c r="G19511">
        <v>4.6206732128343002E-5</v>
      </c>
    </row>
    <row r="19512" spans="1:7" x14ac:dyDescent="0.3">
      <c r="A19512" t="s">
        <v>78</v>
      </c>
      <c r="B19512">
        <v>1992</v>
      </c>
      <c r="C19512" t="s">
        <v>7</v>
      </c>
      <c r="D19512" t="s">
        <v>8</v>
      </c>
      <c r="E19512">
        <v>144</v>
      </c>
      <c r="F19512">
        <v>1385000</v>
      </c>
      <c r="G19512">
        <v>1.03971119133574E-4</v>
      </c>
    </row>
    <row r="19513" spans="1:7" x14ac:dyDescent="0.3">
      <c r="A19513" t="s">
        <v>81</v>
      </c>
      <c r="B19513">
        <v>2004</v>
      </c>
      <c r="C19513" t="s">
        <v>14</v>
      </c>
      <c r="D19513" t="s">
        <v>10</v>
      </c>
      <c r="E19513">
        <v>144</v>
      </c>
      <c r="F19513">
        <v>547492</v>
      </c>
      <c r="G19513">
        <v>2.6301754180883E-4</v>
      </c>
    </row>
    <row r="19514" spans="1:7" x14ac:dyDescent="0.3">
      <c r="A19514" t="s">
        <v>83</v>
      </c>
      <c r="B19514">
        <v>1997</v>
      </c>
      <c r="C19514" t="s">
        <v>14</v>
      </c>
      <c r="D19514" t="s">
        <v>8</v>
      </c>
      <c r="E19514">
        <v>144</v>
      </c>
      <c r="F19514">
        <v>252818</v>
      </c>
      <c r="G19514">
        <v>5.6957969764811003E-4</v>
      </c>
    </row>
    <row r="19515" spans="1:7" x14ac:dyDescent="0.3">
      <c r="A19515" t="s">
        <v>98</v>
      </c>
      <c r="B19515">
        <v>2005</v>
      </c>
      <c r="C19515" t="s">
        <v>14</v>
      </c>
      <c r="D19515" t="s">
        <v>9</v>
      </c>
      <c r="E19515">
        <v>144</v>
      </c>
      <c r="F19515">
        <v>1078642</v>
      </c>
      <c r="G19515">
        <v>1.33501198729514E-4</v>
      </c>
    </row>
    <row r="19516" spans="1:7" x14ac:dyDescent="0.3">
      <c r="A19516" t="s">
        <v>100</v>
      </c>
      <c r="B19516">
        <v>2009</v>
      </c>
      <c r="C19516" t="s">
        <v>14</v>
      </c>
      <c r="D19516" t="s">
        <v>10</v>
      </c>
      <c r="E19516">
        <v>144</v>
      </c>
      <c r="F19516">
        <v>591800</v>
      </c>
      <c r="G19516">
        <v>2.4332544778641401E-4</v>
      </c>
    </row>
    <row r="19517" spans="1:7" x14ac:dyDescent="0.3">
      <c r="A19517" t="s">
        <v>108</v>
      </c>
      <c r="B19517">
        <v>2008</v>
      </c>
      <c r="C19517" t="s">
        <v>14</v>
      </c>
      <c r="D19517" t="s">
        <v>12</v>
      </c>
      <c r="E19517">
        <v>144</v>
      </c>
      <c r="F19517">
        <v>3349085</v>
      </c>
      <c r="G19517">
        <v>4.2996818534017502E-5</v>
      </c>
    </row>
    <row r="19518" spans="1:7" x14ac:dyDescent="0.3">
      <c r="A19518" t="s">
        <v>117</v>
      </c>
      <c r="B19518">
        <v>2007</v>
      </c>
      <c r="C19518" t="s">
        <v>7</v>
      </c>
      <c r="D19518" t="s">
        <v>12</v>
      </c>
      <c r="E19518">
        <v>144</v>
      </c>
      <c r="F19518">
        <v>2350957</v>
      </c>
      <c r="G19518">
        <v>6.1251651986829204E-5</v>
      </c>
    </row>
    <row r="19519" spans="1:7" x14ac:dyDescent="0.3">
      <c r="A19519" t="s">
        <v>118</v>
      </c>
      <c r="B19519">
        <v>1982</v>
      </c>
      <c r="C19519" t="s">
        <v>14</v>
      </c>
      <c r="D19519" t="s">
        <v>11</v>
      </c>
      <c r="E19519">
        <v>144</v>
      </c>
      <c r="F19519">
        <v>10071800</v>
      </c>
      <c r="G19519">
        <v>1.42973450624516E-5</v>
      </c>
    </row>
    <row r="19520" spans="1:7" x14ac:dyDescent="0.3">
      <c r="A19520" t="s">
        <v>129</v>
      </c>
      <c r="B19520">
        <v>1995</v>
      </c>
      <c r="C19520" t="s">
        <v>14</v>
      </c>
      <c r="D19520" t="s">
        <v>12</v>
      </c>
      <c r="E19520">
        <v>144</v>
      </c>
      <c r="F19520">
        <v>367372</v>
      </c>
      <c r="G19520">
        <v>3.9197325871323898E-4</v>
      </c>
    </row>
    <row r="19521" spans="1:7" x14ac:dyDescent="0.3">
      <c r="A19521" t="s">
        <v>129</v>
      </c>
      <c r="B19521">
        <v>2012</v>
      </c>
      <c r="C19521" t="s">
        <v>14</v>
      </c>
      <c r="D19521" t="s">
        <v>12</v>
      </c>
      <c r="E19521">
        <v>144</v>
      </c>
      <c r="F19521">
        <v>507498</v>
      </c>
      <c r="G19521">
        <v>2.8374496057127302E-4</v>
      </c>
    </row>
    <row r="19522" spans="1:7" x14ac:dyDescent="0.3">
      <c r="A19522" t="s">
        <v>132</v>
      </c>
      <c r="B19522">
        <v>1993</v>
      </c>
      <c r="C19522" t="s">
        <v>7</v>
      </c>
      <c r="D19522" t="s">
        <v>13</v>
      </c>
      <c r="E19522">
        <v>144</v>
      </c>
      <c r="F19522">
        <v>1469100</v>
      </c>
      <c r="G19522">
        <v>9.8019195425770901E-5</v>
      </c>
    </row>
    <row r="19523" spans="1:7" x14ac:dyDescent="0.3">
      <c r="A19523" t="s">
        <v>132</v>
      </c>
      <c r="B19523">
        <v>2006</v>
      </c>
      <c r="C19523" t="s">
        <v>7</v>
      </c>
      <c r="D19523" t="s">
        <v>13</v>
      </c>
      <c r="E19523">
        <v>144</v>
      </c>
      <c r="F19523">
        <v>2199499</v>
      </c>
      <c r="G19523">
        <v>6.54694546348964E-5</v>
      </c>
    </row>
    <row r="19524" spans="1:7" x14ac:dyDescent="0.3">
      <c r="A19524" t="s">
        <v>133</v>
      </c>
      <c r="B19524">
        <v>1985</v>
      </c>
      <c r="C19524" t="s">
        <v>14</v>
      </c>
      <c r="D19524" t="s">
        <v>13</v>
      </c>
      <c r="E19524">
        <v>144</v>
      </c>
      <c r="F19524">
        <v>115000</v>
      </c>
      <c r="G19524">
        <v>1.2521739130434801E-3</v>
      </c>
    </row>
    <row r="19525" spans="1:7" x14ac:dyDescent="0.3">
      <c r="A19525" t="s">
        <v>135</v>
      </c>
      <c r="B19525">
        <v>1990</v>
      </c>
      <c r="C19525" t="s">
        <v>14</v>
      </c>
      <c r="D19525" t="s">
        <v>13</v>
      </c>
      <c r="E19525">
        <v>144</v>
      </c>
      <c r="F19525">
        <v>261500</v>
      </c>
      <c r="G19525">
        <v>5.5066921606118603E-4</v>
      </c>
    </row>
    <row r="19526" spans="1:7" x14ac:dyDescent="0.3">
      <c r="A19526" t="s">
        <v>135</v>
      </c>
      <c r="B19526">
        <v>1992</v>
      </c>
      <c r="C19526" t="s">
        <v>14</v>
      </c>
      <c r="D19526" t="s">
        <v>9</v>
      </c>
      <c r="E19526">
        <v>144</v>
      </c>
      <c r="F19526">
        <v>626200</v>
      </c>
      <c r="G19526">
        <v>2.2995847971894E-4</v>
      </c>
    </row>
    <row r="19527" spans="1:7" x14ac:dyDescent="0.3">
      <c r="A19527" t="s">
        <v>136</v>
      </c>
      <c r="B19527">
        <v>2014</v>
      </c>
      <c r="C19527" t="s">
        <v>14</v>
      </c>
      <c r="D19527" t="s">
        <v>13</v>
      </c>
      <c r="E19527">
        <v>144</v>
      </c>
      <c r="F19527">
        <v>267638</v>
      </c>
      <c r="G19527">
        <v>5.3804018861297695E-4</v>
      </c>
    </row>
    <row r="19528" spans="1:7" x14ac:dyDescent="0.3">
      <c r="A19528" t="s">
        <v>148</v>
      </c>
      <c r="B19528">
        <v>1999</v>
      </c>
      <c r="C19528" t="s">
        <v>7</v>
      </c>
      <c r="D19528" t="s">
        <v>13</v>
      </c>
      <c r="E19528">
        <v>144</v>
      </c>
      <c r="F19528">
        <v>2807489</v>
      </c>
      <c r="G19528">
        <v>5.12913852912692E-5</v>
      </c>
    </row>
    <row r="19529" spans="1:7" x14ac:dyDescent="0.3">
      <c r="A19529" t="s">
        <v>148</v>
      </c>
      <c r="B19529">
        <v>2003</v>
      </c>
      <c r="C19529" t="s">
        <v>7</v>
      </c>
      <c r="D19529" t="s">
        <v>9</v>
      </c>
      <c r="E19529">
        <v>144</v>
      </c>
      <c r="F19529">
        <v>4059897</v>
      </c>
      <c r="G19529">
        <v>3.54688801218356E-5</v>
      </c>
    </row>
    <row r="19530" spans="1:7" x14ac:dyDescent="0.3">
      <c r="A19530" t="s">
        <v>150</v>
      </c>
      <c r="B19530">
        <v>2012</v>
      </c>
      <c r="C19530" t="s">
        <v>14</v>
      </c>
      <c r="D19530" t="s">
        <v>10</v>
      </c>
      <c r="E19530">
        <v>144</v>
      </c>
      <c r="F19530">
        <v>413990</v>
      </c>
      <c r="G19530">
        <v>3.4783448875576702E-4</v>
      </c>
    </row>
    <row r="19531" spans="1:7" x14ac:dyDescent="0.3">
      <c r="A19531" t="s">
        <v>151</v>
      </c>
      <c r="B19531">
        <v>2014</v>
      </c>
      <c r="C19531" t="s">
        <v>14</v>
      </c>
      <c r="D19531" t="s">
        <v>12</v>
      </c>
      <c r="E19531">
        <v>144</v>
      </c>
      <c r="F19531">
        <v>1271111</v>
      </c>
      <c r="G19531">
        <v>1.13286723189399E-4</v>
      </c>
    </row>
    <row r="19532" spans="1:7" x14ac:dyDescent="0.3">
      <c r="A19532" t="s">
        <v>20</v>
      </c>
      <c r="B19532">
        <v>1985</v>
      </c>
      <c r="C19532" t="s">
        <v>7</v>
      </c>
      <c r="D19532" t="s">
        <v>10</v>
      </c>
      <c r="E19532">
        <v>143</v>
      </c>
      <c r="F19532">
        <v>1832700</v>
      </c>
      <c r="G19532">
        <v>7.8026954766191998E-5</v>
      </c>
    </row>
    <row r="19533" spans="1:7" x14ac:dyDescent="0.3">
      <c r="A19533" t="s">
        <v>21</v>
      </c>
      <c r="B19533">
        <v>2000</v>
      </c>
      <c r="C19533" t="s">
        <v>7</v>
      </c>
      <c r="D19533" t="s">
        <v>12</v>
      </c>
      <c r="E19533">
        <v>143</v>
      </c>
      <c r="F19533">
        <v>840225</v>
      </c>
      <c r="G19533">
        <v>1.70192507959178E-4</v>
      </c>
    </row>
    <row r="19534" spans="1:7" x14ac:dyDescent="0.3">
      <c r="A19534" t="s">
        <v>26</v>
      </c>
      <c r="B19534">
        <v>1987</v>
      </c>
      <c r="C19534" t="s">
        <v>7</v>
      </c>
      <c r="D19534" t="s">
        <v>10</v>
      </c>
      <c r="E19534">
        <v>143</v>
      </c>
      <c r="F19534">
        <v>1263300</v>
      </c>
      <c r="G19534">
        <v>1.1319559882846499E-4</v>
      </c>
    </row>
    <row r="19535" spans="1:7" x14ac:dyDescent="0.3">
      <c r="A19535" t="s">
        <v>26</v>
      </c>
      <c r="B19535">
        <v>1988</v>
      </c>
      <c r="C19535" t="s">
        <v>7</v>
      </c>
      <c r="D19535" t="s">
        <v>12</v>
      </c>
      <c r="E19535">
        <v>143</v>
      </c>
      <c r="F19535">
        <v>1093400</v>
      </c>
      <c r="G19535">
        <v>1.30784708249497E-4</v>
      </c>
    </row>
    <row r="19536" spans="1:7" x14ac:dyDescent="0.3">
      <c r="A19536" t="s">
        <v>26</v>
      </c>
      <c r="B19536">
        <v>1991</v>
      </c>
      <c r="C19536" t="s">
        <v>14</v>
      </c>
      <c r="D19536" t="s">
        <v>8</v>
      </c>
      <c r="E19536">
        <v>143</v>
      </c>
      <c r="F19536">
        <v>699100</v>
      </c>
      <c r="G19536">
        <v>2.0454870547847201E-4</v>
      </c>
    </row>
    <row r="19537" spans="1:7" x14ac:dyDescent="0.3">
      <c r="A19537" t="s">
        <v>37</v>
      </c>
      <c r="B19537">
        <v>1986</v>
      </c>
      <c r="C19537" t="s">
        <v>14</v>
      </c>
      <c r="D19537" t="s">
        <v>13</v>
      </c>
      <c r="E19537">
        <v>143</v>
      </c>
      <c r="F19537">
        <v>394400</v>
      </c>
      <c r="G19537">
        <v>3.6257606490872199E-4</v>
      </c>
    </row>
    <row r="19538" spans="1:7" x14ac:dyDescent="0.3">
      <c r="A19538" t="s">
        <v>39</v>
      </c>
      <c r="B19538">
        <v>1991</v>
      </c>
      <c r="C19538" t="s">
        <v>14</v>
      </c>
      <c r="D19538" t="s">
        <v>9</v>
      </c>
      <c r="E19538">
        <v>143</v>
      </c>
      <c r="F19538">
        <v>1178100</v>
      </c>
      <c r="G19538">
        <v>1.21381886087768E-4</v>
      </c>
    </row>
    <row r="19539" spans="1:7" x14ac:dyDescent="0.3">
      <c r="A19539" t="s">
        <v>45</v>
      </c>
      <c r="B19539">
        <v>1987</v>
      </c>
      <c r="C19539" t="s">
        <v>7</v>
      </c>
      <c r="D19539" t="s">
        <v>10</v>
      </c>
      <c r="E19539">
        <v>143</v>
      </c>
      <c r="F19539">
        <v>1360200</v>
      </c>
      <c r="G19539">
        <v>1.0513159829436799E-4</v>
      </c>
    </row>
    <row r="19540" spans="1:7" x14ac:dyDescent="0.3">
      <c r="A19540" t="s">
        <v>60</v>
      </c>
      <c r="B19540">
        <v>2014</v>
      </c>
      <c r="C19540" t="s">
        <v>14</v>
      </c>
      <c r="D19540" t="s">
        <v>12</v>
      </c>
      <c r="E19540">
        <v>143</v>
      </c>
      <c r="F19540">
        <v>1149730</v>
      </c>
      <c r="G19540">
        <v>1.2437702764996999E-4</v>
      </c>
    </row>
    <row r="19541" spans="1:7" x14ac:dyDescent="0.3">
      <c r="A19541" t="s">
        <v>81</v>
      </c>
      <c r="B19541">
        <v>1997</v>
      </c>
      <c r="C19541" t="s">
        <v>14</v>
      </c>
      <c r="D19541" t="s">
        <v>10</v>
      </c>
      <c r="E19541">
        <v>143</v>
      </c>
      <c r="F19541">
        <v>411600</v>
      </c>
      <c r="G19541">
        <v>3.4742468415937801E-4</v>
      </c>
    </row>
    <row r="19542" spans="1:7" x14ac:dyDescent="0.3">
      <c r="A19542" t="s">
        <v>82</v>
      </c>
      <c r="B19542">
        <v>1993</v>
      </c>
      <c r="C19542" t="s">
        <v>14</v>
      </c>
      <c r="D19542" t="s">
        <v>9</v>
      </c>
      <c r="E19542">
        <v>143</v>
      </c>
      <c r="F19542">
        <v>189600</v>
      </c>
      <c r="G19542">
        <v>7.5421940928270005E-4</v>
      </c>
    </row>
    <row r="19543" spans="1:7" x14ac:dyDescent="0.3">
      <c r="A19543" t="s">
        <v>82</v>
      </c>
      <c r="B19543">
        <v>2007</v>
      </c>
      <c r="C19543" t="s">
        <v>14</v>
      </c>
      <c r="D19543" t="s">
        <v>10</v>
      </c>
      <c r="E19543">
        <v>143</v>
      </c>
      <c r="F19543">
        <v>294462</v>
      </c>
      <c r="G19543">
        <v>4.8563142273026701E-4</v>
      </c>
    </row>
    <row r="19544" spans="1:7" x14ac:dyDescent="0.3">
      <c r="A19544" t="s">
        <v>98</v>
      </c>
      <c r="B19544">
        <v>2006</v>
      </c>
      <c r="C19544" t="s">
        <v>14</v>
      </c>
      <c r="D19544" t="s">
        <v>9</v>
      </c>
      <c r="E19544">
        <v>143</v>
      </c>
      <c r="F19544">
        <v>1044859</v>
      </c>
      <c r="G19544">
        <v>1.36860571617797E-4</v>
      </c>
    </row>
    <row r="19545" spans="1:7" x14ac:dyDescent="0.3">
      <c r="A19545" t="s">
        <v>98</v>
      </c>
      <c r="B19545">
        <v>2010</v>
      </c>
      <c r="C19545" t="s">
        <v>7</v>
      </c>
      <c r="D19545" t="s">
        <v>12</v>
      </c>
      <c r="E19545">
        <v>143</v>
      </c>
      <c r="F19545">
        <v>1809756</v>
      </c>
      <c r="G19545">
        <v>7.9016176766370696E-5</v>
      </c>
    </row>
    <row r="19546" spans="1:7" x14ac:dyDescent="0.3">
      <c r="A19546" t="s">
        <v>98</v>
      </c>
      <c r="B19546">
        <v>2012</v>
      </c>
      <c r="C19546" t="s">
        <v>14</v>
      </c>
      <c r="D19546" t="s">
        <v>9</v>
      </c>
      <c r="E19546">
        <v>143</v>
      </c>
      <c r="F19546">
        <v>1017789</v>
      </c>
      <c r="G19546">
        <v>1.4050063421789801E-4</v>
      </c>
    </row>
    <row r="19547" spans="1:7" x14ac:dyDescent="0.3">
      <c r="A19547" t="s">
        <v>100</v>
      </c>
      <c r="B19547">
        <v>2003</v>
      </c>
      <c r="C19547" t="s">
        <v>14</v>
      </c>
      <c r="D19547" t="s">
        <v>10</v>
      </c>
      <c r="E19547">
        <v>143</v>
      </c>
      <c r="F19547">
        <v>558950</v>
      </c>
      <c r="G19547">
        <v>2.5583683692637999E-4</v>
      </c>
    </row>
    <row r="19548" spans="1:7" x14ac:dyDescent="0.3">
      <c r="A19548" t="s">
        <v>110</v>
      </c>
      <c r="B19548">
        <v>1991</v>
      </c>
      <c r="C19548" t="s">
        <v>14</v>
      </c>
      <c r="D19548" t="s">
        <v>13</v>
      </c>
      <c r="E19548">
        <v>143</v>
      </c>
      <c r="F19548">
        <v>200213</v>
      </c>
      <c r="G19548">
        <v>7.1423933510810997E-4</v>
      </c>
    </row>
    <row r="19549" spans="1:7" x14ac:dyDescent="0.3">
      <c r="A19549" t="s">
        <v>110</v>
      </c>
      <c r="B19549">
        <v>1993</v>
      </c>
      <c r="C19549" t="s">
        <v>14</v>
      </c>
      <c r="D19549" t="s">
        <v>10</v>
      </c>
      <c r="E19549">
        <v>143</v>
      </c>
      <c r="F19549">
        <v>1200800</v>
      </c>
      <c r="G19549">
        <v>1.190872751499E-4</v>
      </c>
    </row>
    <row r="19550" spans="1:7" x14ac:dyDescent="0.3">
      <c r="A19550" t="s">
        <v>110</v>
      </c>
      <c r="B19550">
        <v>1995</v>
      </c>
      <c r="C19550" t="s">
        <v>14</v>
      </c>
      <c r="D19550" t="s">
        <v>10</v>
      </c>
      <c r="E19550">
        <v>143</v>
      </c>
      <c r="F19550">
        <v>1234099</v>
      </c>
      <c r="G19550">
        <v>1.15874010107779E-4</v>
      </c>
    </row>
    <row r="19551" spans="1:7" x14ac:dyDescent="0.3">
      <c r="A19551" t="s">
        <v>110</v>
      </c>
      <c r="B19551">
        <v>2000</v>
      </c>
      <c r="C19551" t="s">
        <v>14</v>
      </c>
      <c r="D19551" t="s">
        <v>12</v>
      </c>
      <c r="E19551">
        <v>143</v>
      </c>
      <c r="F19551">
        <v>951836</v>
      </c>
      <c r="G19551">
        <v>1.50235965019184E-4</v>
      </c>
    </row>
    <row r="19552" spans="1:7" x14ac:dyDescent="0.3">
      <c r="A19552" t="s">
        <v>114</v>
      </c>
      <c r="B19552">
        <v>1999</v>
      </c>
      <c r="C19552" t="s">
        <v>14</v>
      </c>
      <c r="D19552" t="s">
        <v>12</v>
      </c>
      <c r="E19552">
        <v>143</v>
      </c>
      <c r="F19552">
        <v>228659</v>
      </c>
      <c r="G19552">
        <v>6.2538539921892398E-4</v>
      </c>
    </row>
    <row r="19553" spans="1:7" x14ac:dyDescent="0.3">
      <c r="A19553" t="s">
        <v>114</v>
      </c>
      <c r="B19553">
        <v>2010</v>
      </c>
      <c r="C19553" t="s">
        <v>14</v>
      </c>
      <c r="D19553" t="s">
        <v>12</v>
      </c>
      <c r="E19553">
        <v>143</v>
      </c>
      <c r="F19553">
        <v>255225</v>
      </c>
      <c r="G19553">
        <v>5.6028994024879999E-4</v>
      </c>
    </row>
    <row r="19554" spans="1:7" x14ac:dyDescent="0.3">
      <c r="A19554" t="s">
        <v>114</v>
      </c>
      <c r="B19554">
        <v>2016</v>
      </c>
      <c r="C19554" t="s">
        <v>14</v>
      </c>
      <c r="D19554" t="s">
        <v>12</v>
      </c>
      <c r="E19554">
        <v>143</v>
      </c>
      <c r="F19554">
        <v>304715</v>
      </c>
      <c r="G19554">
        <v>4.6929097681440001E-4</v>
      </c>
    </row>
    <row r="19555" spans="1:7" x14ac:dyDescent="0.3">
      <c r="A19555" t="s">
        <v>117</v>
      </c>
      <c r="B19555">
        <v>2011</v>
      </c>
      <c r="C19555" t="s">
        <v>14</v>
      </c>
      <c r="D19555" t="s">
        <v>13</v>
      </c>
      <c r="E19555">
        <v>143</v>
      </c>
      <c r="F19555">
        <v>534670</v>
      </c>
      <c r="G19555">
        <v>2.6745469167898002E-4</v>
      </c>
    </row>
    <row r="19556" spans="1:7" x14ac:dyDescent="0.3">
      <c r="A19556" t="s">
        <v>129</v>
      </c>
      <c r="B19556">
        <v>1999</v>
      </c>
      <c r="C19556" t="s">
        <v>14</v>
      </c>
      <c r="D19556" t="s">
        <v>12</v>
      </c>
      <c r="E19556">
        <v>143</v>
      </c>
      <c r="F19556">
        <v>364300</v>
      </c>
      <c r="G19556">
        <v>3.9253362613230798E-4</v>
      </c>
    </row>
    <row r="19557" spans="1:7" x14ac:dyDescent="0.3">
      <c r="A19557" t="s">
        <v>130</v>
      </c>
      <c r="B19557">
        <v>1994</v>
      </c>
      <c r="C19557" t="s">
        <v>14</v>
      </c>
      <c r="D19557" t="s">
        <v>12</v>
      </c>
      <c r="E19557">
        <v>143</v>
      </c>
      <c r="F19557">
        <v>162200</v>
      </c>
      <c r="G19557">
        <v>8.8162762022194797E-4</v>
      </c>
    </row>
    <row r="19558" spans="1:7" x14ac:dyDescent="0.3">
      <c r="A19558" t="s">
        <v>132</v>
      </c>
      <c r="B19558">
        <v>1983</v>
      </c>
      <c r="C19558" t="s">
        <v>7</v>
      </c>
      <c r="D19558" t="s">
        <v>10</v>
      </c>
      <c r="E19558">
        <v>143</v>
      </c>
      <c r="F19558">
        <v>4531700</v>
      </c>
      <c r="G19558">
        <v>3.1555486903369598E-5</v>
      </c>
    </row>
    <row r="19559" spans="1:7" x14ac:dyDescent="0.3">
      <c r="A19559" t="s">
        <v>132</v>
      </c>
      <c r="B19559">
        <v>2012</v>
      </c>
      <c r="C19559" t="s">
        <v>7</v>
      </c>
      <c r="D19559" t="s">
        <v>13</v>
      </c>
      <c r="E19559">
        <v>143</v>
      </c>
      <c r="F19559">
        <v>2583804</v>
      </c>
      <c r="G19559">
        <v>5.5344755252333401E-5</v>
      </c>
    </row>
    <row r="19560" spans="1:7" x14ac:dyDescent="0.3">
      <c r="A19560" t="s">
        <v>135</v>
      </c>
      <c r="B19560">
        <v>2006</v>
      </c>
      <c r="C19560" t="s">
        <v>7</v>
      </c>
      <c r="D19560" t="s">
        <v>10</v>
      </c>
      <c r="E19560">
        <v>143</v>
      </c>
      <c r="F19560">
        <v>1202882</v>
      </c>
      <c r="G19560">
        <v>1.18881153762381E-4</v>
      </c>
    </row>
    <row r="19561" spans="1:7" x14ac:dyDescent="0.3">
      <c r="A19561" t="s">
        <v>136</v>
      </c>
      <c r="B19561">
        <v>1995</v>
      </c>
      <c r="C19561" t="s">
        <v>7</v>
      </c>
      <c r="D19561" t="s">
        <v>12</v>
      </c>
      <c r="E19561">
        <v>143</v>
      </c>
      <c r="F19561">
        <v>686200</v>
      </c>
      <c r="G19561">
        <v>2.0839405421160001E-4</v>
      </c>
    </row>
    <row r="19562" spans="1:7" x14ac:dyDescent="0.3">
      <c r="A19562" t="s">
        <v>136</v>
      </c>
      <c r="B19562">
        <v>2015</v>
      </c>
      <c r="C19562" t="s">
        <v>14</v>
      </c>
      <c r="D19562" t="s">
        <v>13</v>
      </c>
      <c r="E19562">
        <v>143</v>
      </c>
      <c r="F19562">
        <v>275569</v>
      </c>
      <c r="G19562">
        <v>5.1892629432192996E-4</v>
      </c>
    </row>
    <row r="19563" spans="1:7" x14ac:dyDescent="0.3">
      <c r="A19563" t="s">
        <v>140</v>
      </c>
      <c r="B19563">
        <v>2008</v>
      </c>
      <c r="C19563" t="s">
        <v>7</v>
      </c>
      <c r="D19563" t="s">
        <v>9</v>
      </c>
      <c r="E19563">
        <v>143</v>
      </c>
      <c r="F19563">
        <v>5373526</v>
      </c>
      <c r="G19563">
        <v>2.6611949025649099E-5</v>
      </c>
    </row>
    <row r="19564" spans="1:7" x14ac:dyDescent="0.3">
      <c r="A19564" t="s">
        <v>148</v>
      </c>
      <c r="B19564">
        <v>1992</v>
      </c>
      <c r="C19564" t="s">
        <v>7</v>
      </c>
      <c r="D19564" t="s">
        <v>13</v>
      </c>
      <c r="E19564">
        <v>143</v>
      </c>
      <c r="F19564">
        <v>2670510</v>
      </c>
      <c r="G19564">
        <v>5.3547824198374101E-5</v>
      </c>
    </row>
    <row r="19565" spans="1:7" x14ac:dyDescent="0.3">
      <c r="A19565" t="s">
        <v>148</v>
      </c>
      <c r="B19565">
        <v>1995</v>
      </c>
      <c r="C19565" t="s">
        <v>7</v>
      </c>
      <c r="D19565" t="s">
        <v>9</v>
      </c>
      <c r="E19565">
        <v>143</v>
      </c>
      <c r="F19565">
        <v>4614434</v>
      </c>
      <c r="G19565">
        <v>3.09897161818763E-5</v>
      </c>
    </row>
    <row r="19566" spans="1:7" x14ac:dyDescent="0.3">
      <c r="A19566" t="s">
        <v>149</v>
      </c>
      <c r="B19566">
        <v>2013</v>
      </c>
      <c r="C19566" t="s">
        <v>7</v>
      </c>
      <c r="D19566" t="s">
        <v>11</v>
      </c>
      <c r="E19566">
        <v>143</v>
      </c>
      <c r="F19566">
        <v>20308672</v>
      </c>
      <c r="G19566">
        <v>7.0413269759834603E-6</v>
      </c>
    </row>
    <row r="19567" spans="1:7" x14ac:dyDescent="0.3">
      <c r="A19567" t="s">
        <v>150</v>
      </c>
      <c r="B19567">
        <v>2002</v>
      </c>
      <c r="C19567" t="s">
        <v>14</v>
      </c>
      <c r="D19567" t="s">
        <v>12</v>
      </c>
      <c r="E19567">
        <v>143</v>
      </c>
      <c r="F19567">
        <v>246961</v>
      </c>
      <c r="G19567">
        <v>5.7903879559930501E-4</v>
      </c>
    </row>
    <row r="19568" spans="1:7" x14ac:dyDescent="0.3">
      <c r="A19568" t="s">
        <v>17</v>
      </c>
      <c r="B19568">
        <v>1985</v>
      </c>
      <c r="C19568" t="s">
        <v>7</v>
      </c>
      <c r="D19568" t="s">
        <v>10</v>
      </c>
      <c r="E19568">
        <v>142</v>
      </c>
      <c r="F19568">
        <v>3355300</v>
      </c>
      <c r="G19568">
        <v>4.2321103925133402E-5</v>
      </c>
    </row>
    <row r="19569" spans="1:7" x14ac:dyDescent="0.3">
      <c r="A19569" t="s">
        <v>21</v>
      </c>
      <c r="B19569">
        <v>1992</v>
      </c>
      <c r="C19569" t="s">
        <v>14</v>
      </c>
      <c r="D19569" t="s">
        <v>8</v>
      </c>
      <c r="E19569">
        <v>142</v>
      </c>
      <c r="F19569">
        <v>562276</v>
      </c>
      <c r="G19569">
        <v>2.5254501348092402E-4</v>
      </c>
    </row>
    <row r="19570" spans="1:7" x14ac:dyDescent="0.3">
      <c r="A19570" t="s">
        <v>21</v>
      </c>
      <c r="B19570">
        <v>2001</v>
      </c>
      <c r="C19570" t="s">
        <v>14</v>
      </c>
      <c r="D19570" t="s">
        <v>9</v>
      </c>
      <c r="E19570">
        <v>142</v>
      </c>
      <c r="F19570">
        <v>604064</v>
      </c>
      <c r="G19570">
        <v>2.3507442919955501E-4</v>
      </c>
    </row>
    <row r="19571" spans="1:7" x14ac:dyDescent="0.3">
      <c r="A19571" t="s">
        <v>27</v>
      </c>
      <c r="B19571">
        <v>1982</v>
      </c>
      <c r="C19571" t="s">
        <v>14</v>
      </c>
      <c r="D19571" t="s">
        <v>8</v>
      </c>
      <c r="E19571">
        <v>142</v>
      </c>
      <c r="F19571">
        <v>805100</v>
      </c>
      <c r="G19571">
        <v>1.7637560551484301E-4</v>
      </c>
    </row>
    <row r="19572" spans="1:7" x14ac:dyDescent="0.3">
      <c r="A19572" t="s">
        <v>27</v>
      </c>
      <c r="B19572">
        <v>1995</v>
      </c>
      <c r="C19572" t="s">
        <v>14</v>
      </c>
      <c r="D19572" t="s">
        <v>8</v>
      </c>
      <c r="E19572">
        <v>142</v>
      </c>
      <c r="F19572">
        <v>657100</v>
      </c>
      <c r="G19572">
        <v>2.1610105006848301E-4</v>
      </c>
    </row>
    <row r="19573" spans="1:7" x14ac:dyDescent="0.3">
      <c r="A19573" t="s">
        <v>27</v>
      </c>
      <c r="B19573">
        <v>2006</v>
      </c>
      <c r="C19573" t="s">
        <v>14</v>
      </c>
      <c r="D19573" t="s">
        <v>13</v>
      </c>
      <c r="E19573">
        <v>142</v>
      </c>
      <c r="F19573">
        <v>319905</v>
      </c>
      <c r="G19573">
        <v>4.4388177740266598E-4</v>
      </c>
    </row>
    <row r="19574" spans="1:7" x14ac:dyDescent="0.3">
      <c r="A19574" t="s">
        <v>35</v>
      </c>
      <c r="B19574">
        <v>2004</v>
      </c>
      <c r="C19574" t="s">
        <v>14</v>
      </c>
      <c r="D19574" t="s">
        <v>13</v>
      </c>
      <c r="E19574">
        <v>142</v>
      </c>
      <c r="F19574">
        <v>206158</v>
      </c>
      <c r="G19574">
        <v>6.8879209150263395E-4</v>
      </c>
    </row>
    <row r="19575" spans="1:7" x14ac:dyDescent="0.3">
      <c r="A19575" t="s">
        <v>37</v>
      </c>
      <c r="B19575">
        <v>1983</v>
      </c>
      <c r="C19575" t="s">
        <v>14</v>
      </c>
      <c r="D19575" t="s">
        <v>13</v>
      </c>
      <c r="E19575">
        <v>142</v>
      </c>
      <c r="F19575">
        <v>363900</v>
      </c>
      <c r="G19575">
        <v>3.9021709260785898E-4</v>
      </c>
    </row>
    <row r="19576" spans="1:7" x14ac:dyDescent="0.3">
      <c r="A19576" t="s">
        <v>37</v>
      </c>
      <c r="B19576">
        <v>1988</v>
      </c>
      <c r="C19576" t="s">
        <v>7</v>
      </c>
      <c r="D19576" t="s">
        <v>12</v>
      </c>
      <c r="E19576">
        <v>142</v>
      </c>
      <c r="F19576">
        <v>2175900</v>
      </c>
      <c r="G19576">
        <v>6.5260352038237003E-5</v>
      </c>
    </row>
    <row r="19577" spans="1:7" x14ac:dyDescent="0.3">
      <c r="A19577" t="s">
        <v>39</v>
      </c>
      <c r="B19577">
        <v>1991</v>
      </c>
      <c r="C19577" t="s">
        <v>14</v>
      </c>
      <c r="D19577" t="s">
        <v>8</v>
      </c>
      <c r="E19577">
        <v>142</v>
      </c>
      <c r="F19577">
        <v>1243900</v>
      </c>
      <c r="G19577">
        <v>1.14157086582523E-4</v>
      </c>
    </row>
    <row r="19578" spans="1:7" x14ac:dyDescent="0.3">
      <c r="A19578" t="s">
        <v>43</v>
      </c>
      <c r="B19578">
        <v>1994</v>
      </c>
      <c r="C19578" t="s">
        <v>14</v>
      </c>
      <c r="D19578" t="s">
        <v>8</v>
      </c>
      <c r="E19578">
        <v>142</v>
      </c>
      <c r="F19578">
        <v>991900</v>
      </c>
      <c r="G19578">
        <v>1.43159592700877E-4</v>
      </c>
    </row>
    <row r="19579" spans="1:7" x14ac:dyDescent="0.3">
      <c r="A19579" t="s">
        <v>43</v>
      </c>
      <c r="B19579">
        <v>2010</v>
      </c>
      <c r="C19579" t="s">
        <v>7</v>
      </c>
      <c r="D19579" t="s">
        <v>12</v>
      </c>
      <c r="E19579">
        <v>142</v>
      </c>
      <c r="F19579">
        <v>1005594</v>
      </c>
      <c r="G19579">
        <v>1.4121007086358899E-4</v>
      </c>
    </row>
    <row r="19580" spans="1:7" x14ac:dyDescent="0.3">
      <c r="A19580" t="s">
        <v>45</v>
      </c>
      <c r="B19580">
        <v>1996</v>
      </c>
      <c r="C19580" t="s">
        <v>14</v>
      </c>
      <c r="D19580" t="s">
        <v>8</v>
      </c>
      <c r="E19580">
        <v>142</v>
      </c>
      <c r="F19580">
        <v>873600</v>
      </c>
      <c r="G19580">
        <v>1.6254578754578799E-4</v>
      </c>
    </row>
    <row r="19581" spans="1:7" x14ac:dyDescent="0.3">
      <c r="A19581" t="s">
        <v>45</v>
      </c>
      <c r="B19581">
        <v>2001</v>
      </c>
      <c r="C19581" t="s">
        <v>14</v>
      </c>
      <c r="D19581" t="s">
        <v>13</v>
      </c>
      <c r="E19581">
        <v>142</v>
      </c>
      <c r="F19581">
        <v>191730</v>
      </c>
      <c r="G19581">
        <v>7.4062483701037903E-4</v>
      </c>
    </row>
    <row r="19582" spans="1:7" x14ac:dyDescent="0.3">
      <c r="A19582" t="s">
        <v>46</v>
      </c>
      <c r="B19582">
        <v>2000</v>
      </c>
      <c r="C19582" t="s">
        <v>14</v>
      </c>
      <c r="D19582" t="s">
        <v>12</v>
      </c>
      <c r="E19582">
        <v>142</v>
      </c>
      <c r="F19582">
        <v>495321</v>
      </c>
      <c r="G19582">
        <v>2.8668277743120098E-4</v>
      </c>
    </row>
    <row r="19583" spans="1:7" x14ac:dyDescent="0.3">
      <c r="A19583" t="s">
        <v>46</v>
      </c>
      <c r="B19583">
        <v>2010</v>
      </c>
      <c r="C19583" t="s">
        <v>14</v>
      </c>
      <c r="D19583" t="s">
        <v>10</v>
      </c>
      <c r="E19583">
        <v>142</v>
      </c>
      <c r="F19583">
        <v>791338</v>
      </c>
      <c r="G19583">
        <v>1.79442918196776E-4</v>
      </c>
    </row>
    <row r="19584" spans="1:7" x14ac:dyDescent="0.3">
      <c r="A19584" t="s">
        <v>46</v>
      </c>
      <c r="B19584">
        <v>2010</v>
      </c>
      <c r="C19584" t="s">
        <v>14</v>
      </c>
      <c r="D19584" t="s">
        <v>12</v>
      </c>
      <c r="E19584">
        <v>142</v>
      </c>
      <c r="F19584">
        <v>613233</v>
      </c>
      <c r="G19584">
        <v>2.3155961926380299E-4</v>
      </c>
    </row>
    <row r="19585" spans="1:7" x14ac:dyDescent="0.3">
      <c r="A19585" t="s">
        <v>59</v>
      </c>
      <c r="B19585">
        <v>1997</v>
      </c>
      <c r="C19585" t="s">
        <v>7</v>
      </c>
      <c r="D19585" t="s">
        <v>8</v>
      </c>
      <c r="E19585">
        <v>142</v>
      </c>
      <c r="F19585">
        <v>4408500</v>
      </c>
      <c r="G19585">
        <v>3.2210502438471103E-5</v>
      </c>
    </row>
    <row r="19586" spans="1:7" x14ac:dyDescent="0.3">
      <c r="A19586" t="s">
        <v>67</v>
      </c>
      <c r="B19586">
        <v>2010</v>
      </c>
      <c r="C19586" t="s">
        <v>7</v>
      </c>
      <c r="D19586" t="s">
        <v>10</v>
      </c>
      <c r="E19586">
        <v>142</v>
      </c>
      <c r="F19586">
        <v>1337500</v>
      </c>
      <c r="G19586">
        <v>1.06168224299065E-4</v>
      </c>
    </row>
    <row r="19587" spans="1:7" x14ac:dyDescent="0.3">
      <c r="A19587" t="s">
        <v>68</v>
      </c>
      <c r="B19587">
        <v>1986</v>
      </c>
      <c r="C19587" t="s">
        <v>14</v>
      </c>
      <c r="D19587" t="s">
        <v>8</v>
      </c>
      <c r="E19587">
        <v>142</v>
      </c>
      <c r="F19587">
        <v>701700</v>
      </c>
      <c r="G19587">
        <v>2.0236568334045901E-4</v>
      </c>
    </row>
    <row r="19588" spans="1:7" x14ac:dyDescent="0.3">
      <c r="A19588" t="s">
        <v>70</v>
      </c>
      <c r="B19588">
        <v>2015</v>
      </c>
      <c r="C19588" t="s">
        <v>7</v>
      </c>
      <c r="D19588" t="s">
        <v>10</v>
      </c>
      <c r="E19588">
        <v>142</v>
      </c>
      <c r="F19588">
        <v>9794849</v>
      </c>
      <c r="G19588">
        <v>1.44974159377036E-5</v>
      </c>
    </row>
    <row r="19589" spans="1:7" x14ac:dyDescent="0.3">
      <c r="A19589" t="s">
        <v>72</v>
      </c>
      <c r="B19589">
        <v>2008</v>
      </c>
      <c r="C19589" t="s">
        <v>14</v>
      </c>
      <c r="D19589" t="s">
        <v>10</v>
      </c>
      <c r="E19589">
        <v>142</v>
      </c>
      <c r="F19589">
        <v>602168</v>
      </c>
      <c r="G19589">
        <v>2.3581458994832E-4</v>
      </c>
    </row>
    <row r="19590" spans="1:7" x14ac:dyDescent="0.3">
      <c r="A19590" t="s">
        <v>74</v>
      </c>
      <c r="B19590">
        <v>1991</v>
      </c>
      <c r="C19590" t="s">
        <v>7</v>
      </c>
      <c r="D19590" t="s">
        <v>9</v>
      </c>
      <c r="E19590">
        <v>142</v>
      </c>
      <c r="F19590">
        <v>4401300</v>
      </c>
      <c r="G19590">
        <v>3.2263194965123899E-5</v>
      </c>
    </row>
    <row r="19591" spans="1:7" x14ac:dyDescent="0.3">
      <c r="A19591" t="s">
        <v>81</v>
      </c>
      <c r="B19591">
        <v>1996</v>
      </c>
      <c r="C19591" t="s">
        <v>14</v>
      </c>
      <c r="D19591" t="s">
        <v>10</v>
      </c>
      <c r="E19591">
        <v>142</v>
      </c>
      <c r="F19591">
        <v>394300</v>
      </c>
      <c r="G19591">
        <v>3.6013187927973601E-4</v>
      </c>
    </row>
    <row r="19592" spans="1:7" x14ac:dyDescent="0.3">
      <c r="A19592" t="s">
        <v>98</v>
      </c>
      <c r="B19592">
        <v>2003</v>
      </c>
      <c r="C19592" t="s">
        <v>7</v>
      </c>
      <c r="D19592" t="s">
        <v>12</v>
      </c>
      <c r="E19592">
        <v>142</v>
      </c>
      <c r="F19592">
        <v>1570271</v>
      </c>
      <c r="G19592">
        <v>9.0430250574582405E-5</v>
      </c>
    </row>
    <row r="19593" spans="1:7" x14ac:dyDescent="0.3">
      <c r="A19593" t="s">
        <v>102</v>
      </c>
      <c r="B19593">
        <v>1992</v>
      </c>
      <c r="C19593" t="s">
        <v>14</v>
      </c>
      <c r="D19593" t="s">
        <v>10</v>
      </c>
      <c r="E19593">
        <v>142</v>
      </c>
      <c r="F19593">
        <v>570900</v>
      </c>
      <c r="G19593">
        <v>2.4873007531967098E-4</v>
      </c>
    </row>
    <row r="19594" spans="1:7" x14ac:dyDescent="0.3">
      <c r="A19594" t="s">
        <v>109</v>
      </c>
      <c r="B19594">
        <v>1984</v>
      </c>
      <c r="C19594" t="s">
        <v>14</v>
      </c>
      <c r="D19594" t="s">
        <v>13</v>
      </c>
      <c r="E19594">
        <v>142</v>
      </c>
      <c r="F19594">
        <v>478200</v>
      </c>
      <c r="G19594">
        <v>2.9694688414889198E-4</v>
      </c>
    </row>
    <row r="19595" spans="1:7" x14ac:dyDescent="0.3">
      <c r="A19595" t="s">
        <v>117</v>
      </c>
      <c r="B19595">
        <v>2002</v>
      </c>
      <c r="C19595" t="s">
        <v>14</v>
      </c>
      <c r="D19595" t="s">
        <v>13</v>
      </c>
      <c r="E19595">
        <v>142</v>
      </c>
      <c r="F19595">
        <v>404282</v>
      </c>
      <c r="G19595">
        <v>3.5123997605631698E-4</v>
      </c>
    </row>
    <row r="19596" spans="1:7" x14ac:dyDescent="0.3">
      <c r="A19596" t="s">
        <v>126</v>
      </c>
      <c r="B19596">
        <v>2011</v>
      </c>
      <c r="C19596" t="s">
        <v>7</v>
      </c>
      <c r="D19596" t="s">
        <v>12</v>
      </c>
      <c r="E19596">
        <v>142</v>
      </c>
      <c r="F19596">
        <v>970364</v>
      </c>
      <c r="G19596">
        <v>1.46336838547184E-4</v>
      </c>
    </row>
    <row r="19597" spans="1:7" x14ac:dyDescent="0.3">
      <c r="A19597" t="s">
        <v>130</v>
      </c>
      <c r="B19597">
        <v>2006</v>
      </c>
      <c r="C19597" t="s">
        <v>14</v>
      </c>
      <c r="D19597" t="s">
        <v>12</v>
      </c>
      <c r="E19597">
        <v>142</v>
      </c>
      <c r="F19597">
        <v>194970</v>
      </c>
      <c r="G19597">
        <v>7.2831717700158995E-4</v>
      </c>
    </row>
    <row r="19598" spans="1:7" x14ac:dyDescent="0.3">
      <c r="A19598" t="s">
        <v>140</v>
      </c>
      <c r="B19598">
        <v>1998</v>
      </c>
      <c r="C19598" t="s">
        <v>7</v>
      </c>
      <c r="D19598" t="s">
        <v>12</v>
      </c>
      <c r="E19598">
        <v>142</v>
      </c>
      <c r="F19598">
        <v>3595775</v>
      </c>
      <c r="G19598">
        <v>3.9490791275872397E-5</v>
      </c>
    </row>
    <row r="19599" spans="1:7" x14ac:dyDescent="0.3">
      <c r="A19599" t="s">
        <v>140</v>
      </c>
      <c r="B19599">
        <v>2009</v>
      </c>
      <c r="C19599" t="s">
        <v>7</v>
      </c>
      <c r="D19599" t="s">
        <v>9</v>
      </c>
      <c r="E19599">
        <v>142</v>
      </c>
      <c r="F19599">
        <v>5309573</v>
      </c>
      <c r="G19599">
        <v>2.6744146845706801E-5</v>
      </c>
    </row>
    <row r="19600" spans="1:7" x14ac:dyDescent="0.3">
      <c r="A19600" t="s">
        <v>146</v>
      </c>
      <c r="B19600">
        <v>2002</v>
      </c>
      <c r="C19600" t="s">
        <v>7</v>
      </c>
      <c r="D19600" t="s">
        <v>8</v>
      </c>
      <c r="E19600">
        <v>142</v>
      </c>
      <c r="F19600">
        <v>3643296</v>
      </c>
      <c r="G19600">
        <v>3.89756967317506E-5</v>
      </c>
    </row>
    <row r="19601" spans="1:7" x14ac:dyDescent="0.3">
      <c r="A19601" t="s">
        <v>17</v>
      </c>
      <c r="B19601">
        <v>1979</v>
      </c>
      <c r="C19601" t="s">
        <v>14</v>
      </c>
      <c r="D19601" t="s">
        <v>8</v>
      </c>
      <c r="E19601">
        <v>141</v>
      </c>
      <c r="F19601">
        <v>2415000</v>
      </c>
      <c r="G19601">
        <v>5.8385093167701897E-5</v>
      </c>
    </row>
    <row r="19602" spans="1:7" x14ac:dyDescent="0.3">
      <c r="A19602" t="s">
        <v>17</v>
      </c>
      <c r="B19602">
        <v>1999</v>
      </c>
      <c r="C19602" t="s">
        <v>7</v>
      </c>
      <c r="D19602" t="s">
        <v>10</v>
      </c>
      <c r="E19602">
        <v>141</v>
      </c>
      <c r="F19602">
        <v>4200203</v>
      </c>
      <c r="G19602">
        <v>3.3569806030803798E-5</v>
      </c>
    </row>
    <row r="19603" spans="1:7" x14ac:dyDescent="0.3">
      <c r="A19603" t="s">
        <v>21</v>
      </c>
      <c r="B19603">
        <v>1995</v>
      </c>
      <c r="C19603" t="s">
        <v>7</v>
      </c>
      <c r="D19603" t="s">
        <v>12</v>
      </c>
      <c r="E19603">
        <v>141</v>
      </c>
      <c r="F19603">
        <v>843210</v>
      </c>
      <c r="G19603">
        <v>1.6721813071476899E-4</v>
      </c>
    </row>
    <row r="19604" spans="1:7" x14ac:dyDescent="0.3">
      <c r="A19604" t="s">
        <v>21</v>
      </c>
      <c r="B19604">
        <v>2003</v>
      </c>
      <c r="C19604" t="s">
        <v>7</v>
      </c>
      <c r="D19604" t="s">
        <v>10</v>
      </c>
      <c r="E19604">
        <v>141</v>
      </c>
      <c r="F19604">
        <v>1213566</v>
      </c>
      <c r="G19604">
        <v>1.16186511487632E-4</v>
      </c>
    </row>
    <row r="19605" spans="1:7" x14ac:dyDescent="0.3">
      <c r="A19605" t="s">
        <v>26</v>
      </c>
      <c r="B19605">
        <v>2011</v>
      </c>
      <c r="C19605" t="s">
        <v>7</v>
      </c>
      <c r="D19605" t="s">
        <v>10</v>
      </c>
      <c r="E19605">
        <v>141</v>
      </c>
      <c r="F19605">
        <v>1470135</v>
      </c>
      <c r="G19605">
        <v>9.5909559326184306E-5</v>
      </c>
    </row>
    <row r="19606" spans="1:7" x14ac:dyDescent="0.3">
      <c r="A19606" t="s">
        <v>32</v>
      </c>
      <c r="B19606">
        <v>1989</v>
      </c>
      <c r="C19606" t="s">
        <v>14</v>
      </c>
      <c r="D19606" t="s">
        <v>13</v>
      </c>
      <c r="E19606">
        <v>141</v>
      </c>
      <c r="F19606">
        <v>686864</v>
      </c>
      <c r="G19606">
        <v>2.05280812504368E-4</v>
      </c>
    </row>
    <row r="19607" spans="1:7" x14ac:dyDescent="0.3">
      <c r="A19607" t="s">
        <v>35</v>
      </c>
      <c r="B19607">
        <v>1993</v>
      </c>
      <c r="C19607" t="s">
        <v>14</v>
      </c>
      <c r="D19607" t="s">
        <v>13</v>
      </c>
      <c r="E19607">
        <v>141</v>
      </c>
      <c r="F19607">
        <v>156400</v>
      </c>
      <c r="G19607">
        <v>9.0153452685422003E-4</v>
      </c>
    </row>
    <row r="19608" spans="1:7" x14ac:dyDescent="0.3">
      <c r="A19608" t="s">
        <v>37</v>
      </c>
      <c r="B19608">
        <v>1995</v>
      </c>
      <c r="C19608" t="s">
        <v>7</v>
      </c>
      <c r="D19608" t="s">
        <v>9</v>
      </c>
      <c r="E19608">
        <v>141</v>
      </c>
      <c r="F19608">
        <v>2431800</v>
      </c>
      <c r="G19608">
        <v>5.7981741919565801E-5</v>
      </c>
    </row>
    <row r="19609" spans="1:7" x14ac:dyDescent="0.3">
      <c r="A19609" t="s">
        <v>40</v>
      </c>
      <c r="B19609">
        <v>2013</v>
      </c>
      <c r="C19609" t="s">
        <v>7</v>
      </c>
      <c r="D19609" t="s">
        <v>8</v>
      </c>
      <c r="E19609">
        <v>141</v>
      </c>
      <c r="F19609">
        <v>4114036</v>
      </c>
      <c r="G19609">
        <v>3.4272913508778198E-5</v>
      </c>
    </row>
    <row r="19610" spans="1:7" x14ac:dyDescent="0.3">
      <c r="A19610" t="s">
        <v>42</v>
      </c>
      <c r="B19610">
        <v>1992</v>
      </c>
      <c r="C19610" t="s">
        <v>7</v>
      </c>
      <c r="D19610" t="s">
        <v>12</v>
      </c>
      <c r="E19610">
        <v>141</v>
      </c>
      <c r="F19610">
        <v>539100</v>
      </c>
      <c r="G19610">
        <v>2.6154702281580398E-4</v>
      </c>
    </row>
    <row r="19611" spans="1:7" x14ac:dyDescent="0.3">
      <c r="A19611" t="s">
        <v>56</v>
      </c>
      <c r="B19611">
        <v>2003</v>
      </c>
      <c r="C19611" t="s">
        <v>7</v>
      </c>
      <c r="D19611" t="s">
        <v>8</v>
      </c>
      <c r="E19611">
        <v>141</v>
      </c>
      <c r="F19611">
        <v>3855507</v>
      </c>
      <c r="G19611">
        <v>3.6571065750885699E-5</v>
      </c>
    </row>
    <row r="19612" spans="1:7" x14ac:dyDescent="0.3">
      <c r="A19612" t="s">
        <v>59</v>
      </c>
      <c r="B19612">
        <v>2002</v>
      </c>
      <c r="C19612" t="s">
        <v>7</v>
      </c>
      <c r="D19612" t="s">
        <v>8</v>
      </c>
      <c r="E19612">
        <v>141</v>
      </c>
      <c r="F19612">
        <v>4626561</v>
      </c>
      <c r="G19612">
        <v>3.0476200357025398E-5</v>
      </c>
    </row>
    <row r="19613" spans="1:7" x14ac:dyDescent="0.3">
      <c r="A19613" t="s">
        <v>60</v>
      </c>
      <c r="B19613">
        <v>2013</v>
      </c>
      <c r="C19613" t="s">
        <v>14</v>
      </c>
      <c r="D19613" t="s">
        <v>12</v>
      </c>
      <c r="E19613">
        <v>141</v>
      </c>
      <c r="F19613">
        <v>1144571</v>
      </c>
      <c r="G19613">
        <v>1.2319026080514001E-4</v>
      </c>
    </row>
    <row r="19614" spans="1:7" x14ac:dyDescent="0.3">
      <c r="A19614" t="s">
        <v>68</v>
      </c>
      <c r="B19614">
        <v>1984</v>
      </c>
      <c r="C19614" t="s">
        <v>7</v>
      </c>
      <c r="D19614" t="s">
        <v>9</v>
      </c>
      <c r="E19614">
        <v>141</v>
      </c>
      <c r="F19614">
        <v>841000</v>
      </c>
      <c r="G19614">
        <v>1.6765755053507701E-4</v>
      </c>
    </row>
    <row r="19615" spans="1:7" x14ac:dyDescent="0.3">
      <c r="A19615" t="s">
        <v>68</v>
      </c>
      <c r="B19615">
        <v>1987</v>
      </c>
      <c r="C19615" t="s">
        <v>7</v>
      </c>
      <c r="D19615" t="s">
        <v>9</v>
      </c>
      <c r="E19615">
        <v>141</v>
      </c>
      <c r="F19615">
        <v>787200</v>
      </c>
      <c r="G19615">
        <v>1.7911585365853699E-4</v>
      </c>
    </row>
    <row r="19616" spans="1:7" x14ac:dyDescent="0.3">
      <c r="A19616" t="s">
        <v>81</v>
      </c>
      <c r="B19616">
        <v>2012</v>
      </c>
      <c r="C19616" t="s">
        <v>14</v>
      </c>
      <c r="D19616" t="s">
        <v>10</v>
      </c>
      <c r="E19616">
        <v>141</v>
      </c>
      <c r="F19616">
        <v>610705</v>
      </c>
      <c r="G19616">
        <v>2.3088070344929199E-4</v>
      </c>
    </row>
    <row r="19617" spans="1:7" x14ac:dyDescent="0.3">
      <c r="A19617" t="s">
        <v>98</v>
      </c>
      <c r="B19617">
        <v>1993</v>
      </c>
      <c r="C19617" t="s">
        <v>7</v>
      </c>
      <c r="D19617" t="s">
        <v>12</v>
      </c>
      <c r="E19617">
        <v>141</v>
      </c>
      <c r="F19617">
        <v>1366000</v>
      </c>
      <c r="G19617">
        <v>1.03221083455344E-4</v>
      </c>
    </row>
    <row r="19618" spans="1:7" x14ac:dyDescent="0.3">
      <c r="A19618" t="s">
        <v>98</v>
      </c>
      <c r="B19618">
        <v>2004</v>
      </c>
      <c r="C19618" t="s">
        <v>14</v>
      </c>
      <c r="D19618" t="s">
        <v>9</v>
      </c>
      <c r="E19618">
        <v>141</v>
      </c>
      <c r="F19618">
        <v>1118373</v>
      </c>
      <c r="G19618">
        <v>1.2607600505376999E-4</v>
      </c>
    </row>
    <row r="19619" spans="1:7" x14ac:dyDescent="0.3">
      <c r="A19619" t="s">
        <v>98</v>
      </c>
      <c r="B19619">
        <v>2006</v>
      </c>
      <c r="C19619" t="s">
        <v>7</v>
      </c>
      <c r="D19619" t="s">
        <v>12</v>
      </c>
      <c r="E19619">
        <v>141</v>
      </c>
      <c r="F19619">
        <v>1670944</v>
      </c>
      <c r="G19619">
        <v>8.4383438343834397E-5</v>
      </c>
    </row>
    <row r="19620" spans="1:7" x14ac:dyDescent="0.3">
      <c r="A19620" t="s">
        <v>109</v>
      </c>
      <c r="B19620">
        <v>1990</v>
      </c>
      <c r="C19620" t="s">
        <v>14</v>
      </c>
      <c r="D19620" t="s">
        <v>13</v>
      </c>
      <c r="E19620">
        <v>141</v>
      </c>
      <c r="F19620">
        <v>517200</v>
      </c>
      <c r="G19620">
        <v>2.7262180974477998E-4</v>
      </c>
    </row>
    <row r="19621" spans="1:7" x14ac:dyDescent="0.3">
      <c r="A19621" t="s">
        <v>110</v>
      </c>
      <c r="B19621">
        <v>1999</v>
      </c>
      <c r="C19621" t="s">
        <v>14</v>
      </c>
      <c r="D19621" t="s">
        <v>12</v>
      </c>
      <c r="E19621">
        <v>141</v>
      </c>
      <c r="F19621">
        <v>941388</v>
      </c>
      <c r="G19621">
        <v>1.4977883720633799E-4</v>
      </c>
    </row>
    <row r="19622" spans="1:7" x14ac:dyDescent="0.3">
      <c r="A19622" t="s">
        <v>113</v>
      </c>
      <c r="B19622">
        <v>1988</v>
      </c>
      <c r="C19622" t="s">
        <v>7</v>
      </c>
      <c r="D19622" t="s">
        <v>12</v>
      </c>
      <c r="E19622">
        <v>141</v>
      </c>
      <c r="F19622">
        <v>2207300</v>
      </c>
      <c r="G19622">
        <v>6.38789471299778E-5</v>
      </c>
    </row>
    <row r="19623" spans="1:7" x14ac:dyDescent="0.3">
      <c r="A19623" t="s">
        <v>114</v>
      </c>
      <c r="B19623">
        <v>1985</v>
      </c>
      <c r="C19623" t="s">
        <v>14</v>
      </c>
      <c r="D19623" t="s">
        <v>9</v>
      </c>
      <c r="E19623">
        <v>141</v>
      </c>
      <c r="F19623">
        <v>351817</v>
      </c>
      <c r="G19623">
        <v>4.0077654007623302E-4</v>
      </c>
    </row>
    <row r="19624" spans="1:7" x14ac:dyDescent="0.3">
      <c r="A19624" t="s">
        <v>135</v>
      </c>
      <c r="B19624">
        <v>1996</v>
      </c>
      <c r="C19624" t="s">
        <v>14</v>
      </c>
      <c r="D19624" t="s">
        <v>9</v>
      </c>
      <c r="E19624">
        <v>141</v>
      </c>
      <c r="F19624">
        <v>642400</v>
      </c>
      <c r="G19624">
        <v>2.19489414694894E-4</v>
      </c>
    </row>
    <row r="19625" spans="1:7" x14ac:dyDescent="0.3">
      <c r="A19625" t="s">
        <v>135</v>
      </c>
      <c r="B19625">
        <v>1999</v>
      </c>
      <c r="C19625" t="s">
        <v>7</v>
      </c>
      <c r="D19625" t="s">
        <v>10</v>
      </c>
      <c r="E19625">
        <v>141</v>
      </c>
      <c r="F19625">
        <v>1200105</v>
      </c>
      <c r="G19625">
        <v>1.1748971964953101E-4</v>
      </c>
    </row>
    <row r="19626" spans="1:7" x14ac:dyDescent="0.3">
      <c r="A19626" t="s">
        <v>150</v>
      </c>
      <c r="B19626">
        <v>2000</v>
      </c>
      <c r="C19626" t="s">
        <v>14</v>
      </c>
      <c r="D19626" t="s">
        <v>12</v>
      </c>
      <c r="E19626">
        <v>141</v>
      </c>
      <c r="F19626">
        <v>247499</v>
      </c>
      <c r="G19626">
        <v>5.6969927151220802E-4</v>
      </c>
    </row>
    <row r="19627" spans="1:7" x14ac:dyDescent="0.3">
      <c r="A19627" t="s">
        <v>151</v>
      </c>
      <c r="B19627">
        <v>2002</v>
      </c>
      <c r="C19627" t="s">
        <v>7</v>
      </c>
      <c r="D19627" t="s">
        <v>8</v>
      </c>
      <c r="E19627">
        <v>141</v>
      </c>
      <c r="F19627">
        <v>2627925</v>
      </c>
      <c r="G19627">
        <v>5.3654499272239503E-5</v>
      </c>
    </row>
    <row r="19628" spans="1:7" x14ac:dyDescent="0.3">
      <c r="A19628" t="s">
        <v>17</v>
      </c>
      <c r="B19628">
        <v>1992</v>
      </c>
      <c r="C19628" t="s">
        <v>7</v>
      </c>
      <c r="D19628" t="s">
        <v>10</v>
      </c>
      <c r="E19628">
        <v>140</v>
      </c>
      <c r="F19628">
        <v>3755500</v>
      </c>
      <c r="G19628">
        <v>3.7278657968313098E-5</v>
      </c>
    </row>
    <row r="19629" spans="1:7" x14ac:dyDescent="0.3">
      <c r="A19629" t="s">
        <v>17</v>
      </c>
      <c r="B19629">
        <v>1998</v>
      </c>
      <c r="C19629" t="s">
        <v>7</v>
      </c>
      <c r="D19629" t="s">
        <v>12</v>
      </c>
      <c r="E19629">
        <v>140</v>
      </c>
      <c r="F19629">
        <v>2696429</v>
      </c>
      <c r="G19629">
        <v>5.1920521549056199E-5</v>
      </c>
    </row>
    <row r="19630" spans="1:7" x14ac:dyDescent="0.3">
      <c r="A19630" t="s">
        <v>21</v>
      </c>
      <c r="B19630">
        <v>1993</v>
      </c>
      <c r="C19630" t="s">
        <v>7</v>
      </c>
      <c r="D19630" t="s">
        <v>10</v>
      </c>
      <c r="E19630">
        <v>140</v>
      </c>
      <c r="F19630">
        <v>1054036</v>
      </c>
      <c r="G19630">
        <v>1.3282278783646899E-4</v>
      </c>
    </row>
    <row r="19631" spans="1:7" x14ac:dyDescent="0.3">
      <c r="A19631" t="s">
        <v>21</v>
      </c>
      <c r="B19631">
        <v>1996</v>
      </c>
      <c r="C19631" t="s">
        <v>7</v>
      </c>
      <c r="D19631" t="s">
        <v>10</v>
      </c>
      <c r="E19631">
        <v>140</v>
      </c>
      <c r="F19631">
        <v>1070879</v>
      </c>
      <c r="G19631">
        <v>1.3073372435167701E-4</v>
      </c>
    </row>
    <row r="19632" spans="1:7" x14ac:dyDescent="0.3">
      <c r="A19632" t="s">
        <v>26</v>
      </c>
      <c r="B19632">
        <v>1986</v>
      </c>
      <c r="C19632" t="s">
        <v>14</v>
      </c>
      <c r="D19632" t="s">
        <v>8</v>
      </c>
      <c r="E19632">
        <v>140</v>
      </c>
      <c r="F19632">
        <v>756500</v>
      </c>
      <c r="G19632">
        <v>1.8506278916060801E-4</v>
      </c>
    </row>
    <row r="19633" spans="1:7" x14ac:dyDescent="0.3">
      <c r="A19633" t="s">
        <v>27</v>
      </c>
      <c r="B19633">
        <v>1996</v>
      </c>
      <c r="C19633" t="s">
        <v>14</v>
      </c>
      <c r="D19633" t="s">
        <v>8</v>
      </c>
      <c r="E19633">
        <v>140</v>
      </c>
      <c r="F19633">
        <v>649022</v>
      </c>
      <c r="G19633">
        <v>2.1570917472751299E-4</v>
      </c>
    </row>
    <row r="19634" spans="1:7" x14ac:dyDescent="0.3">
      <c r="A19634" t="s">
        <v>35</v>
      </c>
      <c r="B19634">
        <v>2012</v>
      </c>
      <c r="C19634" t="s">
        <v>14</v>
      </c>
      <c r="D19634" t="s">
        <v>13</v>
      </c>
      <c r="E19634">
        <v>140</v>
      </c>
      <c r="F19634">
        <v>228793</v>
      </c>
      <c r="G19634">
        <v>6.1190683281394103E-4</v>
      </c>
    </row>
    <row r="19635" spans="1:7" x14ac:dyDescent="0.3">
      <c r="A19635" t="s">
        <v>39</v>
      </c>
      <c r="B19635">
        <v>1982</v>
      </c>
      <c r="C19635" t="s">
        <v>14</v>
      </c>
      <c r="D19635" t="s">
        <v>8</v>
      </c>
      <c r="E19635">
        <v>140</v>
      </c>
      <c r="F19635">
        <v>1198000</v>
      </c>
      <c r="G19635">
        <v>1.1686143572621E-4</v>
      </c>
    </row>
    <row r="19636" spans="1:7" x14ac:dyDescent="0.3">
      <c r="A19636" t="s">
        <v>39</v>
      </c>
      <c r="B19636">
        <v>1984</v>
      </c>
      <c r="C19636" t="s">
        <v>14</v>
      </c>
      <c r="D19636" t="s">
        <v>8</v>
      </c>
      <c r="E19636">
        <v>140</v>
      </c>
      <c r="F19636">
        <v>1205800</v>
      </c>
      <c r="G19636">
        <v>1.16105490131033E-4</v>
      </c>
    </row>
    <row r="19637" spans="1:7" x14ac:dyDescent="0.3">
      <c r="A19637" t="s">
        <v>39</v>
      </c>
      <c r="B19637">
        <v>1989</v>
      </c>
      <c r="C19637" t="s">
        <v>14</v>
      </c>
      <c r="D19637" t="s">
        <v>8</v>
      </c>
      <c r="E19637">
        <v>140</v>
      </c>
      <c r="F19637">
        <v>1255000</v>
      </c>
      <c r="G19637">
        <v>1.11553784860558E-4</v>
      </c>
    </row>
    <row r="19638" spans="1:7" x14ac:dyDescent="0.3">
      <c r="A19638" t="s">
        <v>45</v>
      </c>
      <c r="B19638">
        <v>1996</v>
      </c>
      <c r="C19638" t="s">
        <v>14</v>
      </c>
      <c r="D19638" t="s">
        <v>13</v>
      </c>
      <c r="E19638">
        <v>140</v>
      </c>
      <c r="F19638">
        <v>157200</v>
      </c>
      <c r="G19638">
        <v>8.9058524173028005E-4</v>
      </c>
    </row>
    <row r="19639" spans="1:7" x14ac:dyDescent="0.3">
      <c r="A19639" t="s">
        <v>45</v>
      </c>
      <c r="B19639">
        <v>2002</v>
      </c>
      <c r="C19639" t="s">
        <v>14</v>
      </c>
      <c r="D19639" t="s">
        <v>13</v>
      </c>
      <c r="E19639">
        <v>140</v>
      </c>
      <c r="F19639">
        <v>196619</v>
      </c>
      <c r="G19639">
        <v>7.1203698523540399E-4</v>
      </c>
    </row>
    <row r="19640" spans="1:7" x14ac:dyDescent="0.3">
      <c r="A19640" t="s">
        <v>45</v>
      </c>
      <c r="B19640">
        <v>2016</v>
      </c>
      <c r="C19640" t="s">
        <v>14</v>
      </c>
      <c r="D19640" t="s">
        <v>13</v>
      </c>
      <c r="E19640">
        <v>140</v>
      </c>
      <c r="F19640">
        <v>273637</v>
      </c>
      <c r="G19640">
        <v>5.1162671714716896E-4</v>
      </c>
    </row>
    <row r="19641" spans="1:7" x14ac:dyDescent="0.3">
      <c r="A19641" t="s">
        <v>46</v>
      </c>
      <c r="B19641">
        <v>2002</v>
      </c>
      <c r="C19641" t="s">
        <v>14</v>
      </c>
      <c r="D19641" t="s">
        <v>12</v>
      </c>
      <c r="E19641">
        <v>140</v>
      </c>
      <c r="F19641">
        <v>528640</v>
      </c>
      <c r="G19641">
        <v>2.64830508474576E-4</v>
      </c>
    </row>
    <row r="19642" spans="1:7" x14ac:dyDescent="0.3">
      <c r="A19642" t="s">
        <v>49</v>
      </c>
      <c r="B19642">
        <v>2005</v>
      </c>
      <c r="C19642" t="s">
        <v>7</v>
      </c>
      <c r="D19642" t="s">
        <v>8</v>
      </c>
      <c r="E19642">
        <v>140</v>
      </c>
      <c r="F19642">
        <v>1308175</v>
      </c>
      <c r="G19642">
        <v>1.07019320809525E-4</v>
      </c>
    </row>
    <row r="19643" spans="1:7" x14ac:dyDescent="0.3">
      <c r="A19643" t="s">
        <v>51</v>
      </c>
      <c r="B19643">
        <v>1984</v>
      </c>
      <c r="C19643" t="s">
        <v>14</v>
      </c>
      <c r="D19643" t="s">
        <v>8</v>
      </c>
      <c r="E19643">
        <v>140</v>
      </c>
      <c r="F19643">
        <v>540800</v>
      </c>
      <c r="G19643">
        <v>2.5887573964496999E-4</v>
      </c>
    </row>
    <row r="19644" spans="1:7" x14ac:dyDescent="0.3">
      <c r="A19644" t="s">
        <v>56</v>
      </c>
      <c r="B19644">
        <v>1998</v>
      </c>
      <c r="C19644" t="s">
        <v>7</v>
      </c>
      <c r="D19644" t="s">
        <v>8</v>
      </c>
      <c r="E19644">
        <v>140</v>
      </c>
      <c r="F19644">
        <v>3836900</v>
      </c>
      <c r="G19644">
        <v>3.6487789621830098E-5</v>
      </c>
    </row>
    <row r="19645" spans="1:7" x14ac:dyDescent="0.3">
      <c r="A19645" t="s">
        <v>67</v>
      </c>
      <c r="B19645">
        <v>2008</v>
      </c>
      <c r="C19645" t="s">
        <v>14</v>
      </c>
      <c r="D19645" t="s">
        <v>12</v>
      </c>
      <c r="E19645">
        <v>140</v>
      </c>
      <c r="F19645">
        <v>618800</v>
      </c>
      <c r="G19645">
        <v>2.26244343891403E-4</v>
      </c>
    </row>
    <row r="19646" spans="1:7" x14ac:dyDescent="0.3">
      <c r="A19646" t="s">
        <v>68</v>
      </c>
      <c r="B19646">
        <v>1983</v>
      </c>
      <c r="C19646" t="s">
        <v>7</v>
      </c>
      <c r="D19646" t="s">
        <v>9</v>
      </c>
      <c r="E19646">
        <v>140</v>
      </c>
      <c r="F19646">
        <v>851600</v>
      </c>
      <c r="G19646">
        <v>1.64396430248943E-4</v>
      </c>
    </row>
    <row r="19647" spans="1:7" x14ac:dyDescent="0.3">
      <c r="A19647" t="s">
        <v>72</v>
      </c>
      <c r="B19647">
        <v>1998</v>
      </c>
      <c r="C19647" t="s">
        <v>14</v>
      </c>
      <c r="D19647" t="s">
        <v>10</v>
      </c>
      <c r="E19647">
        <v>140</v>
      </c>
      <c r="F19647">
        <v>479431</v>
      </c>
      <c r="G19647">
        <v>2.92012823534565E-4</v>
      </c>
    </row>
    <row r="19648" spans="1:7" x14ac:dyDescent="0.3">
      <c r="A19648" t="s">
        <v>74</v>
      </c>
      <c r="B19648">
        <v>1981</v>
      </c>
      <c r="C19648" t="s">
        <v>7</v>
      </c>
      <c r="D19648" t="s">
        <v>13</v>
      </c>
      <c r="E19648">
        <v>140</v>
      </c>
      <c r="F19648">
        <v>1809300</v>
      </c>
      <c r="G19648">
        <v>7.7377991488420894E-5</v>
      </c>
    </row>
    <row r="19649" spans="1:7" x14ac:dyDescent="0.3">
      <c r="A19649" t="s">
        <v>74</v>
      </c>
      <c r="B19649">
        <v>1994</v>
      </c>
      <c r="C19649" t="s">
        <v>7</v>
      </c>
      <c r="D19649" t="s">
        <v>9</v>
      </c>
      <c r="E19649">
        <v>140</v>
      </c>
      <c r="F19649">
        <v>4490477</v>
      </c>
      <c r="G19649">
        <v>3.11770887591675E-5</v>
      </c>
    </row>
    <row r="19650" spans="1:7" x14ac:dyDescent="0.3">
      <c r="A19650" t="s">
        <v>78</v>
      </c>
      <c r="B19650">
        <v>2007</v>
      </c>
      <c r="C19650" t="s">
        <v>7</v>
      </c>
      <c r="D19650" t="s">
        <v>9</v>
      </c>
      <c r="E19650">
        <v>140</v>
      </c>
      <c r="F19650">
        <v>1219565</v>
      </c>
      <c r="G19650">
        <v>1.14795029375228E-4</v>
      </c>
    </row>
    <row r="19651" spans="1:7" x14ac:dyDescent="0.3">
      <c r="A19651" t="s">
        <v>78</v>
      </c>
      <c r="B19651">
        <v>2010</v>
      </c>
      <c r="C19651" t="s">
        <v>7</v>
      </c>
      <c r="D19651" t="s">
        <v>9</v>
      </c>
      <c r="E19651">
        <v>140</v>
      </c>
      <c r="F19651">
        <v>1332552</v>
      </c>
      <c r="G19651">
        <v>1.05061566077722E-4</v>
      </c>
    </row>
    <row r="19652" spans="1:7" x14ac:dyDescent="0.3">
      <c r="A19652" t="s">
        <v>82</v>
      </c>
      <c r="B19652">
        <v>1994</v>
      </c>
      <c r="C19652" t="s">
        <v>14</v>
      </c>
      <c r="D19652" t="s">
        <v>9</v>
      </c>
      <c r="E19652">
        <v>140</v>
      </c>
      <c r="F19652">
        <v>185300</v>
      </c>
      <c r="G19652">
        <v>7.5553157042633598E-4</v>
      </c>
    </row>
    <row r="19653" spans="1:7" x14ac:dyDescent="0.3">
      <c r="A19653" t="s">
        <v>82</v>
      </c>
      <c r="B19653">
        <v>2002</v>
      </c>
      <c r="C19653" t="s">
        <v>14</v>
      </c>
      <c r="D19653" t="s">
        <v>12</v>
      </c>
      <c r="E19653">
        <v>140</v>
      </c>
      <c r="F19653">
        <v>196893</v>
      </c>
      <c r="G19653">
        <v>7.1104610118185999E-4</v>
      </c>
    </row>
    <row r="19654" spans="1:7" x14ac:dyDescent="0.3">
      <c r="A19654" t="s">
        <v>92</v>
      </c>
      <c r="B19654">
        <v>2004</v>
      </c>
      <c r="C19654" t="s">
        <v>14</v>
      </c>
      <c r="D19654" t="s">
        <v>13</v>
      </c>
      <c r="E19654">
        <v>140</v>
      </c>
      <c r="F19654">
        <v>932624</v>
      </c>
      <c r="G19654">
        <v>1.5011408670589601E-4</v>
      </c>
    </row>
    <row r="19655" spans="1:7" x14ac:dyDescent="0.3">
      <c r="A19655" t="s">
        <v>92</v>
      </c>
      <c r="B19655">
        <v>2011</v>
      </c>
      <c r="C19655" t="s">
        <v>14</v>
      </c>
      <c r="D19655" t="s">
        <v>11</v>
      </c>
      <c r="E19655">
        <v>140</v>
      </c>
      <c r="F19655">
        <v>11975964</v>
      </c>
      <c r="G19655">
        <v>1.1690081900713801E-5</v>
      </c>
    </row>
    <row r="19656" spans="1:7" x14ac:dyDescent="0.3">
      <c r="A19656" t="s">
        <v>100</v>
      </c>
      <c r="B19656">
        <v>2013</v>
      </c>
      <c r="C19656" t="s">
        <v>14</v>
      </c>
      <c r="D19656" t="s">
        <v>10</v>
      </c>
      <c r="E19656">
        <v>140</v>
      </c>
      <c r="F19656">
        <v>583390</v>
      </c>
      <c r="G19656">
        <v>2.3997668797888199E-4</v>
      </c>
    </row>
    <row r="19657" spans="1:7" x14ac:dyDescent="0.3">
      <c r="A19657" t="s">
        <v>102</v>
      </c>
      <c r="B19657">
        <v>2015</v>
      </c>
      <c r="C19657" t="s">
        <v>14</v>
      </c>
      <c r="D19657" t="s">
        <v>10</v>
      </c>
      <c r="E19657">
        <v>140</v>
      </c>
      <c r="F19657">
        <v>736827</v>
      </c>
      <c r="G19657">
        <v>1.90003895079849E-4</v>
      </c>
    </row>
    <row r="19658" spans="1:7" x14ac:dyDescent="0.3">
      <c r="A19658" t="s">
        <v>132</v>
      </c>
      <c r="B19658">
        <v>1982</v>
      </c>
      <c r="C19658" t="s">
        <v>14</v>
      </c>
      <c r="D19658" t="s">
        <v>8</v>
      </c>
      <c r="E19658">
        <v>140</v>
      </c>
      <c r="F19658">
        <v>3200600</v>
      </c>
      <c r="G19658">
        <v>4.37417984127976E-5</v>
      </c>
    </row>
    <row r="19659" spans="1:7" x14ac:dyDescent="0.3">
      <c r="A19659" t="s">
        <v>135</v>
      </c>
      <c r="B19659">
        <v>1992</v>
      </c>
      <c r="C19659" t="s">
        <v>14</v>
      </c>
      <c r="D19659" t="s">
        <v>13</v>
      </c>
      <c r="E19659">
        <v>140</v>
      </c>
      <c r="F19659">
        <v>268100</v>
      </c>
      <c r="G19659">
        <v>5.2219321148825096E-4</v>
      </c>
    </row>
    <row r="19660" spans="1:7" x14ac:dyDescent="0.3">
      <c r="A19660" t="s">
        <v>135</v>
      </c>
      <c r="B19660">
        <v>2012</v>
      </c>
      <c r="C19660" t="s">
        <v>7</v>
      </c>
      <c r="D19660" t="s">
        <v>10</v>
      </c>
      <c r="E19660">
        <v>140</v>
      </c>
      <c r="F19660">
        <v>1241491</v>
      </c>
      <c r="G19660">
        <v>1.1276763182334799E-4</v>
      </c>
    </row>
    <row r="19661" spans="1:7" x14ac:dyDescent="0.3">
      <c r="A19661" t="s">
        <v>136</v>
      </c>
      <c r="B19661">
        <v>2002</v>
      </c>
      <c r="C19661" t="s">
        <v>14</v>
      </c>
      <c r="D19661" t="s">
        <v>9</v>
      </c>
      <c r="E19661">
        <v>140</v>
      </c>
      <c r="F19661">
        <v>508396</v>
      </c>
      <c r="G19661">
        <v>2.7537588808723901E-4</v>
      </c>
    </row>
    <row r="19662" spans="1:7" x14ac:dyDescent="0.3">
      <c r="A19662" t="s">
        <v>151</v>
      </c>
      <c r="B19662">
        <v>1985</v>
      </c>
      <c r="C19662" t="s">
        <v>14</v>
      </c>
      <c r="D19662" t="s">
        <v>12</v>
      </c>
      <c r="E19662">
        <v>140</v>
      </c>
      <c r="F19662">
        <v>555600</v>
      </c>
      <c r="G19662">
        <v>2.5197984161267099E-4</v>
      </c>
    </row>
    <row r="19663" spans="1:7" x14ac:dyDescent="0.3">
      <c r="A19663" t="s">
        <v>152</v>
      </c>
      <c r="B19663">
        <v>1981</v>
      </c>
      <c r="C19663" t="s">
        <v>14</v>
      </c>
      <c r="D19663" t="s">
        <v>9</v>
      </c>
      <c r="E19663">
        <v>140</v>
      </c>
      <c r="F19663">
        <v>1194800</v>
      </c>
      <c r="G19663">
        <v>1.1717442249748899E-4</v>
      </c>
    </row>
    <row r="19664" spans="1:7" x14ac:dyDescent="0.3">
      <c r="A19664" t="s">
        <v>152</v>
      </c>
      <c r="B19664">
        <v>1999</v>
      </c>
      <c r="C19664" t="s">
        <v>14</v>
      </c>
      <c r="D19664" t="s">
        <v>12</v>
      </c>
      <c r="E19664">
        <v>140</v>
      </c>
      <c r="F19664">
        <v>905768</v>
      </c>
      <c r="G19664">
        <v>1.54564965863223E-4</v>
      </c>
    </row>
    <row r="19665" spans="1:7" x14ac:dyDescent="0.3">
      <c r="A19665" t="s">
        <v>17</v>
      </c>
      <c r="B19665">
        <v>1995</v>
      </c>
      <c r="C19665" t="s">
        <v>7</v>
      </c>
      <c r="D19665" t="s">
        <v>10</v>
      </c>
      <c r="E19665">
        <v>139</v>
      </c>
      <c r="F19665">
        <v>3950100</v>
      </c>
      <c r="G19665">
        <v>3.5188982557403599E-5</v>
      </c>
    </row>
    <row r="19666" spans="1:7" x14ac:dyDescent="0.3">
      <c r="A19666" t="s">
        <v>21</v>
      </c>
      <c r="B19666">
        <v>1993</v>
      </c>
      <c r="C19666" t="s">
        <v>7</v>
      </c>
      <c r="D19666" t="s">
        <v>12</v>
      </c>
      <c r="E19666">
        <v>139</v>
      </c>
      <c r="F19666">
        <v>817689</v>
      </c>
      <c r="G19666">
        <v>1.6999128030339199E-4</v>
      </c>
    </row>
    <row r="19667" spans="1:7" x14ac:dyDescent="0.3">
      <c r="A19667" t="s">
        <v>27</v>
      </c>
      <c r="B19667">
        <v>1984</v>
      </c>
      <c r="C19667" t="s">
        <v>14</v>
      </c>
      <c r="D19667" t="s">
        <v>8</v>
      </c>
      <c r="E19667">
        <v>139</v>
      </c>
      <c r="F19667">
        <v>787500</v>
      </c>
      <c r="G19667">
        <v>1.7650793650793599E-4</v>
      </c>
    </row>
    <row r="19668" spans="1:7" x14ac:dyDescent="0.3">
      <c r="A19668" t="s">
        <v>27</v>
      </c>
      <c r="B19668">
        <v>2000</v>
      </c>
      <c r="C19668" t="s">
        <v>14</v>
      </c>
      <c r="D19668" t="s">
        <v>8</v>
      </c>
      <c r="E19668">
        <v>139</v>
      </c>
      <c r="F19668">
        <v>631207</v>
      </c>
      <c r="G19668">
        <v>2.2021302045129401E-4</v>
      </c>
    </row>
    <row r="19669" spans="1:7" x14ac:dyDescent="0.3">
      <c r="A19669" t="s">
        <v>32</v>
      </c>
      <c r="B19669">
        <v>1981</v>
      </c>
      <c r="C19669" t="s">
        <v>7</v>
      </c>
      <c r="D19669" t="s">
        <v>12</v>
      </c>
      <c r="E19669">
        <v>139</v>
      </c>
      <c r="F19669">
        <v>4896800</v>
      </c>
      <c r="G19669">
        <v>2.8385884659369401E-5</v>
      </c>
    </row>
    <row r="19670" spans="1:7" x14ac:dyDescent="0.3">
      <c r="A19670" t="s">
        <v>35</v>
      </c>
      <c r="B19670">
        <v>1981</v>
      </c>
      <c r="C19670" t="s">
        <v>7</v>
      </c>
      <c r="D19670" t="s">
        <v>12</v>
      </c>
      <c r="E19670">
        <v>139</v>
      </c>
      <c r="F19670">
        <v>866900</v>
      </c>
      <c r="G19670">
        <v>1.6034144653362601E-4</v>
      </c>
    </row>
    <row r="19671" spans="1:7" x14ac:dyDescent="0.3">
      <c r="A19671" t="s">
        <v>35</v>
      </c>
      <c r="B19671">
        <v>1981</v>
      </c>
      <c r="C19671" t="s">
        <v>14</v>
      </c>
      <c r="D19671" t="s">
        <v>13</v>
      </c>
      <c r="E19671">
        <v>139</v>
      </c>
      <c r="F19671">
        <v>151900</v>
      </c>
      <c r="G19671">
        <v>9.1507570770243604E-4</v>
      </c>
    </row>
    <row r="19672" spans="1:7" x14ac:dyDescent="0.3">
      <c r="A19672" t="s">
        <v>37</v>
      </c>
      <c r="B19672">
        <v>1991</v>
      </c>
      <c r="C19672" t="s">
        <v>14</v>
      </c>
      <c r="D19672" t="s">
        <v>13</v>
      </c>
      <c r="E19672">
        <v>139</v>
      </c>
      <c r="F19672">
        <v>478900</v>
      </c>
      <c r="G19672">
        <v>2.9024848611401097E-4</v>
      </c>
    </row>
    <row r="19673" spans="1:7" x14ac:dyDescent="0.3">
      <c r="A19673" t="s">
        <v>45</v>
      </c>
      <c r="B19673">
        <v>1993</v>
      </c>
      <c r="C19673" t="s">
        <v>14</v>
      </c>
      <c r="D19673" t="s">
        <v>8</v>
      </c>
      <c r="E19673">
        <v>139</v>
      </c>
      <c r="F19673">
        <v>847600</v>
      </c>
      <c r="G19673">
        <v>1.63992449268523E-4</v>
      </c>
    </row>
    <row r="19674" spans="1:7" x14ac:dyDescent="0.3">
      <c r="A19674" t="s">
        <v>45</v>
      </c>
      <c r="B19674">
        <v>2000</v>
      </c>
      <c r="C19674" t="s">
        <v>14</v>
      </c>
      <c r="D19674" t="s">
        <v>8</v>
      </c>
      <c r="E19674">
        <v>139</v>
      </c>
      <c r="F19674">
        <v>797534</v>
      </c>
      <c r="G19674">
        <v>1.7428724041859E-4</v>
      </c>
    </row>
    <row r="19675" spans="1:7" x14ac:dyDescent="0.3">
      <c r="A19675" t="s">
        <v>46</v>
      </c>
      <c r="B19675">
        <v>2005</v>
      </c>
      <c r="C19675" t="s">
        <v>14</v>
      </c>
      <c r="D19675" t="s">
        <v>12</v>
      </c>
      <c r="E19675">
        <v>139</v>
      </c>
      <c r="F19675">
        <v>564794</v>
      </c>
      <c r="G19675">
        <v>2.4610743031972698E-4</v>
      </c>
    </row>
    <row r="19676" spans="1:7" x14ac:dyDescent="0.3">
      <c r="A19676" t="s">
        <v>46</v>
      </c>
      <c r="B19676">
        <v>2011</v>
      </c>
      <c r="C19676" t="s">
        <v>14</v>
      </c>
      <c r="D19676" t="s">
        <v>12</v>
      </c>
      <c r="E19676">
        <v>139</v>
      </c>
      <c r="F19676">
        <v>621859</v>
      </c>
      <c r="G19676">
        <v>2.2352333889193499E-4</v>
      </c>
    </row>
    <row r="19677" spans="1:7" x14ac:dyDescent="0.3">
      <c r="A19677" t="s">
        <v>52</v>
      </c>
      <c r="B19677">
        <v>1986</v>
      </c>
      <c r="C19677" t="s">
        <v>14</v>
      </c>
      <c r="D19677" t="s">
        <v>10</v>
      </c>
      <c r="E19677">
        <v>139</v>
      </c>
      <c r="F19677">
        <v>188200</v>
      </c>
      <c r="G19677">
        <v>7.3857598299681198E-4</v>
      </c>
    </row>
    <row r="19678" spans="1:7" x14ac:dyDescent="0.3">
      <c r="A19678" t="s">
        <v>55</v>
      </c>
      <c r="B19678">
        <v>1991</v>
      </c>
      <c r="C19678" t="s">
        <v>14</v>
      </c>
      <c r="D19678" t="s">
        <v>8</v>
      </c>
      <c r="E19678">
        <v>139</v>
      </c>
      <c r="F19678">
        <v>329300</v>
      </c>
      <c r="G19678">
        <v>4.2210750075918598E-4</v>
      </c>
    </row>
    <row r="19679" spans="1:7" x14ac:dyDescent="0.3">
      <c r="A19679" t="s">
        <v>60</v>
      </c>
      <c r="B19679">
        <v>2015</v>
      </c>
      <c r="C19679" t="s">
        <v>14</v>
      </c>
      <c r="D19679" t="s">
        <v>12</v>
      </c>
      <c r="E19679">
        <v>139</v>
      </c>
      <c r="F19679">
        <v>1157869</v>
      </c>
      <c r="G19679">
        <v>1.20048122887822E-4</v>
      </c>
    </row>
    <row r="19680" spans="1:7" x14ac:dyDescent="0.3">
      <c r="A19680" t="s">
        <v>68</v>
      </c>
      <c r="B19680">
        <v>1985</v>
      </c>
      <c r="C19680" t="s">
        <v>7</v>
      </c>
      <c r="D19680" t="s">
        <v>9</v>
      </c>
      <c r="E19680">
        <v>139</v>
      </c>
      <c r="F19680">
        <v>826300</v>
      </c>
      <c r="G19680">
        <v>1.68219774900157E-4</v>
      </c>
    </row>
    <row r="19681" spans="1:7" x14ac:dyDescent="0.3">
      <c r="A19681" t="s">
        <v>72</v>
      </c>
      <c r="B19681">
        <v>2001</v>
      </c>
      <c r="C19681" t="s">
        <v>14</v>
      </c>
      <c r="D19681" t="s">
        <v>10</v>
      </c>
      <c r="E19681">
        <v>139</v>
      </c>
      <c r="F19681">
        <v>512042</v>
      </c>
      <c r="G19681">
        <v>2.7146210662406601E-4</v>
      </c>
    </row>
    <row r="19682" spans="1:7" x14ac:dyDescent="0.3">
      <c r="A19682" t="s">
        <v>78</v>
      </c>
      <c r="B19682">
        <v>1991</v>
      </c>
      <c r="C19682" t="s">
        <v>7</v>
      </c>
      <c r="D19682" t="s">
        <v>8</v>
      </c>
      <c r="E19682">
        <v>139</v>
      </c>
      <c r="F19682">
        <v>1351900</v>
      </c>
      <c r="G19682">
        <v>1.0281825578815E-4</v>
      </c>
    </row>
    <row r="19683" spans="1:7" x14ac:dyDescent="0.3">
      <c r="A19683" t="s">
        <v>78</v>
      </c>
      <c r="B19683">
        <v>2003</v>
      </c>
      <c r="C19683" t="s">
        <v>7</v>
      </c>
      <c r="D19683" t="s">
        <v>12</v>
      </c>
      <c r="E19683">
        <v>139</v>
      </c>
      <c r="F19683">
        <v>996433</v>
      </c>
      <c r="G19683">
        <v>1.39497587896025E-4</v>
      </c>
    </row>
    <row r="19684" spans="1:7" x14ac:dyDescent="0.3">
      <c r="A19684" t="s">
        <v>82</v>
      </c>
      <c r="B19684">
        <v>1984</v>
      </c>
      <c r="C19684" t="s">
        <v>14</v>
      </c>
      <c r="D19684" t="s">
        <v>12</v>
      </c>
      <c r="E19684">
        <v>139</v>
      </c>
      <c r="F19684">
        <v>164400</v>
      </c>
      <c r="G19684">
        <v>8.4549878345498803E-4</v>
      </c>
    </row>
    <row r="19685" spans="1:7" x14ac:dyDescent="0.3">
      <c r="A19685" t="s">
        <v>92</v>
      </c>
      <c r="B19685">
        <v>2006</v>
      </c>
      <c r="C19685" t="s">
        <v>14</v>
      </c>
      <c r="D19685" t="s">
        <v>13</v>
      </c>
      <c r="E19685">
        <v>139</v>
      </c>
      <c r="F19685">
        <v>1009855</v>
      </c>
      <c r="G19685">
        <v>1.37643523080046E-4</v>
      </c>
    </row>
    <row r="19686" spans="1:7" x14ac:dyDescent="0.3">
      <c r="A19686" t="s">
        <v>98</v>
      </c>
      <c r="B19686">
        <v>1998</v>
      </c>
      <c r="C19686" t="s">
        <v>7</v>
      </c>
      <c r="D19686" t="s">
        <v>12</v>
      </c>
      <c r="E19686">
        <v>139</v>
      </c>
      <c r="F19686">
        <v>1410200</v>
      </c>
      <c r="G19686">
        <v>9.8567579066798994E-5</v>
      </c>
    </row>
    <row r="19687" spans="1:7" x14ac:dyDescent="0.3">
      <c r="A19687" t="s">
        <v>100</v>
      </c>
      <c r="B19687">
        <v>2008</v>
      </c>
      <c r="C19687" t="s">
        <v>14</v>
      </c>
      <c r="D19687" t="s">
        <v>10</v>
      </c>
      <c r="E19687">
        <v>139</v>
      </c>
      <c r="F19687">
        <v>590880</v>
      </c>
      <c r="G19687">
        <v>2.35242350392635E-4</v>
      </c>
    </row>
    <row r="19688" spans="1:7" x14ac:dyDescent="0.3">
      <c r="A19688" t="s">
        <v>114</v>
      </c>
      <c r="B19688">
        <v>2008</v>
      </c>
      <c r="C19688" t="s">
        <v>14</v>
      </c>
      <c r="D19688" t="s">
        <v>12</v>
      </c>
      <c r="E19688">
        <v>139</v>
      </c>
      <c r="F19688">
        <v>242744</v>
      </c>
      <c r="G19688">
        <v>5.7261971459644703E-4</v>
      </c>
    </row>
    <row r="19689" spans="1:7" x14ac:dyDescent="0.3">
      <c r="A19689" t="s">
        <v>132</v>
      </c>
      <c r="B19689">
        <v>1981</v>
      </c>
      <c r="C19689" t="s">
        <v>14</v>
      </c>
      <c r="D19689" t="s">
        <v>9</v>
      </c>
      <c r="E19689">
        <v>139</v>
      </c>
      <c r="F19689">
        <v>2532100</v>
      </c>
      <c r="G19689">
        <v>5.4895146321235302E-5</v>
      </c>
    </row>
    <row r="19690" spans="1:7" x14ac:dyDescent="0.3">
      <c r="A19690" t="s">
        <v>132</v>
      </c>
      <c r="B19690">
        <v>2009</v>
      </c>
      <c r="C19690" t="s">
        <v>14</v>
      </c>
      <c r="D19690" t="s">
        <v>8</v>
      </c>
      <c r="E19690">
        <v>139</v>
      </c>
      <c r="F19690">
        <v>2527370</v>
      </c>
      <c r="G19690">
        <v>5.4997883175000101E-5</v>
      </c>
    </row>
    <row r="19691" spans="1:7" x14ac:dyDescent="0.3">
      <c r="A19691" t="s">
        <v>135</v>
      </c>
      <c r="B19691">
        <v>1994</v>
      </c>
      <c r="C19691" t="s">
        <v>14</v>
      </c>
      <c r="D19691" t="s">
        <v>9</v>
      </c>
      <c r="E19691">
        <v>139</v>
      </c>
      <c r="F19691">
        <v>638400</v>
      </c>
      <c r="G19691">
        <v>2.17731829573935E-4</v>
      </c>
    </row>
    <row r="19692" spans="1:7" x14ac:dyDescent="0.3">
      <c r="A19692" t="s">
        <v>136</v>
      </c>
      <c r="B19692">
        <v>1999</v>
      </c>
      <c r="C19692" t="s">
        <v>14</v>
      </c>
      <c r="D19692" t="s">
        <v>13</v>
      </c>
      <c r="E19692">
        <v>139</v>
      </c>
      <c r="F19692">
        <v>180723</v>
      </c>
      <c r="G19692">
        <v>7.6913287185360999E-4</v>
      </c>
    </row>
    <row r="19693" spans="1:7" x14ac:dyDescent="0.3">
      <c r="A19693" t="s">
        <v>140</v>
      </c>
      <c r="B19693">
        <v>2006</v>
      </c>
      <c r="C19693" t="s">
        <v>7</v>
      </c>
      <c r="D19693" t="s">
        <v>9</v>
      </c>
      <c r="E19693">
        <v>139</v>
      </c>
      <c r="F19693">
        <v>5487543</v>
      </c>
      <c r="G19693">
        <v>2.53300976411483E-5</v>
      </c>
    </row>
    <row r="19694" spans="1:7" x14ac:dyDescent="0.3">
      <c r="A19694" t="s">
        <v>143</v>
      </c>
      <c r="B19694">
        <v>2009</v>
      </c>
      <c r="C19694" t="s">
        <v>14</v>
      </c>
      <c r="D19694" t="s">
        <v>8</v>
      </c>
      <c r="E19694">
        <v>139</v>
      </c>
      <c r="F19694">
        <v>6380792</v>
      </c>
      <c r="G19694">
        <v>2.1784129619019101E-5</v>
      </c>
    </row>
    <row r="19695" spans="1:7" x14ac:dyDescent="0.3">
      <c r="A19695" t="s">
        <v>146</v>
      </c>
      <c r="B19695">
        <v>2005</v>
      </c>
      <c r="C19695" t="s">
        <v>7</v>
      </c>
      <c r="D19695" t="s">
        <v>8</v>
      </c>
      <c r="E19695">
        <v>139</v>
      </c>
      <c r="F19695">
        <v>3626595</v>
      </c>
      <c r="G19695">
        <v>3.8327963282362697E-5</v>
      </c>
    </row>
    <row r="19696" spans="1:7" x14ac:dyDescent="0.3">
      <c r="A19696" t="s">
        <v>151</v>
      </c>
      <c r="B19696">
        <v>1981</v>
      </c>
      <c r="C19696" t="s">
        <v>14</v>
      </c>
      <c r="D19696" t="s">
        <v>8</v>
      </c>
      <c r="E19696">
        <v>139</v>
      </c>
      <c r="F19696">
        <v>1804100</v>
      </c>
      <c r="G19696">
        <v>7.7046726899839197E-5</v>
      </c>
    </row>
    <row r="19697" spans="1:7" x14ac:dyDescent="0.3">
      <c r="A19697" t="s">
        <v>151</v>
      </c>
      <c r="B19697">
        <v>2011</v>
      </c>
      <c r="C19697" t="s">
        <v>7</v>
      </c>
      <c r="D19697" t="s">
        <v>9</v>
      </c>
      <c r="E19697">
        <v>139</v>
      </c>
      <c r="F19697">
        <v>2469295</v>
      </c>
      <c r="G19697">
        <v>5.6291370613879701E-5</v>
      </c>
    </row>
    <row r="19698" spans="1:7" x14ac:dyDescent="0.3">
      <c r="A19698" t="s">
        <v>17</v>
      </c>
      <c r="B19698">
        <v>1979</v>
      </c>
      <c r="C19698" t="s">
        <v>14</v>
      </c>
      <c r="D19698" t="s">
        <v>13</v>
      </c>
      <c r="E19698">
        <v>138</v>
      </c>
      <c r="F19698">
        <v>297000</v>
      </c>
      <c r="G19698">
        <v>4.64646464646465E-4</v>
      </c>
    </row>
    <row r="19699" spans="1:7" x14ac:dyDescent="0.3">
      <c r="A19699" t="s">
        <v>17</v>
      </c>
      <c r="B19699">
        <v>1980</v>
      </c>
      <c r="C19699" t="s">
        <v>14</v>
      </c>
      <c r="D19699" t="s">
        <v>8</v>
      </c>
      <c r="E19699">
        <v>138</v>
      </c>
      <c r="F19699">
        <v>2266300</v>
      </c>
      <c r="G19699">
        <v>6.0892203150509597E-5</v>
      </c>
    </row>
    <row r="19700" spans="1:7" x14ac:dyDescent="0.3">
      <c r="A19700" t="s">
        <v>20</v>
      </c>
      <c r="B19700">
        <v>1983</v>
      </c>
      <c r="C19700" t="s">
        <v>7</v>
      </c>
      <c r="D19700" t="s">
        <v>10</v>
      </c>
      <c r="E19700">
        <v>138</v>
      </c>
      <c r="F19700">
        <v>1734200</v>
      </c>
      <c r="G19700">
        <v>7.9575596816976098E-5</v>
      </c>
    </row>
    <row r="19701" spans="1:7" x14ac:dyDescent="0.3">
      <c r="A19701" t="s">
        <v>26</v>
      </c>
      <c r="B19701">
        <v>1982</v>
      </c>
      <c r="C19701" t="s">
        <v>7</v>
      </c>
      <c r="D19701" t="s">
        <v>12</v>
      </c>
      <c r="E19701">
        <v>138</v>
      </c>
      <c r="F19701">
        <v>973500</v>
      </c>
      <c r="G19701">
        <v>1.4175654853620999E-4</v>
      </c>
    </row>
    <row r="19702" spans="1:7" x14ac:dyDescent="0.3">
      <c r="A19702" t="s">
        <v>27</v>
      </c>
      <c r="B19702">
        <v>1993</v>
      </c>
      <c r="C19702" t="s">
        <v>14</v>
      </c>
      <c r="D19702" t="s">
        <v>8</v>
      </c>
      <c r="E19702">
        <v>138</v>
      </c>
      <c r="F19702">
        <v>674100</v>
      </c>
      <c r="G19702">
        <v>2.0471740097908301E-4</v>
      </c>
    </row>
    <row r="19703" spans="1:7" x14ac:dyDescent="0.3">
      <c r="A19703" t="s">
        <v>37</v>
      </c>
      <c r="B19703">
        <v>1993</v>
      </c>
      <c r="C19703" t="s">
        <v>14</v>
      </c>
      <c r="D19703" t="s">
        <v>13</v>
      </c>
      <c r="E19703">
        <v>138</v>
      </c>
      <c r="F19703">
        <v>513400</v>
      </c>
      <c r="G19703">
        <v>2.6879626022594498E-4</v>
      </c>
    </row>
    <row r="19704" spans="1:7" x14ac:dyDescent="0.3">
      <c r="A19704" t="s">
        <v>37</v>
      </c>
      <c r="B19704">
        <v>2013</v>
      </c>
      <c r="C19704" t="s">
        <v>7</v>
      </c>
      <c r="D19704" t="s">
        <v>8</v>
      </c>
      <c r="E19704">
        <v>138</v>
      </c>
      <c r="F19704">
        <v>2261173</v>
      </c>
      <c r="G19704">
        <v>6.1030270571955402E-5</v>
      </c>
    </row>
    <row r="19705" spans="1:7" x14ac:dyDescent="0.3">
      <c r="A19705" t="s">
        <v>39</v>
      </c>
      <c r="B19705">
        <v>2012</v>
      </c>
      <c r="C19705" t="s">
        <v>7</v>
      </c>
      <c r="D19705" t="s">
        <v>10</v>
      </c>
      <c r="E19705">
        <v>138</v>
      </c>
      <c r="F19705">
        <v>2385205</v>
      </c>
      <c r="G19705">
        <v>5.7856662215616703E-5</v>
      </c>
    </row>
    <row r="19706" spans="1:7" x14ac:dyDescent="0.3">
      <c r="A19706" t="s">
        <v>43</v>
      </c>
      <c r="B19706">
        <v>1995</v>
      </c>
      <c r="C19706" t="s">
        <v>14</v>
      </c>
      <c r="D19706" t="s">
        <v>8</v>
      </c>
      <c r="E19706">
        <v>138</v>
      </c>
      <c r="F19706">
        <v>944700</v>
      </c>
      <c r="G19706">
        <v>1.4607812003810701E-4</v>
      </c>
    </row>
    <row r="19707" spans="1:7" x14ac:dyDescent="0.3">
      <c r="A19707" t="s">
        <v>43</v>
      </c>
      <c r="B19707">
        <v>2006</v>
      </c>
      <c r="C19707" t="s">
        <v>14</v>
      </c>
      <c r="D19707" t="s">
        <v>9</v>
      </c>
      <c r="E19707">
        <v>138</v>
      </c>
      <c r="F19707">
        <v>838869</v>
      </c>
      <c r="G19707">
        <v>1.6450721149547799E-4</v>
      </c>
    </row>
    <row r="19708" spans="1:7" x14ac:dyDescent="0.3">
      <c r="A19708" t="s">
        <v>45</v>
      </c>
      <c r="B19708">
        <v>1995</v>
      </c>
      <c r="C19708" t="s">
        <v>7</v>
      </c>
      <c r="D19708" t="s">
        <v>10</v>
      </c>
      <c r="E19708">
        <v>138</v>
      </c>
      <c r="F19708">
        <v>1494200</v>
      </c>
      <c r="G19708">
        <v>9.2357114174809306E-5</v>
      </c>
    </row>
    <row r="19709" spans="1:7" x14ac:dyDescent="0.3">
      <c r="A19709" t="s">
        <v>49</v>
      </c>
      <c r="B19709">
        <v>1999</v>
      </c>
      <c r="C19709" t="s">
        <v>14</v>
      </c>
      <c r="D19709" t="s">
        <v>8</v>
      </c>
      <c r="E19709">
        <v>138</v>
      </c>
      <c r="F19709">
        <v>1222195</v>
      </c>
      <c r="G19709">
        <v>1.12911605758492E-4</v>
      </c>
    </row>
    <row r="19710" spans="1:7" x14ac:dyDescent="0.3">
      <c r="A19710" t="s">
        <v>49</v>
      </c>
      <c r="B19710">
        <v>2003</v>
      </c>
      <c r="C19710" t="s">
        <v>14</v>
      </c>
      <c r="D19710" t="s">
        <v>8</v>
      </c>
      <c r="E19710">
        <v>138</v>
      </c>
      <c r="F19710">
        <v>1300272</v>
      </c>
      <c r="G19710">
        <v>1.0613164014913799E-4</v>
      </c>
    </row>
    <row r="19711" spans="1:7" x14ac:dyDescent="0.3">
      <c r="A19711" t="s">
        <v>49</v>
      </c>
      <c r="B19711">
        <v>2004</v>
      </c>
      <c r="C19711" t="s">
        <v>14</v>
      </c>
      <c r="D19711" t="s">
        <v>10</v>
      </c>
      <c r="E19711">
        <v>138</v>
      </c>
      <c r="F19711">
        <v>1406412</v>
      </c>
      <c r="G19711">
        <v>9.8122029675514697E-5</v>
      </c>
    </row>
    <row r="19712" spans="1:7" x14ac:dyDescent="0.3">
      <c r="A19712" t="s">
        <v>55</v>
      </c>
      <c r="B19712">
        <v>1993</v>
      </c>
      <c r="C19712" t="s">
        <v>7</v>
      </c>
      <c r="D19712" t="s">
        <v>10</v>
      </c>
      <c r="E19712">
        <v>138</v>
      </c>
      <c r="F19712">
        <v>738900</v>
      </c>
      <c r="G19712">
        <v>1.8676410881039401E-4</v>
      </c>
    </row>
    <row r="19713" spans="1:7" x14ac:dyDescent="0.3">
      <c r="A19713" t="s">
        <v>55</v>
      </c>
      <c r="B19713">
        <v>1995</v>
      </c>
      <c r="C19713" t="s">
        <v>7</v>
      </c>
      <c r="D19713" t="s">
        <v>10</v>
      </c>
      <c r="E19713">
        <v>138</v>
      </c>
      <c r="F19713">
        <v>754600</v>
      </c>
      <c r="G19713">
        <v>1.82878346143652E-4</v>
      </c>
    </row>
    <row r="19714" spans="1:7" x14ac:dyDescent="0.3">
      <c r="A19714" t="s">
        <v>67</v>
      </c>
      <c r="B19714">
        <v>2003</v>
      </c>
      <c r="C19714" t="s">
        <v>7</v>
      </c>
      <c r="D19714" t="s">
        <v>10</v>
      </c>
      <c r="E19714">
        <v>138</v>
      </c>
      <c r="F19714">
        <v>1251500</v>
      </c>
      <c r="G19714">
        <v>1.1026767878545699E-4</v>
      </c>
    </row>
    <row r="19715" spans="1:7" x14ac:dyDescent="0.3">
      <c r="A19715" t="s">
        <v>72</v>
      </c>
      <c r="B19715">
        <v>2000</v>
      </c>
      <c r="C19715" t="s">
        <v>14</v>
      </c>
      <c r="D19715" t="s">
        <v>10</v>
      </c>
      <c r="E19715">
        <v>138</v>
      </c>
      <c r="F19715">
        <v>501834</v>
      </c>
      <c r="G19715">
        <v>2.7499133179497603E-4</v>
      </c>
    </row>
    <row r="19716" spans="1:7" x14ac:dyDescent="0.3">
      <c r="A19716" t="s">
        <v>74</v>
      </c>
      <c r="B19716">
        <v>1989</v>
      </c>
      <c r="C19716" t="s">
        <v>7</v>
      </c>
      <c r="D19716" t="s">
        <v>9</v>
      </c>
      <c r="E19716">
        <v>138</v>
      </c>
      <c r="F19716">
        <v>4287600</v>
      </c>
      <c r="G19716">
        <v>3.21858382311783E-5</v>
      </c>
    </row>
    <row r="19717" spans="1:7" x14ac:dyDescent="0.3">
      <c r="A19717" t="s">
        <v>78</v>
      </c>
      <c r="B19717">
        <v>1998</v>
      </c>
      <c r="C19717" t="s">
        <v>7</v>
      </c>
      <c r="D19717" t="s">
        <v>9</v>
      </c>
      <c r="E19717">
        <v>138</v>
      </c>
      <c r="F19717">
        <v>1103400</v>
      </c>
      <c r="G19717">
        <v>1.2506797172376301E-4</v>
      </c>
    </row>
    <row r="19718" spans="1:7" x14ac:dyDescent="0.3">
      <c r="A19718" t="s">
        <v>81</v>
      </c>
      <c r="B19718">
        <v>1991</v>
      </c>
      <c r="C19718" t="s">
        <v>14</v>
      </c>
      <c r="D19718" t="s">
        <v>10</v>
      </c>
      <c r="E19718">
        <v>138</v>
      </c>
      <c r="F19718">
        <v>361100</v>
      </c>
      <c r="G19718">
        <v>3.8216560509554101E-4</v>
      </c>
    </row>
    <row r="19719" spans="1:7" x14ac:dyDescent="0.3">
      <c r="A19719" t="s">
        <v>82</v>
      </c>
      <c r="B19719">
        <v>1982</v>
      </c>
      <c r="C19719" t="s">
        <v>14</v>
      </c>
      <c r="D19719" t="s">
        <v>9</v>
      </c>
      <c r="E19719">
        <v>138</v>
      </c>
      <c r="F19719">
        <v>185100</v>
      </c>
      <c r="G19719">
        <v>7.4554294975688802E-4</v>
      </c>
    </row>
    <row r="19720" spans="1:7" x14ac:dyDescent="0.3">
      <c r="A19720" t="s">
        <v>83</v>
      </c>
      <c r="B19720">
        <v>1986</v>
      </c>
      <c r="C19720" t="s">
        <v>14</v>
      </c>
      <c r="D19720" t="s">
        <v>12</v>
      </c>
      <c r="E19720">
        <v>138</v>
      </c>
      <c r="F19720">
        <v>224100</v>
      </c>
      <c r="G19720">
        <v>6.1579651941097695E-4</v>
      </c>
    </row>
    <row r="19721" spans="1:7" x14ac:dyDescent="0.3">
      <c r="A19721" t="s">
        <v>98</v>
      </c>
      <c r="B19721">
        <v>2011</v>
      </c>
      <c r="C19721" t="s">
        <v>14</v>
      </c>
      <c r="D19721" t="s">
        <v>9</v>
      </c>
      <c r="E19721">
        <v>138</v>
      </c>
      <c r="F19721">
        <v>1010996</v>
      </c>
      <c r="G19721">
        <v>1.3649905637608899E-4</v>
      </c>
    </row>
    <row r="19722" spans="1:7" x14ac:dyDescent="0.3">
      <c r="A19722" t="s">
        <v>100</v>
      </c>
      <c r="B19722">
        <v>2005</v>
      </c>
      <c r="C19722" t="s">
        <v>14</v>
      </c>
      <c r="D19722" t="s">
        <v>10</v>
      </c>
      <c r="E19722">
        <v>138</v>
      </c>
      <c r="F19722">
        <v>576380</v>
      </c>
      <c r="G19722">
        <v>2.39425379090184E-4</v>
      </c>
    </row>
    <row r="19723" spans="1:7" x14ac:dyDescent="0.3">
      <c r="A19723" t="s">
        <v>102</v>
      </c>
      <c r="B19723">
        <v>2004</v>
      </c>
      <c r="C19723" t="s">
        <v>14</v>
      </c>
      <c r="D19723" t="s">
        <v>10</v>
      </c>
      <c r="E19723">
        <v>138</v>
      </c>
      <c r="F19723">
        <v>659148</v>
      </c>
      <c r="G19723">
        <v>2.09361175335433E-4</v>
      </c>
    </row>
    <row r="19724" spans="1:7" x14ac:dyDescent="0.3">
      <c r="A19724" t="s">
        <v>117</v>
      </c>
      <c r="B19724">
        <v>1989</v>
      </c>
      <c r="C19724" t="s">
        <v>14</v>
      </c>
      <c r="D19724" t="s">
        <v>13</v>
      </c>
      <c r="E19724">
        <v>138</v>
      </c>
      <c r="F19724">
        <v>374100</v>
      </c>
      <c r="G19724">
        <v>3.6888532477947101E-4</v>
      </c>
    </row>
    <row r="19725" spans="1:7" x14ac:dyDescent="0.3">
      <c r="A19725" t="s">
        <v>117</v>
      </c>
      <c r="B19725">
        <v>2001</v>
      </c>
      <c r="C19725" t="s">
        <v>7</v>
      </c>
      <c r="D19725" t="s">
        <v>10</v>
      </c>
      <c r="E19725">
        <v>138</v>
      </c>
      <c r="F19725">
        <v>2921486</v>
      </c>
      <c r="G19725">
        <v>4.7236235258358197E-5</v>
      </c>
    </row>
    <row r="19726" spans="1:7" x14ac:dyDescent="0.3">
      <c r="A19726" t="s">
        <v>117</v>
      </c>
      <c r="B19726">
        <v>2007</v>
      </c>
      <c r="C19726" t="s">
        <v>14</v>
      </c>
      <c r="D19726" t="s">
        <v>13</v>
      </c>
      <c r="E19726">
        <v>138</v>
      </c>
      <c r="F19726">
        <v>485821</v>
      </c>
      <c r="G19726">
        <v>2.8405523845202198E-4</v>
      </c>
    </row>
    <row r="19727" spans="1:7" x14ac:dyDescent="0.3">
      <c r="A19727" t="s">
        <v>117</v>
      </c>
      <c r="B19727">
        <v>2014</v>
      </c>
      <c r="C19727" t="s">
        <v>7</v>
      </c>
      <c r="D19727" t="s">
        <v>12</v>
      </c>
      <c r="E19727">
        <v>138</v>
      </c>
      <c r="F19727">
        <v>2470673</v>
      </c>
      <c r="G19727">
        <v>5.5855226490919701E-5</v>
      </c>
    </row>
    <row r="19728" spans="1:7" x14ac:dyDescent="0.3">
      <c r="A19728" t="s">
        <v>130</v>
      </c>
      <c r="B19728">
        <v>1997</v>
      </c>
      <c r="C19728" t="s">
        <v>14</v>
      </c>
      <c r="D19728" t="s">
        <v>12</v>
      </c>
      <c r="E19728">
        <v>138</v>
      </c>
      <c r="F19728">
        <v>170200</v>
      </c>
      <c r="G19728">
        <v>8.1081081081081099E-4</v>
      </c>
    </row>
    <row r="19729" spans="1:7" x14ac:dyDescent="0.3">
      <c r="A19729" t="s">
        <v>132</v>
      </c>
      <c r="B19729">
        <v>2008</v>
      </c>
      <c r="C19729" t="s">
        <v>14</v>
      </c>
      <c r="D19729" t="s">
        <v>8</v>
      </c>
      <c r="E19729">
        <v>138</v>
      </c>
      <c r="F19729">
        <v>2581615</v>
      </c>
      <c r="G19729">
        <v>5.3454910976268697E-5</v>
      </c>
    </row>
    <row r="19730" spans="1:7" x14ac:dyDescent="0.3">
      <c r="A19730" t="s">
        <v>135</v>
      </c>
      <c r="B19730">
        <v>1990</v>
      </c>
      <c r="C19730" t="s">
        <v>7</v>
      </c>
      <c r="D19730" t="s">
        <v>12</v>
      </c>
      <c r="E19730">
        <v>138</v>
      </c>
      <c r="F19730">
        <v>883800</v>
      </c>
      <c r="G19730">
        <v>1.5614392396469799E-4</v>
      </c>
    </row>
    <row r="19731" spans="1:7" x14ac:dyDescent="0.3">
      <c r="A19731" t="s">
        <v>135</v>
      </c>
      <c r="B19731">
        <v>1993</v>
      </c>
      <c r="C19731" t="s">
        <v>14</v>
      </c>
      <c r="D19731" t="s">
        <v>13</v>
      </c>
      <c r="E19731">
        <v>138</v>
      </c>
      <c r="F19731">
        <v>270600</v>
      </c>
      <c r="G19731">
        <v>5.09977827050998E-4</v>
      </c>
    </row>
    <row r="19732" spans="1:7" x14ac:dyDescent="0.3">
      <c r="A19732" t="s">
        <v>135</v>
      </c>
      <c r="B19732">
        <v>1997</v>
      </c>
      <c r="C19732" t="s">
        <v>7</v>
      </c>
      <c r="D19732" t="s">
        <v>10</v>
      </c>
      <c r="E19732">
        <v>138</v>
      </c>
      <c r="F19732">
        <v>1199600</v>
      </c>
      <c r="G19732">
        <v>1.15038346115372E-4</v>
      </c>
    </row>
    <row r="19733" spans="1:7" x14ac:dyDescent="0.3">
      <c r="A19733" t="s">
        <v>136</v>
      </c>
      <c r="B19733">
        <v>2007</v>
      </c>
      <c r="C19733" t="s">
        <v>7</v>
      </c>
      <c r="D19733" t="s">
        <v>12</v>
      </c>
      <c r="E19733">
        <v>138</v>
      </c>
      <c r="F19733">
        <v>802392</v>
      </c>
      <c r="G19733">
        <v>1.71985762569916E-4</v>
      </c>
    </row>
    <row r="19734" spans="1:7" x14ac:dyDescent="0.3">
      <c r="A19734" t="s">
        <v>148</v>
      </c>
      <c r="B19734">
        <v>2006</v>
      </c>
      <c r="C19734" t="s">
        <v>7</v>
      </c>
      <c r="D19734" t="s">
        <v>9</v>
      </c>
      <c r="E19734">
        <v>138</v>
      </c>
      <c r="F19734">
        <v>3955936</v>
      </c>
      <c r="G19734">
        <v>3.4884285286718497E-5</v>
      </c>
    </row>
    <row r="19735" spans="1:7" x14ac:dyDescent="0.3">
      <c r="A19735" t="s">
        <v>152</v>
      </c>
      <c r="B19735">
        <v>1996</v>
      </c>
      <c r="C19735" t="s">
        <v>14</v>
      </c>
      <c r="D19735" t="s">
        <v>12</v>
      </c>
      <c r="E19735">
        <v>138</v>
      </c>
      <c r="F19735">
        <v>814152</v>
      </c>
      <c r="G19735">
        <v>1.6950151814403201E-4</v>
      </c>
    </row>
    <row r="19736" spans="1:7" x14ac:dyDescent="0.3">
      <c r="A19736" t="s">
        <v>17</v>
      </c>
      <c r="B19736">
        <v>1999</v>
      </c>
      <c r="C19736" t="s">
        <v>7</v>
      </c>
      <c r="D19736" t="s">
        <v>12</v>
      </c>
      <c r="E19736">
        <v>137</v>
      </c>
      <c r="F19736">
        <v>2727054</v>
      </c>
      <c r="G19736">
        <v>5.0237362369795398E-5</v>
      </c>
    </row>
    <row r="19737" spans="1:7" x14ac:dyDescent="0.3">
      <c r="A19737" t="s">
        <v>17</v>
      </c>
      <c r="B19737">
        <v>2001</v>
      </c>
      <c r="C19737" t="s">
        <v>7</v>
      </c>
      <c r="D19737" t="s">
        <v>12</v>
      </c>
      <c r="E19737">
        <v>137</v>
      </c>
      <c r="F19737">
        <v>2788628</v>
      </c>
      <c r="G19737">
        <v>4.9128101704494098E-5</v>
      </c>
    </row>
    <row r="19738" spans="1:7" x14ac:dyDescent="0.3">
      <c r="A19738" t="s">
        <v>35</v>
      </c>
      <c r="B19738">
        <v>2010</v>
      </c>
      <c r="C19738" t="s">
        <v>14</v>
      </c>
      <c r="D19738" t="s">
        <v>13</v>
      </c>
      <c r="E19738">
        <v>137</v>
      </c>
      <c r="F19738">
        <v>224566</v>
      </c>
      <c r="G19738">
        <v>6.1006563771897802E-4</v>
      </c>
    </row>
    <row r="19739" spans="1:7" x14ac:dyDescent="0.3">
      <c r="A19739" t="s">
        <v>37</v>
      </c>
      <c r="B19739">
        <v>1996</v>
      </c>
      <c r="C19739" t="s">
        <v>7</v>
      </c>
      <c r="D19739" t="s">
        <v>9</v>
      </c>
      <c r="E19739">
        <v>137</v>
      </c>
      <c r="F19739">
        <v>2346000</v>
      </c>
      <c r="G19739">
        <v>5.8397271952259198E-5</v>
      </c>
    </row>
    <row r="19740" spans="1:7" x14ac:dyDescent="0.3">
      <c r="A19740" t="s">
        <v>37</v>
      </c>
      <c r="B19740">
        <v>2000</v>
      </c>
      <c r="C19740" t="s">
        <v>7</v>
      </c>
      <c r="D19740" t="s">
        <v>12</v>
      </c>
      <c r="E19740">
        <v>137</v>
      </c>
      <c r="F19740">
        <v>2567097</v>
      </c>
      <c r="G19740">
        <v>5.3367675627372102E-5</v>
      </c>
    </row>
    <row r="19741" spans="1:7" x14ac:dyDescent="0.3">
      <c r="A19741" t="s">
        <v>37</v>
      </c>
      <c r="B19741">
        <v>2012</v>
      </c>
      <c r="C19741" t="s">
        <v>7</v>
      </c>
      <c r="D19741" t="s">
        <v>8</v>
      </c>
      <c r="E19741">
        <v>137</v>
      </c>
      <c r="F19741">
        <v>2255895</v>
      </c>
      <c r="G19741">
        <v>6.0729776873480403E-5</v>
      </c>
    </row>
    <row r="19742" spans="1:7" x14ac:dyDescent="0.3">
      <c r="A19742" t="s">
        <v>39</v>
      </c>
      <c r="B19742">
        <v>1997</v>
      </c>
      <c r="C19742" t="s">
        <v>14</v>
      </c>
      <c r="D19742" t="s">
        <v>12</v>
      </c>
      <c r="E19742">
        <v>137</v>
      </c>
      <c r="F19742">
        <v>734236</v>
      </c>
      <c r="G19742">
        <v>1.8658850832702301E-4</v>
      </c>
    </row>
    <row r="19743" spans="1:7" x14ac:dyDescent="0.3">
      <c r="A19743" t="s">
        <v>39</v>
      </c>
      <c r="B19743">
        <v>1999</v>
      </c>
      <c r="C19743" t="s">
        <v>14</v>
      </c>
      <c r="D19743" t="s">
        <v>8</v>
      </c>
      <c r="E19743">
        <v>137</v>
      </c>
      <c r="F19743">
        <v>1271218</v>
      </c>
      <c r="G19743">
        <v>1.07770657747137E-4</v>
      </c>
    </row>
    <row r="19744" spans="1:7" x14ac:dyDescent="0.3">
      <c r="A19744" t="s">
        <v>42</v>
      </c>
      <c r="B19744">
        <v>1988</v>
      </c>
      <c r="C19744" t="s">
        <v>7</v>
      </c>
      <c r="D19744" t="s">
        <v>12</v>
      </c>
      <c r="E19744">
        <v>137</v>
      </c>
      <c r="F19744">
        <v>508900</v>
      </c>
      <c r="G19744">
        <v>2.6920809589310298E-4</v>
      </c>
    </row>
    <row r="19745" spans="1:7" x14ac:dyDescent="0.3">
      <c r="A19745" t="s">
        <v>45</v>
      </c>
      <c r="B19745">
        <v>2000</v>
      </c>
      <c r="C19745" t="s">
        <v>14</v>
      </c>
      <c r="D19745" t="s">
        <v>13</v>
      </c>
      <c r="E19745">
        <v>137</v>
      </c>
      <c r="F19745">
        <v>187872</v>
      </c>
      <c r="G19745">
        <v>7.2921989439618496E-4</v>
      </c>
    </row>
    <row r="19746" spans="1:7" x14ac:dyDescent="0.3">
      <c r="A19746" t="s">
        <v>45</v>
      </c>
      <c r="B19746">
        <v>2008</v>
      </c>
      <c r="C19746" t="s">
        <v>14</v>
      </c>
      <c r="D19746" t="s">
        <v>13</v>
      </c>
      <c r="E19746">
        <v>137</v>
      </c>
      <c r="F19746">
        <v>235750</v>
      </c>
      <c r="G19746">
        <v>5.8112407211028598E-4</v>
      </c>
    </row>
    <row r="19747" spans="1:7" x14ac:dyDescent="0.3">
      <c r="A19747" t="s">
        <v>45</v>
      </c>
      <c r="B19747">
        <v>2016</v>
      </c>
      <c r="C19747" t="s">
        <v>14</v>
      </c>
      <c r="D19747" t="s">
        <v>9</v>
      </c>
      <c r="E19747">
        <v>137</v>
      </c>
      <c r="F19747">
        <v>729199</v>
      </c>
      <c r="G19747">
        <v>1.87877383265748E-4</v>
      </c>
    </row>
    <row r="19748" spans="1:7" x14ac:dyDescent="0.3">
      <c r="A19748" t="s">
        <v>49</v>
      </c>
      <c r="B19748">
        <v>2004</v>
      </c>
      <c r="C19748" t="s">
        <v>14</v>
      </c>
      <c r="D19748" t="s">
        <v>9</v>
      </c>
      <c r="E19748">
        <v>137</v>
      </c>
      <c r="F19748">
        <v>1071828</v>
      </c>
      <c r="G19748">
        <v>1.2781901573759999E-4</v>
      </c>
    </row>
    <row r="19749" spans="1:7" x14ac:dyDescent="0.3">
      <c r="A19749" t="s">
        <v>52</v>
      </c>
      <c r="B19749">
        <v>1994</v>
      </c>
      <c r="C19749" t="s">
        <v>14</v>
      </c>
      <c r="D19749" t="s">
        <v>12</v>
      </c>
      <c r="E19749">
        <v>137</v>
      </c>
      <c r="F19749">
        <v>117318</v>
      </c>
      <c r="G19749">
        <v>1.1677662421793801E-3</v>
      </c>
    </row>
    <row r="19750" spans="1:7" x14ac:dyDescent="0.3">
      <c r="A19750" t="s">
        <v>55</v>
      </c>
      <c r="B19750">
        <v>1988</v>
      </c>
      <c r="C19750" t="s">
        <v>14</v>
      </c>
      <c r="D19750" t="s">
        <v>8</v>
      </c>
      <c r="E19750">
        <v>137</v>
      </c>
      <c r="F19750">
        <v>346100</v>
      </c>
      <c r="G19750">
        <v>3.9583935278821199E-4</v>
      </c>
    </row>
    <row r="19751" spans="1:7" x14ac:dyDescent="0.3">
      <c r="A19751" t="s">
        <v>56</v>
      </c>
      <c r="B19751">
        <v>2000</v>
      </c>
      <c r="C19751" t="s">
        <v>7</v>
      </c>
      <c r="D19751" t="s">
        <v>8</v>
      </c>
      <c r="E19751">
        <v>137</v>
      </c>
      <c r="F19751">
        <v>3764091</v>
      </c>
      <c r="G19751">
        <v>3.6396569583466501E-5</v>
      </c>
    </row>
    <row r="19752" spans="1:7" x14ac:dyDescent="0.3">
      <c r="A19752" t="s">
        <v>59</v>
      </c>
      <c r="B19752">
        <v>2000</v>
      </c>
      <c r="C19752" t="s">
        <v>7</v>
      </c>
      <c r="D19752" t="s">
        <v>8</v>
      </c>
      <c r="E19752">
        <v>137</v>
      </c>
      <c r="F19752">
        <v>4500217</v>
      </c>
      <c r="G19752">
        <v>3.04429764164706E-5</v>
      </c>
    </row>
    <row r="19753" spans="1:7" x14ac:dyDescent="0.3">
      <c r="A19753" t="s">
        <v>82</v>
      </c>
      <c r="B19753">
        <v>2011</v>
      </c>
      <c r="C19753" t="s">
        <v>14</v>
      </c>
      <c r="D19753" t="s">
        <v>10</v>
      </c>
      <c r="E19753">
        <v>137</v>
      </c>
      <c r="F19753">
        <v>278936</v>
      </c>
      <c r="G19753">
        <v>4.9115209223621196E-4</v>
      </c>
    </row>
    <row r="19754" spans="1:7" x14ac:dyDescent="0.3">
      <c r="A19754" t="s">
        <v>92</v>
      </c>
      <c r="B19754">
        <v>2006</v>
      </c>
      <c r="C19754" t="s">
        <v>7</v>
      </c>
      <c r="D19754" t="s">
        <v>9</v>
      </c>
      <c r="E19754">
        <v>137</v>
      </c>
      <c r="F19754">
        <v>9546600</v>
      </c>
      <c r="G19754">
        <v>1.43506588733162E-5</v>
      </c>
    </row>
    <row r="19755" spans="1:7" x14ac:dyDescent="0.3">
      <c r="A19755" t="s">
        <v>92</v>
      </c>
      <c r="B19755">
        <v>2015</v>
      </c>
      <c r="C19755" t="s">
        <v>14</v>
      </c>
      <c r="D19755" t="s">
        <v>11</v>
      </c>
      <c r="E19755">
        <v>137</v>
      </c>
      <c r="F19755">
        <v>11790898</v>
      </c>
      <c r="G19755">
        <v>1.16191319779036E-5</v>
      </c>
    </row>
    <row r="19756" spans="1:7" x14ac:dyDescent="0.3">
      <c r="A19756" t="s">
        <v>98</v>
      </c>
      <c r="B19756">
        <v>1992</v>
      </c>
      <c r="C19756" t="s">
        <v>7</v>
      </c>
      <c r="D19756" t="s">
        <v>12</v>
      </c>
      <c r="E19756">
        <v>137</v>
      </c>
      <c r="F19756">
        <v>1355000</v>
      </c>
      <c r="G19756">
        <v>1.0110701107011099E-4</v>
      </c>
    </row>
    <row r="19757" spans="1:7" x14ac:dyDescent="0.3">
      <c r="A19757" t="s">
        <v>98</v>
      </c>
      <c r="B19757">
        <v>2013</v>
      </c>
      <c r="C19757" t="s">
        <v>14</v>
      </c>
      <c r="D19757" t="s">
        <v>9</v>
      </c>
      <c r="E19757">
        <v>137</v>
      </c>
      <c r="F19757">
        <v>1024168</v>
      </c>
      <c r="G19757">
        <v>1.3376711633247701E-4</v>
      </c>
    </row>
    <row r="19758" spans="1:7" x14ac:dyDescent="0.3">
      <c r="A19758" t="s">
        <v>102</v>
      </c>
      <c r="B19758">
        <v>1986</v>
      </c>
      <c r="C19758" t="s">
        <v>14</v>
      </c>
      <c r="D19758" t="s">
        <v>10</v>
      </c>
      <c r="E19758">
        <v>137</v>
      </c>
      <c r="F19758">
        <v>500900</v>
      </c>
      <c r="G19758">
        <v>2.7350768616490298E-4</v>
      </c>
    </row>
    <row r="19759" spans="1:7" x14ac:dyDescent="0.3">
      <c r="A19759" t="s">
        <v>102</v>
      </c>
      <c r="B19759">
        <v>1995</v>
      </c>
      <c r="C19759" t="s">
        <v>14</v>
      </c>
      <c r="D19759" t="s">
        <v>10</v>
      </c>
      <c r="E19759">
        <v>137</v>
      </c>
      <c r="F19759">
        <v>604700</v>
      </c>
      <c r="G19759">
        <v>2.2655862411113001E-4</v>
      </c>
    </row>
    <row r="19760" spans="1:7" x14ac:dyDescent="0.3">
      <c r="A19760" t="s">
        <v>114</v>
      </c>
      <c r="B19760">
        <v>2013</v>
      </c>
      <c r="C19760" t="s">
        <v>14</v>
      </c>
      <c r="D19760" t="s">
        <v>12</v>
      </c>
      <c r="E19760">
        <v>137</v>
      </c>
      <c r="F19760">
        <v>277113</v>
      </c>
      <c r="G19760">
        <v>4.9438315777318301E-4</v>
      </c>
    </row>
    <row r="19761" spans="1:7" x14ac:dyDescent="0.3">
      <c r="A19761" t="s">
        <v>133</v>
      </c>
      <c r="B19761">
        <v>1981</v>
      </c>
      <c r="C19761" t="s">
        <v>7</v>
      </c>
      <c r="D19761" t="s">
        <v>10</v>
      </c>
      <c r="E19761">
        <v>137</v>
      </c>
      <c r="F19761">
        <v>1276000</v>
      </c>
      <c r="G19761">
        <v>1.07366771159875E-4</v>
      </c>
    </row>
    <row r="19762" spans="1:7" x14ac:dyDescent="0.3">
      <c r="A19762" t="s">
        <v>135</v>
      </c>
      <c r="B19762">
        <v>1989</v>
      </c>
      <c r="C19762" t="s">
        <v>14</v>
      </c>
      <c r="D19762" t="s">
        <v>13</v>
      </c>
      <c r="E19762">
        <v>137</v>
      </c>
      <c r="F19762">
        <v>257100</v>
      </c>
      <c r="G19762">
        <v>5.3286658887592405E-4</v>
      </c>
    </row>
    <row r="19763" spans="1:7" x14ac:dyDescent="0.3">
      <c r="A19763" t="s">
        <v>135</v>
      </c>
      <c r="B19763">
        <v>1994</v>
      </c>
      <c r="C19763" t="s">
        <v>14</v>
      </c>
      <c r="D19763" t="s">
        <v>13</v>
      </c>
      <c r="E19763">
        <v>137</v>
      </c>
      <c r="F19763">
        <v>273500</v>
      </c>
      <c r="G19763">
        <v>5.0091407678244995E-4</v>
      </c>
    </row>
    <row r="19764" spans="1:7" x14ac:dyDescent="0.3">
      <c r="A19764" t="s">
        <v>136</v>
      </c>
      <c r="B19764">
        <v>2003</v>
      </c>
      <c r="C19764" t="s">
        <v>7</v>
      </c>
      <c r="D19764" t="s">
        <v>12</v>
      </c>
      <c r="E19764">
        <v>137</v>
      </c>
      <c r="F19764">
        <v>757920</v>
      </c>
      <c r="G19764">
        <v>1.80757863626768E-4</v>
      </c>
    </row>
    <row r="19765" spans="1:7" x14ac:dyDescent="0.3">
      <c r="A19765" t="s">
        <v>140</v>
      </c>
      <c r="B19765">
        <v>2014</v>
      </c>
      <c r="C19765" t="s">
        <v>14</v>
      </c>
      <c r="D19765" t="s">
        <v>13</v>
      </c>
      <c r="E19765">
        <v>137</v>
      </c>
      <c r="F19765">
        <v>1005485</v>
      </c>
      <c r="G19765">
        <v>1.3625265419175801E-4</v>
      </c>
    </row>
    <row r="19766" spans="1:7" x14ac:dyDescent="0.3">
      <c r="A19766" t="s">
        <v>146</v>
      </c>
      <c r="B19766">
        <v>1991</v>
      </c>
      <c r="C19766" t="s">
        <v>7</v>
      </c>
      <c r="D19766" t="s">
        <v>8</v>
      </c>
      <c r="E19766">
        <v>137</v>
      </c>
      <c r="F19766">
        <v>3495000</v>
      </c>
      <c r="G19766">
        <v>3.9198855507868397E-5</v>
      </c>
    </row>
    <row r="19767" spans="1:7" x14ac:dyDescent="0.3">
      <c r="A19767" t="s">
        <v>151</v>
      </c>
      <c r="B19767">
        <v>2004</v>
      </c>
      <c r="C19767" t="s">
        <v>7</v>
      </c>
      <c r="D19767" t="s">
        <v>8</v>
      </c>
      <c r="E19767">
        <v>137</v>
      </c>
      <c r="F19767">
        <v>2782222</v>
      </c>
      <c r="G19767">
        <v>4.9241217990512602E-5</v>
      </c>
    </row>
    <row r="19768" spans="1:7" x14ac:dyDescent="0.3">
      <c r="A19768" t="s">
        <v>17</v>
      </c>
      <c r="B19768">
        <v>1979</v>
      </c>
      <c r="C19768" t="s">
        <v>7</v>
      </c>
      <c r="D19768" t="s">
        <v>10</v>
      </c>
      <c r="E19768">
        <v>136</v>
      </c>
      <c r="F19768">
        <v>3295000</v>
      </c>
      <c r="G19768">
        <v>4.1274658573596399E-5</v>
      </c>
    </row>
    <row r="19769" spans="1:7" x14ac:dyDescent="0.3">
      <c r="A19769" t="s">
        <v>17</v>
      </c>
      <c r="B19769">
        <v>2004</v>
      </c>
      <c r="C19769" t="s">
        <v>7</v>
      </c>
      <c r="D19769" t="s">
        <v>12</v>
      </c>
      <c r="E19769">
        <v>136</v>
      </c>
      <c r="F19769">
        <v>2895423</v>
      </c>
      <c r="G19769">
        <v>4.6970684421585398E-5</v>
      </c>
    </row>
    <row r="19770" spans="1:7" x14ac:dyDescent="0.3">
      <c r="A19770" t="s">
        <v>20</v>
      </c>
      <c r="B19770">
        <v>1990</v>
      </c>
      <c r="C19770" t="s">
        <v>7</v>
      </c>
      <c r="D19770" t="s">
        <v>10</v>
      </c>
      <c r="E19770">
        <v>136</v>
      </c>
      <c r="F19770">
        <v>2154800</v>
      </c>
      <c r="G19770">
        <v>6.3114906255801E-5</v>
      </c>
    </row>
    <row r="19771" spans="1:7" x14ac:dyDescent="0.3">
      <c r="A19771" t="s">
        <v>21</v>
      </c>
      <c r="B19771">
        <v>1994</v>
      </c>
      <c r="C19771" t="s">
        <v>14</v>
      </c>
      <c r="D19771" t="s">
        <v>8</v>
      </c>
      <c r="E19771">
        <v>136</v>
      </c>
      <c r="F19771">
        <v>525346</v>
      </c>
      <c r="G19771">
        <v>2.5887700677267901E-4</v>
      </c>
    </row>
    <row r="19772" spans="1:7" x14ac:dyDescent="0.3">
      <c r="A19772" t="s">
        <v>21</v>
      </c>
      <c r="B19772">
        <v>1995</v>
      </c>
      <c r="C19772" t="s">
        <v>7</v>
      </c>
      <c r="D19772" t="s">
        <v>10</v>
      </c>
      <c r="E19772">
        <v>136</v>
      </c>
      <c r="F19772">
        <v>1065630</v>
      </c>
      <c r="G19772">
        <v>1.2762403460863501E-4</v>
      </c>
    </row>
    <row r="19773" spans="1:7" x14ac:dyDescent="0.3">
      <c r="A19773" t="s">
        <v>21</v>
      </c>
      <c r="B19773">
        <v>1999</v>
      </c>
      <c r="C19773" t="s">
        <v>7</v>
      </c>
      <c r="D19773" t="s">
        <v>10</v>
      </c>
      <c r="E19773">
        <v>136</v>
      </c>
      <c r="F19773">
        <v>1123652</v>
      </c>
      <c r="G19773">
        <v>1.2103391441478301E-4</v>
      </c>
    </row>
    <row r="19774" spans="1:7" x14ac:dyDescent="0.3">
      <c r="A19774" t="s">
        <v>27</v>
      </c>
      <c r="B19774">
        <v>1998</v>
      </c>
      <c r="C19774" t="s">
        <v>14</v>
      </c>
      <c r="D19774" t="s">
        <v>8</v>
      </c>
      <c r="E19774">
        <v>136</v>
      </c>
      <c r="F19774">
        <v>636467</v>
      </c>
      <c r="G19774">
        <v>2.1367957804567999E-4</v>
      </c>
    </row>
    <row r="19775" spans="1:7" x14ac:dyDescent="0.3">
      <c r="A19775" t="s">
        <v>31</v>
      </c>
      <c r="B19775">
        <v>1987</v>
      </c>
      <c r="C19775" t="s">
        <v>14</v>
      </c>
      <c r="D19775" t="s">
        <v>10</v>
      </c>
      <c r="E19775">
        <v>136</v>
      </c>
      <c r="F19775">
        <v>520800</v>
      </c>
      <c r="G19775">
        <v>2.6113671274961598E-4</v>
      </c>
    </row>
    <row r="19776" spans="1:7" x14ac:dyDescent="0.3">
      <c r="A19776" t="s">
        <v>37</v>
      </c>
      <c r="B19776">
        <v>1992</v>
      </c>
      <c r="C19776" t="s">
        <v>14</v>
      </c>
      <c r="D19776" t="s">
        <v>13</v>
      </c>
      <c r="E19776">
        <v>136</v>
      </c>
      <c r="F19776">
        <v>499900</v>
      </c>
      <c r="G19776">
        <v>2.7205441088217597E-4</v>
      </c>
    </row>
    <row r="19777" spans="1:7" x14ac:dyDescent="0.3">
      <c r="A19777" t="s">
        <v>37</v>
      </c>
      <c r="B19777">
        <v>1997</v>
      </c>
      <c r="C19777" t="s">
        <v>7</v>
      </c>
      <c r="D19777" t="s">
        <v>9</v>
      </c>
      <c r="E19777">
        <v>136</v>
      </c>
      <c r="F19777">
        <v>2308000</v>
      </c>
      <c r="G19777">
        <v>5.8925476603119603E-5</v>
      </c>
    </row>
    <row r="19778" spans="1:7" x14ac:dyDescent="0.3">
      <c r="A19778" t="s">
        <v>39</v>
      </c>
      <c r="B19778">
        <v>2015</v>
      </c>
      <c r="C19778" t="s">
        <v>7</v>
      </c>
      <c r="D19778" t="s">
        <v>10</v>
      </c>
      <c r="E19778">
        <v>136</v>
      </c>
      <c r="F19778">
        <v>2431495</v>
      </c>
      <c r="G19778">
        <v>5.5932666939475502E-5</v>
      </c>
    </row>
    <row r="19779" spans="1:7" x14ac:dyDescent="0.3">
      <c r="A19779" t="s">
        <v>43</v>
      </c>
      <c r="B19779">
        <v>2005</v>
      </c>
      <c r="C19779" t="s">
        <v>14</v>
      </c>
      <c r="D19779" t="s">
        <v>9</v>
      </c>
      <c r="E19779">
        <v>136</v>
      </c>
      <c r="F19779">
        <v>882091</v>
      </c>
      <c r="G19779">
        <v>1.5417910396999901E-4</v>
      </c>
    </row>
    <row r="19780" spans="1:7" x14ac:dyDescent="0.3">
      <c r="A19780" t="s">
        <v>45</v>
      </c>
      <c r="B19780">
        <v>1997</v>
      </c>
      <c r="C19780" t="s">
        <v>14</v>
      </c>
      <c r="D19780" t="s">
        <v>8</v>
      </c>
      <c r="E19780">
        <v>136</v>
      </c>
      <c r="F19780">
        <v>865600</v>
      </c>
      <c r="G19780">
        <v>1.5711645101663599E-4</v>
      </c>
    </row>
    <row r="19781" spans="1:7" x14ac:dyDescent="0.3">
      <c r="A19781" t="s">
        <v>51</v>
      </c>
      <c r="B19781">
        <v>1982</v>
      </c>
      <c r="C19781" t="s">
        <v>14</v>
      </c>
      <c r="D19781" t="s">
        <v>9</v>
      </c>
      <c r="E19781">
        <v>136</v>
      </c>
      <c r="F19781">
        <v>325000</v>
      </c>
      <c r="G19781">
        <v>4.1846153846153802E-4</v>
      </c>
    </row>
    <row r="19782" spans="1:7" x14ac:dyDescent="0.3">
      <c r="A19782" t="s">
        <v>52</v>
      </c>
      <c r="B19782">
        <v>2000</v>
      </c>
      <c r="C19782" t="s">
        <v>14</v>
      </c>
      <c r="D19782" t="s">
        <v>10</v>
      </c>
      <c r="E19782">
        <v>136</v>
      </c>
      <c r="F19782">
        <v>185960</v>
      </c>
      <c r="G19782">
        <v>7.3134007313400702E-4</v>
      </c>
    </row>
    <row r="19783" spans="1:7" x14ac:dyDescent="0.3">
      <c r="A19783" t="s">
        <v>59</v>
      </c>
      <c r="B19783">
        <v>2015</v>
      </c>
      <c r="C19783" t="s">
        <v>7</v>
      </c>
      <c r="D19783" t="s">
        <v>8</v>
      </c>
      <c r="E19783">
        <v>136</v>
      </c>
      <c r="F19783">
        <v>4195185</v>
      </c>
      <c r="G19783">
        <v>3.24181174370141E-5</v>
      </c>
    </row>
    <row r="19784" spans="1:7" x14ac:dyDescent="0.3">
      <c r="A19784" t="s">
        <v>68</v>
      </c>
      <c r="B19784">
        <v>1980</v>
      </c>
      <c r="C19784" t="s">
        <v>7</v>
      </c>
      <c r="D19784" t="s">
        <v>9</v>
      </c>
      <c r="E19784">
        <v>136</v>
      </c>
      <c r="F19784">
        <v>827000</v>
      </c>
      <c r="G19784">
        <v>1.64449818621524E-4</v>
      </c>
    </row>
    <row r="19785" spans="1:7" x14ac:dyDescent="0.3">
      <c r="A19785" t="s">
        <v>74</v>
      </c>
      <c r="B19785">
        <v>1996</v>
      </c>
      <c r="C19785" t="s">
        <v>7</v>
      </c>
      <c r="D19785" t="s">
        <v>9</v>
      </c>
      <c r="E19785">
        <v>136</v>
      </c>
      <c r="F19785">
        <v>4549138</v>
      </c>
      <c r="G19785">
        <v>2.9895773660856199E-5</v>
      </c>
    </row>
    <row r="19786" spans="1:7" x14ac:dyDescent="0.3">
      <c r="A19786" t="s">
        <v>78</v>
      </c>
      <c r="B19786">
        <v>2013</v>
      </c>
      <c r="C19786" t="s">
        <v>7</v>
      </c>
      <c r="D19786" t="s">
        <v>9</v>
      </c>
      <c r="E19786">
        <v>136</v>
      </c>
      <c r="F19786">
        <v>1451026</v>
      </c>
      <c r="G19786">
        <v>9.3726783668935006E-5</v>
      </c>
    </row>
    <row r="19787" spans="1:7" x14ac:dyDescent="0.3">
      <c r="A19787" t="s">
        <v>81</v>
      </c>
      <c r="B19787">
        <v>2005</v>
      </c>
      <c r="C19787" t="s">
        <v>14</v>
      </c>
      <c r="D19787" t="s">
        <v>10</v>
      </c>
      <c r="E19787">
        <v>136</v>
      </c>
      <c r="F19787">
        <v>559702</v>
      </c>
      <c r="G19787">
        <v>2.42986446358955E-4</v>
      </c>
    </row>
    <row r="19788" spans="1:7" x14ac:dyDescent="0.3">
      <c r="A19788" t="s">
        <v>81</v>
      </c>
      <c r="B19788">
        <v>2009</v>
      </c>
      <c r="C19788" t="s">
        <v>14</v>
      </c>
      <c r="D19788" t="s">
        <v>10</v>
      </c>
      <c r="E19788">
        <v>136</v>
      </c>
      <c r="F19788">
        <v>590398</v>
      </c>
      <c r="G19788">
        <v>2.3035308385190999E-4</v>
      </c>
    </row>
    <row r="19789" spans="1:7" x14ac:dyDescent="0.3">
      <c r="A19789" t="s">
        <v>82</v>
      </c>
      <c r="B19789">
        <v>2004</v>
      </c>
      <c r="C19789" t="s">
        <v>14</v>
      </c>
      <c r="D19789" t="s">
        <v>12</v>
      </c>
      <c r="E19789">
        <v>136</v>
      </c>
      <c r="F19789">
        <v>193166</v>
      </c>
      <c r="G19789">
        <v>7.0405764989697999E-4</v>
      </c>
    </row>
    <row r="19790" spans="1:7" x14ac:dyDescent="0.3">
      <c r="A19790" t="s">
        <v>92</v>
      </c>
      <c r="B19790">
        <v>2001</v>
      </c>
      <c r="C19790" t="s">
        <v>7</v>
      </c>
      <c r="D19790" t="s">
        <v>9</v>
      </c>
      <c r="E19790">
        <v>136</v>
      </c>
      <c r="F19790">
        <v>8930235</v>
      </c>
      <c r="G19790">
        <v>1.52291625024425E-5</v>
      </c>
    </row>
    <row r="19791" spans="1:7" x14ac:dyDescent="0.3">
      <c r="A19791" t="s">
        <v>92</v>
      </c>
      <c r="B19791">
        <v>2007</v>
      </c>
      <c r="C19791" t="s">
        <v>14</v>
      </c>
      <c r="D19791" t="s">
        <v>13</v>
      </c>
      <c r="E19791">
        <v>136</v>
      </c>
      <c r="F19791">
        <v>1055853</v>
      </c>
      <c r="G19791">
        <v>1.28805809141992E-4</v>
      </c>
    </row>
    <row r="19792" spans="1:7" x14ac:dyDescent="0.3">
      <c r="A19792" t="s">
        <v>98</v>
      </c>
      <c r="B19792">
        <v>1985</v>
      </c>
      <c r="C19792" t="s">
        <v>14</v>
      </c>
      <c r="D19792" t="s">
        <v>8</v>
      </c>
      <c r="E19792">
        <v>136</v>
      </c>
      <c r="F19792">
        <v>1278200</v>
      </c>
      <c r="G19792">
        <v>1.0639962447191399E-4</v>
      </c>
    </row>
    <row r="19793" spans="1:7" x14ac:dyDescent="0.3">
      <c r="A19793" t="s">
        <v>98</v>
      </c>
      <c r="B19793">
        <v>1997</v>
      </c>
      <c r="C19793" t="s">
        <v>7</v>
      </c>
      <c r="D19793" t="s">
        <v>12</v>
      </c>
      <c r="E19793">
        <v>136</v>
      </c>
      <c r="F19793">
        <v>1399300</v>
      </c>
      <c r="G19793">
        <v>9.7191452869291802E-5</v>
      </c>
    </row>
    <row r="19794" spans="1:7" x14ac:dyDescent="0.3">
      <c r="A19794" t="s">
        <v>100</v>
      </c>
      <c r="B19794">
        <v>2006</v>
      </c>
      <c r="C19794" t="s">
        <v>14</v>
      </c>
      <c r="D19794" t="s">
        <v>10</v>
      </c>
      <c r="E19794">
        <v>136</v>
      </c>
      <c r="F19794">
        <v>584130</v>
      </c>
      <c r="G19794">
        <v>2.3282488487151801E-4</v>
      </c>
    </row>
    <row r="19795" spans="1:7" x14ac:dyDescent="0.3">
      <c r="A19795" t="s">
        <v>113</v>
      </c>
      <c r="B19795">
        <v>1989</v>
      </c>
      <c r="C19795" t="s">
        <v>7</v>
      </c>
      <c r="D19795" t="s">
        <v>12</v>
      </c>
      <c r="E19795">
        <v>136</v>
      </c>
      <c r="F19795">
        <v>2301300</v>
      </c>
      <c r="G19795">
        <v>5.9097032112284403E-5</v>
      </c>
    </row>
    <row r="19796" spans="1:7" x14ac:dyDescent="0.3">
      <c r="A19796" t="s">
        <v>117</v>
      </c>
      <c r="B19796">
        <v>2006</v>
      </c>
      <c r="C19796" t="s">
        <v>14</v>
      </c>
      <c r="D19796" t="s">
        <v>13</v>
      </c>
      <c r="E19796">
        <v>136</v>
      </c>
      <c r="F19796">
        <v>468341</v>
      </c>
      <c r="G19796">
        <v>2.9038670541336298E-4</v>
      </c>
    </row>
    <row r="19797" spans="1:7" x14ac:dyDescent="0.3">
      <c r="A19797" t="s">
        <v>117</v>
      </c>
      <c r="B19797">
        <v>2007</v>
      </c>
      <c r="C19797" t="s">
        <v>14</v>
      </c>
      <c r="D19797" t="s">
        <v>8</v>
      </c>
      <c r="E19797">
        <v>136</v>
      </c>
      <c r="F19797">
        <v>1626508</v>
      </c>
      <c r="G19797">
        <v>8.36147132384224E-5</v>
      </c>
    </row>
    <row r="19798" spans="1:7" x14ac:dyDescent="0.3">
      <c r="A19798" t="s">
        <v>129</v>
      </c>
      <c r="B19798">
        <v>1996</v>
      </c>
      <c r="C19798" t="s">
        <v>14</v>
      </c>
      <c r="D19798" t="s">
        <v>12</v>
      </c>
      <c r="E19798">
        <v>136</v>
      </c>
      <c r="F19798">
        <v>366561</v>
      </c>
      <c r="G19798">
        <v>3.7101601097770898E-4</v>
      </c>
    </row>
    <row r="19799" spans="1:7" x14ac:dyDescent="0.3">
      <c r="A19799" t="s">
        <v>129</v>
      </c>
      <c r="B19799">
        <v>2003</v>
      </c>
      <c r="C19799" t="s">
        <v>14</v>
      </c>
      <c r="D19799" t="s">
        <v>12</v>
      </c>
      <c r="E19799">
        <v>136</v>
      </c>
      <c r="F19799">
        <v>378888</v>
      </c>
      <c r="G19799">
        <v>3.5894512362492302E-4</v>
      </c>
    </row>
    <row r="19800" spans="1:7" x14ac:dyDescent="0.3">
      <c r="A19800" t="s">
        <v>130</v>
      </c>
      <c r="B19800">
        <v>1998</v>
      </c>
      <c r="C19800" t="s">
        <v>14</v>
      </c>
      <c r="D19800" t="s">
        <v>12</v>
      </c>
      <c r="E19800">
        <v>136</v>
      </c>
      <c r="F19800">
        <v>172800</v>
      </c>
      <c r="G19800">
        <v>7.8703703703703705E-4</v>
      </c>
    </row>
    <row r="19801" spans="1:7" x14ac:dyDescent="0.3">
      <c r="A19801" t="s">
        <v>130</v>
      </c>
      <c r="B19801">
        <v>2002</v>
      </c>
      <c r="C19801" t="s">
        <v>14</v>
      </c>
      <c r="D19801" t="s">
        <v>12</v>
      </c>
      <c r="E19801">
        <v>136</v>
      </c>
      <c r="F19801">
        <v>178262</v>
      </c>
      <c r="G19801">
        <v>7.6292199122639703E-4</v>
      </c>
    </row>
    <row r="19802" spans="1:7" x14ac:dyDescent="0.3">
      <c r="A19802" t="s">
        <v>132</v>
      </c>
      <c r="B19802">
        <v>1982</v>
      </c>
      <c r="C19802" t="s">
        <v>7</v>
      </c>
      <c r="D19802" t="s">
        <v>10</v>
      </c>
      <c r="E19802">
        <v>136</v>
      </c>
      <c r="F19802">
        <v>4520900</v>
      </c>
      <c r="G19802">
        <v>3.0082505695768502E-5</v>
      </c>
    </row>
    <row r="19803" spans="1:7" x14ac:dyDescent="0.3">
      <c r="A19803" t="s">
        <v>132</v>
      </c>
      <c r="B19803">
        <v>2014</v>
      </c>
      <c r="C19803" t="s">
        <v>14</v>
      </c>
      <c r="D19803" t="s">
        <v>8</v>
      </c>
      <c r="E19803">
        <v>136</v>
      </c>
      <c r="F19803">
        <v>2297600</v>
      </c>
      <c r="G19803">
        <v>5.9192200557103102E-5</v>
      </c>
    </row>
    <row r="19804" spans="1:7" x14ac:dyDescent="0.3">
      <c r="A19804" t="s">
        <v>136</v>
      </c>
      <c r="B19804">
        <v>1996</v>
      </c>
      <c r="C19804" t="s">
        <v>14</v>
      </c>
      <c r="D19804" t="s">
        <v>13</v>
      </c>
      <c r="E19804">
        <v>136</v>
      </c>
      <c r="F19804">
        <v>169600</v>
      </c>
      <c r="G19804">
        <v>8.0188679245283005E-4</v>
      </c>
    </row>
    <row r="19805" spans="1:7" x14ac:dyDescent="0.3">
      <c r="A19805" t="s">
        <v>140</v>
      </c>
      <c r="B19805">
        <v>2012</v>
      </c>
      <c r="C19805" t="s">
        <v>14</v>
      </c>
      <c r="D19805" t="s">
        <v>13</v>
      </c>
      <c r="E19805">
        <v>136</v>
      </c>
      <c r="F19805">
        <v>869252</v>
      </c>
      <c r="G19805">
        <v>1.5645635557927999E-4</v>
      </c>
    </row>
    <row r="19806" spans="1:7" x14ac:dyDescent="0.3">
      <c r="A19806" t="s">
        <v>148</v>
      </c>
      <c r="B19806">
        <v>2001</v>
      </c>
      <c r="C19806" t="s">
        <v>7</v>
      </c>
      <c r="D19806" t="s">
        <v>9</v>
      </c>
      <c r="E19806">
        <v>136</v>
      </c>
      <c r="F19806">
        <v>4251558</v>
      </c>
      <c r="G19806">
        <v>3.1988273475276603E-5</v>
      </c>
    </row>
    <row r="19807" spans="1:7" x14ac:dyDescent="0.3">
      <c r="A19807" t="s">
        <v>152</v>
      </c>
      <c r="B19807">
        <v>1980</v>
      </c>
      <c r="C19807" t="s">
        <v>14</v>
      </c>
      <c r="D19807" t="s">
        <v>9</v>
      </c>
      <c r="E19807">
        <v>136</v>
      </c>
      <c r="F19807">
        <v>1155000</v>
      </c>
      <c r="G19807">
        <v>1.17748917748918E-4</v>
      </c>
    </row>
    <row r="19808" spans="1:7" x14ac:dyDescent="0.3">
      <c r="A19808" t="s">
        <v>152</v>
      </c>
      <c r="B19808">
        <v>2011</v>
      </c>
      <c r="C19808" t="s">
        <v>14</v>
      </c>
      <c r="D19808" t="s">
        <v>9</v>
      </c>
      <c r="E19808">
        <v>136</v>
      </c>
      <c r="F19808">
        <v>2349974</v>
      </c>
      <c r="G19808">
        <v>5.7872980722339897E-5</v>
      </c>
    </row>
    <row r="19809" spans="1:7" x14ac:dyDescent="0.3">
      <c r="A19809" t="s">
        <v>17</v>
      </c>
      <c r="B19809">
        <v>1980</v>
      </c>
      <c r="C19809" t="s">
        <v>7</v>
      </c>
      <c r="D19809" t="s">
        <v>12</v>
      </c>
      <c r="E19809">
        <v>135</v>
      </c>
      <c r="F19809">
        <v>2025100</v>
      </c>
      <c r="G19809">
        <v>6.66633746481655E-5</v>
      </c>
    </row>
    <row r="19810" spans="1:7" x14ac:dyDescent="0.3">
      <c r="A19810" t="s">
        <v>17</v>
      </c>
      <c r="B19810">
        <v>1994</v>
      </c>
      <c r="C19810" t="s">
        <v>7</v>
      </c>
      <c r="D19810" t="s">
        <v>12</v>
      </c>
      <c r="E19810">
        <v>135</v>
      </c>
      <c r="F19810">
        <v>2597400</v>
      </c>
      <c r="G19810">
        <v>5.1975051975051998E-5</v>
      </c>
    </row>
    <row r="19811" spans="1:7" x14ac:dyDescent="0.3">
      <c r="A19811" t="s">
        <v>20</v>
      </c>
      <c r="B19811">
        <v>1979</v>
      </c>
      <c r="C19811" t="s">
        <v>7</v>
      </c>
      <c r="D19811" t="s">
        <v>12</v>
      </c>
      <c r="E19811">
        <v>135</v>
      </c>
      <c r="F19811">
        <v>1137800</v>
      </c>
      <c r="G19811">
        <v>1.18650026366673E-4</v>
      </c>
    </row>
    <row r="19812" spans="1:7" x14ac:dyDescent="0.3">
      <c r="A19812" t="s">
        <v>20</v>
      </c>
      <c r="B19812">
        <v>1982</v>
      </c>
      <c r="C19812" t="s">
        <v>7</v>
      </c>
      <c r="D19812" t="s">
        <v>12</v>
      </c>
      <c r="E19812">
        <v>135</v>
      </c>
      <c r="F19812">
        <v>1228000</v>
      </c>
      <c r="G19812">
        <v>1.0993485342019499E-4</v>
      </c>
    </row>
    <row r="19813" spans="1:7" x14ac:dyDescent="0.3">
      <c r="A19813" t="s">
        <v>20</v>
      </c>
      <c r="B19813">
        <v>2009</v>
      </c>
      <c r="C19813" t="s">
        <v>14</v>
      </c>
      <c r="D19813" t="s">
        <v>13</v>
      </c>
      <c r="E19813">
        <v>135</v>
      </c>
      <c r="F19813">
        <v>566784</v>
      </c>
      <c r="G19813">
        <v>2.3818597560975601E-4</v>
      </c>
    </row>
    <row r="19814" spans="1:7" x14ac:dyDescent="0.3">
      <c r="A19814" t="s">
        <v>32</v>
      </c>
      <c r="B19814">
        <v>1988</v>
      </c>
      <c r="C19814" t="s">
        <v>14</v>
      </c>
      <c r="D19814" t="s">
        <v>13</v>
      </c>
      <c r="E19814">
        <v>135</v>
      </c>
      <c r="F19814">
        <v>675564</v>
      </c>
      <c r="G19814">
        <v>1.9983302840293401E-4</v>
      </c>
    </row>
    <row r="19815" spans="1:7" x14ac:dyDescent="0.3">
      <c r="A19815" t="s">
        <v>37</v>
      </c>
      <c r="B19815">
        <v>1994</v>
      </c>
      <c r="C19815" t="s">
        <v>7</v>
      </c>
      <c r="D19815" t="s">
        <v>9</v>
      </c>
      <c r="E19815">
        <v>135</v>
      </c>
      <c r="F19815">
        <v>2460500</v>
      </c>
      <c r="G19815">
        <v>5.48668969721601E-5</v>
      </c>
    </row>
    <row r="19816" spans="1:7" x14ac:dyDescent="0.3">
      <c r="A19816" t="s">
        <v>37</v>
      </c>
      <c r="B19816">
        <v>2011</v>
      </c>
      <c r="C19816" t="s">
        <v>7</v>
      </c>
      <c r="D19816" t="s">
        <v>8</v>
      </c>
      <c r="E19816">
        <v>135</v>
      </c>
      <c r="F19816">
        <v>2248192</v>
      </c>
      <c r="G19816">
        <v>6.0048252106581601E-5</v>
      </c>
    </row>
    <row r="19817" spans="1:7" x14ac:dyDescent="0.3">
      <c r="A19817" t="s">
        <v>37</v>
      </c>
      <c r="B19817">
        <v>2013</v>
      </c>
      <c r="C19817" t="s">
        <v>7</v>
      </c>
      <c r="D19817" t="s">
        <v>9</v>
      </c>
      <c r="E19817">
        <v>135</v>
      </c>
      <c r="F19817">
        <v>2433660</v>
      </c>
      <c r="G19817">
        <v>5.54720051280787E-5</v>
      </c>
    </row>
    <row r="19818" spans="1:7" x14ac:dyDescent="0.3">
      <c r="A19818" t="s">
        <v>39</v>
      </c>
      <c r="B19818">
        <v>1994</v>
      </c>
      <c r="C19818" t="s">
        <v>14</v>
      </c>
      <c r="D19818" t="s">
        <v>8</v>
      </c>
      <c r="E19818">
        <v>135</v>
      </c>
      <c r="F19818">
        <v>1235400</v>
      </c>
      <c r="G19818">
        <v>1.09276347741622E-4</v>
      </c>
    </row>
    <row r="19819" spans="1:7" x14ac:dyDescent="0.3">
      <c r="A19819" t="s">
        <v>39</v>
      </c>
      <c r="B19819">
        <v>2008</v>
      </c>
      <c r="C19819" t="s">
        <v>7</v>
      </c>
      <c r="D19819" t="s">
        <v>10</v>
      </c>
      <c r="E19819">
        <v>135</v>
      </c>
      <c r="F19819">
        <v>2300364</v>
      </c>
      <c r="G19819">
        <v>5.8686364418848498E-5</v>
      </c>
    </row>
    <row r="19820" spans="1:7" x14ac:dyDescent="0.3">
      <c r="A19820" t="s">
        <v>43</v>
      </c>
      <c r="B19820">
        <v>2004</v>
      </c>
      <c r="C19820" t="s">
        <v>7</v>
      </c>
      <c r="D19820" t="s">
        <v>10</v>
      </c>
      <c r="E19820">
        <v>135</v>
      </c>
      <c r="F19820">
        <v>1713275</v>
      </c>
      <c r="G19820">
        <v>7.87964570778188E-5</v>
      </c>
    </row>
    <row r="19821" spans="1:7" x14ac:dyDescent="0.3">
      <c r="A19821" t="s">
        <v>45</v>
      </c>
      <c r="B19821">
        <v>2009</v>
      </c>
      <c r="C19821" t="s">
        <v>14</v>
      </c>
      <c r="D19821" t="s">
        <v>13</v>
      </c>
      <c r="E19821">
        <v>135</v>
      </c>
      <c r="F19821">
        <v>240265</v>
      </c>
      <c r="G19821">
        <v>5.6187959128462298E-4</v>
      </c>
    </row>
    <row r="19822" spans="1:7" x14ac:dyDescent="0.3">
      <c r="A19822" t="s">
        <v>49</v>
      </c>
      <c r="B19822">
        <v>2007</v>
      </c>
      <c r="C19822" t="s">
        <v>7</v>
      </c>
      <c r="D19822" t="s">
        <v>8</v>
      </c>
      <c r="E19822">
        <v>135</v>
      </c>
      <c r="F19822">
        <v>1346416</v>
      </c>
      <c r="G19822">
        <v>1.00266188161757E-4</v>
      </c>
    </row>
    <row r="19823" spans="1:7" x14ac:dyDescent="0.3">
      <c r="A19823" t="s">
        <v>52</v>
      </c>
      <c r="B19823">
        <v>2001</v>
      </c>
      <c r="C19823" t="s">
        <v>14</v>
      </c>
      <c r="D19823" t="s">
        <v>10</v>
      </c>
      <c r="E19823">
        <v>135</v>
      </c>
      <c r="F19823">
        <v>185880</v>
      </c>
      <c r="G19823">
        <v>7.26275016139445E-4</v>
      </c>
    </row>
    <row r="19824" spans="1:7" x14ac:dyDescent="0.3">
      <c r="A19824" t="s">
        <v>55</v>
      </c>
      <c r="B19824">
        <v>1987</v>
      </c>
      <c r="C19824" t="s">
        <v>14</v>
      </c>
      <c r="D19824" t="s">
        <v>8</v>
      </c>
      <c r="E19824">
        <v>135</v>
      </c>
      <c r="F19824">
        <v>355900</v>
      </c>
      <c r="G19824">
        <v>3.7932003371733599E-4</v>
      </c>
    </row>
    <row r="19825" spans="1:7" x14ac:dyDescent="0.3">
      <c r="A19825" t="s">
        <v>56</v>
      </c>
      <c r="B19825">
        <v>2001</v>
      </c>
      <c r="C19825" t="s">
        <v>7</v>
      </c>
      <c r="D19825" t="s">
        <v>8</v>
      </c>
      <c r="E19825">
        <v>135</v>
      </c>
      <c r="F19825">
        <v>3785067</v>
      </c>
      <c r="G19825">
        <v>3.5666475652874801E-5</v>
      </c>
    </row>
    <row r="19826" spans="1:7" x14ac:dyDescent="0.3">
      <c r="A19826" t="s">
        <v>56</v>
      </c>
      <c r="B19826">
        <v>2004</v>
      </c>
      <c r="C19826" t="s">
        <v>7</v>
      </c>
      <c r="D19826" t="s">
        <v>8</v>
      </c>
      <c r="E19826">
        <v>135</v>
      </c>
      <c r="F19826">
        <v>3880131</v>
      </c>
      <c r="G19826">
        <v>3.47926397330399E-5</v>
      </c>
    </row>
    <row r="19827" spans="1:7" x14ac:dyDescent="0.3">
      <c r="A19827" t="s">
        <v>67</v>
      </c>
      <c r="B19827">
        <v>2004</v>
      </c>
      <c r="C19827" t="s">
        <v>14</v>
      </c>
      <c r="D19827" t="s">
        <v>9</v>
      </c>
      <c r="E19827">
        <v>135</v>
      </c>
      <c r="F19827">
        <v>467200</v>
      </c>
      <c r="G19827">
        <v>2.8895547945205502E-4</v>
      </c>
    </row>
    <row r="19828" spans="1:7" x14ac:dyDescent="0.3">
      <c r="A19828" t="s">
        <v>67</v>
      </c>
      <c r="B19828">
        <v>2007</v>
      </c>
      <c r="C19828" t="s">
        <v>14</v>
      </c>
      <c r="D19828" t="s">
        <v>12</v>
      </c>
      <c r="E19828">
        <v>135</v>
      </c>
      <c r="F19828">
        <v>600900</v>
      </c>
      <c r="G19828">
        <v>2.2466300549176199E-4</v>
      </c>
    </row>
    <row r="19829" spans="1:7" x14ac:dyDescent="0.3">
      <c r="A19829" t="s">
        <v>72</v>
      </c>
      <c r="B19829">
        <v>2003</v>
      </c>
      <c r="C19829" t="s">
        <v>14</v>
      </c>
      <c r="D19829" t="s">
        <v>10</v>
      </c>
      <c r="E19829">
        <v>135</v>
      </c>
      <c r="F19829">
        <v>529155</v>
      </c>
      <c r="G19829">
        <v>2.5512373501148099E-4</v>
      </c>
    </row>
    <row r="19830" spans="1:7" x14ac:dyDescent="0.3">
      <c r="A19830" t="s">
        <v>81</v>
      </c>
      <c r="B19830">
        <v>1992</v>
      </c>
      <c r="C19830" t="s">
        <v>14</v>
      </c>
      <c r="D19830" t="s">
        <v>10</v>
      </c>
      <c r="E19830">
        <v>135</v>
      </c>
      <c r="F19830">
        <v>366000</v>
      </c>
      <c r="G19830">
        <v>3.6885245901639301E-4</v>
      </c>
    </row>
    <row r="19831" spans="1:7" x14ac:dyDescent="0.3">
      <c r="A19831" t="s">
        <v>81</v>
      </c>
      <c r="B19831">
        <v>2011</v>
      </c>
      <c r="C19831" t="s">
        <v>14</v>
      </c>
      <c r="D19831" t="s">
        <v>10</v>
      </c>
      <c r="E19831">
        <v>135</v>
      </c>
      <c r="F19831">
        <v>603067</v>
      </c>
      <c r="G19831">
        <v>2.23855724156686E-4</v>
      </c>
    </row>
    <row r="19832" spans="1:7" x14ac:dyDescent="0.3">
      <c r="A19832" t="s">
        <v>102</v>
      </c>
      <c r="B19832">
        <v>1999</v>
      </c>
      <c r="C19832" t="s">
        <v>14</v>
      </c>
      <c r="D19832" t="s">
        <v>10</v>
      </c>
      <c r="E19832">
        <v>135</v>
      </c>
      <c r="F19832">
        <v>639018</v>
      </c>
      <c r="G19832">
        <v>2.1126165460127899E-4</v>
      </c>
    </row>
    <row r="19833" spans="1:7" x14ac:dyDescent="0.3">
      <c r="A19833" t="s">
        <v>102</v>
      </c>
      <c r="B19833">
        <v>2005</v>
      </c>
      <c r="C19833" t="s">
        <v>14</v>
      </c>
      <c r="D19833" t="s">
        <v>10</v>
      </c>
      <c r="E19833">
        <v>135</v>
      </c>
      <c r="F19833">
        <v>665154</v>
      </c>
      <c r="G19833">
        <v>2.0296051741401199E-4</v>
      </c>
    </row>
    <row r="19834" spans="1:7" x14ac:dyDescent="0.3">
      <c r="A19834" t="s">
        <v>102</v>
      </c>
      <c r="B19834">
        <v>2006</v>
      </c>
      <c r="C19834" t="s">
        <v>14</v>
      </c>
      <c r="D19834" t="s">
        <v>10</v>
      </c>
      <c r="E19834">
        <v>135</v>
      </c>
      <c r="F19834">
        <v>672675</v>
      </c>
      <c r="G19834">
        <v>2.0069126992975801E-4</v>
      </c>
    </row>
    <row r="19835" spans="1:7" x14ac:dyDescent="0.3">
      <c r="A19835" t="s">
        <v>109</v>
      </c>
      <c r="B19835">
        <v>1993</v>
      </c>
      <c r="C19835" t="s">
        <v>7</v>
      </c>
      <c r="D19835" t="s">
        <v>9</v>
      </c>
      <c r="E19835">
        <v>135</v>
      </c>
      <c r="F19835">
        <v>2644800</v>
      </c>
      <c r="G19835">
        <v>5.1043557168784003E-5</v>
      </c>
    </row>
    <row r="19836" spans="1:7" x14ac:dyDescent="0.3">
      <c r="A19836" t="s">
        <v>117</v>
      </c>
      <c r="B19836">
        <v>2005</v>
      </c>
      <c r="C19836" t="s">
        <v>14</v>
      </c>
      <c r="D19836" t="s">
        <v>13</v>
      </c>
      <c r="E19836">
        <v>135</v>
      </c>
      <c r="F19836">
        <v>453633</v>
      </c>
      <c r="G19836">
        <v>2.9759739701476701E-4</v>
      </c>
    </row>
    <row r="19837" spans="1:7" x14ac:dyDescent="0.3">
      <c r="A19837" t="s">
        <v>117</v>
      </c>
      <c r="B19837">
        <v>2012</v>
      </c>
      <c r="C19837" t="s">
        <v>7</v>
      </c>
      <c r="D19837" t="s">
        <v>12</v>
      </c>
      <c r="E19837">
        <v>135</v>
      </c>
      <c r="F19837">
        <v>2465486</v>
      </c>
      <c r="G19837">
        <v>5.4755938585739301E-5</v>
      </c>
    </row>
    <row r="19838" spans="1:7" x14ac:dyDescent="0.3">
      <c r="A19838" t="s">
        <v>117</v>
      </c>
      <c r="B19838">
        <v>2013</v>
      </c>
      <c r="C19838" t="s">
        <v>7</v>
      </c>
      <c r="D19838" t="s">
        <v>12</v>
      </c>
      <c r="E19838">
        <v>135</v>
      </c>
      <c r="F19838">
        <v>2471792</v>
      </c>
      <c r="G19838">
        <v>5.4616246027173799E-5</v>
      </c>
    </row>
    <row r="19839" spans="1:7" x14ac:dyDescent="0.3">
      <c r="A19839" t="s">
        <v>130</v>
      </c>
      <c r="B19839">
        <v>1999</v>
      </c>
      <c r="C19839" t="s">
        <v>14</v>
      </c>
      <c r="D19839" t="s">
        <v>12</v>
      </c>
      <c r="E19839">
        <v>135</v>
      </c>
      <c r="F19839">
        <v>176200</v>
      </c>
      <c r="G19839">
        <v>7.6617480136208802E-4</v>
      </c>
    </row>
    <row r="19840" spans="1:7" x14ac:dyDescent="0.3">
      <c r="A19840" t="s">
        <v>135</v>
      </c>
      <c r="B19840">
        <v>2001</v>
      </c>
      <c r="C19840" t="s">
        <v>7</v>
      </c>
      <c r="D19840" t="s">
        <v>10</v>
      </c>
      <c r="E19840">
        <v>135</v>
      </c>
      <c r="F19840">
        <v>1201311</v>
      </c>
      <c r="G19840">
        <v>1.1237722787854301E-4</v>
      </c>
    </row>
    <row r="19841" spans="1:7" x14ac:dyDescent="0.3">
      <c r="A19841" t="s">
        <v>135</v>
      </c>
      <c r="B19841">
        <v>2005</v>
      </c>
      <c r="C19841" t="s">
        <v>7</v>
      </c>
      <c r="D19841" t="s">
        <v>10</v>
      </c>
      <c r="E19841">
        <v>135</v>
      </c>
      <c r="F19841">
        <v>1198561</v>
      </c>
      <c r="G19841">
        <v>1.12635068219306E-4</v>
      </c>
    </row>
    <row r="19842" spans="1:7" x14ac:dyDescent="0.3">
      <c r="A19842" t="s">
        <v>135</v>
      </c>
      <c r="B19842">
        <v>2014</v>
      </c>
      <c r="C19842" t="s">
        <v>7</v>
      </c>
      <c r="D19842" t="s">
        <v>10</v>
      </c>
      <c r="E19842">
        <v>135</v>
      </c>
      <c r="F19842">
        <v>1249962</v>
      </c>
      <c r="G19842">
        <v>1.08003283299812E-4</v>
      </c>
    </row>
    <row r="19843" spans="1:7" x14ac:dyDescent="0.3">
      <c r="A19843" t="s">
        <v>144</v>
      </c>
      <c r="B19843">
        <v>2001</v>
      </c>
      <c r="C19843" t="s">
        <v>14</v>
      </c>
      <c r="D19843" t="s">
        <v>10</v>
      </c>
      <c r="E19843">
        <v>135</v>
      </c>
      <c r="F19843">
        <v>440661</v>
      </c>
      <c r="G19843">
        <v>3.0635794862717599E-4</v>
      </c>
    </row>
    <row r="19844" spans="1:7" x14ac:dyDescent="0.3">
      <c r="A19844" t="s">
        <v>150</v>
      </c>
      <c r="B19844">
        <v>2000</v>
      </c>
      <c r="C19844" t="s">
        <v>14</v>
      </c>
      <c r="D19844" t="s">
        <v>10</v>
      </c>
      <c r="E19844">
        <v>135</v>
      </c>
      <c r="F19844">
        <v>376711</v>
      </c>
      <c r="G19844">
        <v>3.5836490041437599E-4</v>
      </c>
    </row>
    <row r="19845" spans="1:7" x14ac:dyDescent="0.3">
      <c r="A19845" t="s">
        <v>150</v>
      </c>
      <c r="B19845">
        <v>2015</v>
      </c>
      <c r="C19845" t="s">
        <v>14</v>
      </c>
      <c r="D19845" t="s">
        <v>10</v>
      </c>
      <c r="E19845">
        <v>135</v>
      </c>
      <c r="F19845">
        <v>423963</v>
      </c>
      <c r="G19845">
        <v>3.1842401341626499E-4</v>
      </c>
    </row>
    <row r="19846" spans="1:7" x14ac:dyDescent="0.3">
      <c r="A19846" t="s">
        <v>151</v>
      </c>
      <c r="B19846">
        <v>1990</v>
      </c>
      <c r="C19846" t="s">
        <v>7</v>
      </c>
      <c r="D19846" t="s">
        <v>8</v>
      </c>
      <c r="E19846">
        <v>135</v>
      </c>
      <c r="F19846">
        <v>1956300</v>
      </c>
      <c r="G19846">
        <v>6.9007820886367099E-5</v>
      </c>
    </row>
    <row r="19847" spans="1:7" x14ac:dyDescent="0.3">
      <c r="A19847" t="s">
        <v>152</v>
      </c>
      <c r="B19847">
        <v>2011</v>
      </c>
      <c r="C19847" t="s">
        <v>14</v>
      </c>
      <c r="D19847" t="s">
        <v>8</v>
      </c>
      <c r="E19847">
        <v>135</v>
      </c>
      <c r="F19847">
        <v>2787861</v>
      </c>
      <c r="G19847">
        <v>4.8424222011068698E-5</v>
      </c>
    </row>
    <row r="19848" spans="1:7" x14ac:dyDescent="0.3">
      <c r="A19848" t="s">
        <v>17</v>
      </c>
      <c r="B19848">
        <v>1995</v>
      </c>
      <c r="C19848" t="s">
        <v>7</v>
      </c>
      <c r="D19848" t="s">
        <v>12</v>
      </c>
      <c r="E19848">
        <v>134</v>
      </c>
      <c r="F19848">
        <v>2625900</v>
      </c>
      <c r="G19848">
        <v>5.1030123005445799E-5</v>
      </c>
    </row>
    <row r="19849" spans="1:7" x14ac:dyDescent="0.3">
      <c r="A19849" t="s">
        <v>21</v>
      </c>
      <c r="B19849">
        <v>1989</v>
      </c>
      <c r="C19849" t="s">
        <v>7</v>
      </c>
      <c r="D19849" t="s">
        <v>13</v>
      </c>
      <c r="E19849">
        <v>134</v>
      </c>
      <c r="F19849">
        <v>364652</v>
      </c>
      <c r="G19849">
        <v>3.6747364610642498E-4</v>
      </c>
    </row>
    <row r="19850" spans="1:7" x14ac:dyDescent="0.3">
      <c r="A19850" t="s">
        <v>21</v>
      </c>
      <c r="B19850">
        <v>1995</v>
      </c>
      <c r="C19850" t="s">
        <v>14</v>
      </c>
      <c r="D19850" t="s">
        <v>8</v>
      </c>
      <c r="E19850">
        <v>134</v>
      </c>
      <c r="F19850">
        <v>509262</v>
      </c>
      <c r="G19850">
        <v>2.6312585663175301E-4</v>
      </c>
    </row>
    <row r="19851" spans="1:7" x14ac:dyDescent="0.3">
      <c r="A19851" t="s">
        <v>26</v>
      </c>
      <c r="B19851">
        <v>1985</v>
      </c>
      <c r="C19851" t="s">
        <v>7</v>
      </c>
      <c r="D19851" t="s">
        <v>12</v>
      </c>
      <c r="E19851">
        <v>134</v>
      </c>
      <c r="F19851">
        <v>1044900</v>
      </c>
      <c r="G19851">
        <v>1.2824193702746701E-4</v>
      </c>
    </row>
    <row r="19852" spans="1:7" x14ac:dyDescent="0.3">
      <c r="A19852" t="s">
        <v>35</v>
      </c>
      <c r="B19852">
        <v>1999</v>
      </c>
      <c r="C19852" t="s">
        <v>7</v>
      </c>
      <c r="D19852" t="s">
        <v>12</v>
      </c>
      <c r="E19852">
        <v>134</v>
      </c>
      <c r="F19852">
        <v>978500</v>
      </c>
      <c r="G19852">
        <v>1.36944302503832E-4</v>
      </c>
    </row>
    <row r="19853" spans="1:7" x14ac:dyDescent="0.3">
      <c r="A19853" t="s">
        <v>37</v>
      </c>
      <c r="B19853">
        <v>2011</v>
      </c>
      <c r="C19853" t="s">
        <v>7</v>
      </c>
      <c r="D19853" t="s">
        <v>9</v>
      </c>
      <c r="E19853">
        <v>134</v>
      </c>
      <c r="F19853">
        <v>2370185</v>
      </c>
      <c r="G19853">
        <v>5.6535671266167001E-5</v>
      </c>
    </row>
    <row r="19854" spans="1:7" x14ac:dyDescent="0.3">
      <c r="A19854" t="s">
        <v>39</v>
      </c>
      <c r="B19854">
        <v>1983</v>
      </c>
      <c r="C19854" t="s">
        <v>14</v>
      </c>
      <c r="D19854" t="s">
        <v>8</v>
      </c>
      <c r="E19854">
        <v>134</v>
      </c>
      <c r="F19854">
        <v>1224438</v>
      </c>
      <c r="G19854">
        <v>1.0943796255915E-4</v>
      </c>
    </row>
    <row r="19855" spans="1:7" x14ac:dyDescent="0.3">
      <c r="A19855" t="s">
        <v>39</v>
      </c>
      <c r="B19855">
        <v>1990</v>
      </c>
      <c r="C19855" t="s">
        <v>14</v>
      </c>
      <c r="D19855" t="s">
        <v>8</v>
      </c>
      <c r="E19855">
        <v>134</v>
      </c>
      <c r="F19855">
        <v>1256000</v>
      </c>
      <c r="G19855">
        <v>1.06687898089172E-4</v>
      </c>
    </row>
    <row r="19856" spans="1:7" x14ac:dyDescent="0.3">
      <c r="A19856" t="s">
        <v>45</v>
      </c>
      <c r="B19856">
        <v>1997</v>
      </c>
      <c r="C19856" t="s">
        <v>7</v>
      </c>
      <c r="D19856" t="s">
        <v>10</v>
      </c>
      <c r="E19856">
        <v>134</v>
      </c>
      <c r="F19856">
        <v>1492200</v>
      </c>
      <c r="G19856">
        <v>8.9800294866639895E-5</v>
      </c>
    </row>
    <row r="19857" spans="1:7" x14ac:dyDescent="0.3">
      <c r="A19857" t="s">
        <v>55</v>
      </c>
      <c r="B19857">
        <v>1991</v>
      </c>
      <c r="C19857" t="s">
        <v>7</v>
      </c>
      <c r="D19857" t="s">
        <v>10</v>
      </c>
      <c r="E19857">
        <v>134</v>
      </c>
      <c r="F19857">
        <v>718800</v>
      </c>
      <c r="G19857">
        <v>1.8642181413466901E-4</v>
      </c>
    </row>
    <row r="19858" spans="1:7" x14ac:dyDescent="0.3">
      <c r="A19858" t="s">
        <v>67</v>
      </c>
      <c r="B19858">
        <v>2011</v>
      </c>
      <c r="C19858" t="s">
        <v>14</v>
      </c>
      <c r="D19858" t="s">
        <v>12</v>
      </c>
      <c r="E19858">
        <v>134</v>
      </c>
      <c r="F19858">
        <v>697200</v>
      </c>
      <c r="G19858">
        <v>1.9219736087206001E-4</v>
      </c>
    </row>
    <row r="19859" spans="1:7" x14ac:dyDescent="0.3">
      <c r="A19859" t="s">
        <v>70</v>
      </c>
      <c r="B19859">
        <v>2015</v>
      </c>
      <c r="C19859" t="s">
        <v>14</v>
      </c>
      <c r="D19859" t="s">
        <v>12</v>
      </c>
      <c r="E19859">
        <v>134</v>
      </c>
      <c r="F19859">
        <v>4037852</v>
      </c>
      <c r="G19859">
        <v>3.31859612487035E-5</v>
      </c>
    </row>
    <row r="19860" spans="1:7" x14ac:dyDescent="0.3">
      <c r="A19860" t="s">
        <v>72</v>
      </c>
      <c r="B19860">
        <v>2005</v>
      </c>
      <c r="C19860" t="s">
        <v>14</v>
      </c>
      <c r="D19860" t="s">
        <v>10</v>
      </c>
      <c r="E19860">
        <v>134</v>
      </c>
      <c r="F19860">
        <v>552960</v>
      </c>
      <c r="G19860">
        <v>2.42332175925926E-4</v>
      </c>
    </row>
    <row r="19861" spans="1:7" x14ac:dyDescent="0.3">
      <c r="A19861" t="s">
        <v>81</v>
      </c>
      <c r="B19861">
        <v>1989</v>
      </c>
      <c r="C19861" t="s">
        <v>14</v>
      </c>
      <c r="D19861" t="s">
        <v>10</v>
      </c>
      <c r="E19861">
        <v>134</v>
      </c>
      <c r="F19861">
        <v>346700</v>
      </c>
      <c r="G19861">
        <v>3.8650129795211999E-4</v>
      </c>
    </row>
    <row r="19862" spans="1:7" x14ac:dyDescent="0.3">
      <c r="A19862" t="s">
        <v>81</v>
      </c>
      <c r="B19862">
        <v>2015</v>
      </c>
      <c r="C19862" t="s">
        <v>14</v>
      </c>
      <c r="D19862" t="s">
        <v>10</v>
      </c>
      <c r="E19862">
        <v>134</v>
      </c>
      <c r="F19862">
        <v>635515</v>
      </c>
      <c r="G19862">
        <v>2.1085261559522601E-4</v>
      </c>
    </row>
    <row r="19863" spans="1:7" x14ac:dyDescent="0.3">
      <c r="A19863" t="s">
        <v>82</v>
      </c>
      <c r="B19863">
        <v>1984</v>
      </c>
      <c r="C19863" t="s">
        <v>14</v>
      </c>
      <c r="D19863" t="s">
        <v>9</v>
      </c>
      <c r="E19863">
        <v>134</v>
      </c>
      <c r="F19863">
        <v>190300</v>
      </c>
      <c r="G19863">
        <v>7.0415133998948999E-4</v>
      </c>
    </row>
    <row r="19864" spans="1:7" x14ac:dyDescent="0.3">
      <c r="A19864" t="s">
        <v>83</v>
      </c>
      <c r="B19864">
        <v>1995</v>
      </c>
      <c r="C19864" t="s">
        <v>14</v>
      </c>
      <c r="D19864" t="s">
        <v>8</v>
      </c>
      <c r="E19864">
        <v>134</v>
      </c>
      <c r="F19864">
        <v>263792</v>
      </c>
      <c r="G19864">
        <v>5.0797598107599901E-4</v>
      </c>
    </row>
    <row r="19865" spans="1:7" x14ac:dyDescent="0.3">
      <c r="A19865" t="s">
        <v>98</v>
      </c>
      <c r="B19865">
        <v>2005</v>
      </c>
      <c r="C19865" t="s">
        <v>7</v>
      </c>
      <c r="D19865" t="s">
        <v>12</v>
      </c>
      <c r="E19865">
        <v>134</v>
      </c>
      <c r="F19865">
        <v>1639946</v>
      </c>
      <c r="G19865">
        <v>8.1710007524638006E-5</v>
      </c>
    </row>
    <row r="19866" spans="1:7" x14ac:dyDescent="0.3">
      <c r="A19866" t="s">
        <v>102</v>
      </c>
      <c r="B19866">
        <v>2003</v>
      </c>
      <c r="C19866" t="s">
        <v>14</v>
      </c>
      <c r="D19866" t="s">
        <v>10</v>
      </c>
      <c r="E19866">
        <v>134</v>
      </c>
      <c r="F19866">
        <v>654050</v>
      </c>
      <c r="G19866">
        <v>2.0487730295848901E-4</v>
      </c>
    </row>
    <row r="19867" spans="1:7" x14ac:dyDescent="0.3">
      <c r="A19867" t="s">
        <v>117</v>
      </c>
      <c r="B19867">
        <v>2013</v>
      </c>
      <c r="C19867" t="s">
        <v>14</v>
      </c>
      <c r="D19867" t="s">
        <v>8</v>
      </c>
      <c r="E19867">
        <v>134</v>
      </c>
      <c r="F19867">
        <v>1198610</v>
      </c>
      <c r="G19867">
        <v>1.1179616388983899E-4</v>
      </c>
    </row>
    <row r="19868" spans="1:7" x14ac:dyDescent="0.3">
      <c r="A19868" t="s">
        <v>117</v>
      </c>
      <c r="B19868">
        <v>2016</v>
      </c>
      <c r="C19868" t="s">
        <v>14</v>
      </c>
      <c r="D19868" t="s">
        <v>9</v>
      </c>
      <c r="E19868">
        <v>134</v>
      </c>
      <c r="F19868">
        <v>1359178</v>
      </c>
      <c r="G19868">
        <v>9.8589000116246694E-5</v>
      </c>
    </row>
    <row r="19869" spans="1:7" x14ac:dyDescent="0.3">
      <c r="A19869" t="s">
        <v>130</v>
      </c>
      <c r="B19869">
        <v>1993</v>
      </c>
      <c r="C19869" t="s">
        <v>14</v>
      </c>
      <c r="D19869" t="s">
        <v>12</v>
      </c>
      <c r="E19869">
        <v>134</v>
      </c>
      <c r="F19869">
        <v>158400</v>
      </c>
      <c r="G19869">
        <v>8.4595959595959599E-4</v>
      </c>
    </row>
    <row r="19870" spans="1:7" x14ac:dyDescent="0.3">
      <c r="A19870" t="s">
        <v>130</v>
      </c>
      <c r="B19870">
        <v>2001</v>
      </c>
      <c r="C19870" t="s">
        <v>14</v>
      </c>
      <c r="D19870" t="s">
        <v>12</v>
      </c>
      <c r="E19870">
        <v>134</v>
      </c>
      <c r="F19870">
        <v>174548</v>
      </c>
      <c r="G19870">
        <v>7.6769713775007395E-4</v>
      </c>
    </row>
    <row r="19871" spans="1:7" x14ac:dyDescent="0.3">
      <c r="A19871" t="s">
        <v>130</v>
      </c>
      <c r="B19871">
        <v>2003</v>
      </c>
      <c r="C19871" t="s">
        <v>14</v>
      </c>
      <c r="D19871" t="s">
        <v>12</v>
      </c>
      <c r="E19871">
        <v>134</v>
      </c>
      <c r="F19871">
        <v>181492</v>
      </c>
      <c r="G19871">
        <v>7.3832455425032505E-4</v>
      </c>
    </row>
    <row r="19872" spans="1:7" x14ac:dyDescent="0.3">
      <c r="A19872" t="s">
        <v>130</v>
      </c>
      <c r="B19872">
        <v>2009</v>
      </c>
      <c r="C19872" t="s">
        <v>14</v>
      </c>
      <c r="D19872" t="s">
        <v>10</v>
      </c>
      <c r="E19872">
        <v>134</v>
      </c>
      <c r="F19872">
        <v>316752</v>
      </c>
      <c r="G19872">
        <v>4.2304389553972799E-4</v>
      </c>
    </row>
    <row r="19873" spans="1:7" x14ac:dyDescent="0.3">
      <c r="A19873" t="s">
        <v>130</v>
      </c>
      <c r="B19873">
        <v>2012</v>
      </c>
      <c r="C19873" t="s">
        <v>14</v>
      </c>
      <c r="D19873" t="s">
        <v>10</v>
      </c>
      <c r="E19873">
        <v>134</v>
      </c>
      <c r="F19873">
        <v>313295</v>
      </c>
      <c r="G19873">
        <v>4.2771190092404901E-4</v>
      </c>
    </row>
    <row r="19874" spans="1:7" x14ac:dyDescent="0.3">
      <c r="A19874" t="s">
        <v>132</v>
      </c>
      <c r="B19874">
        <v>1980</v>
      </c>
      <c r="C19874" t="s">
        <v>14</v>
      </c>
      <c r="D19874" t="s">
        <v>8</v>
      </c>
      <c r="E19874">
        <v>134</v>
      </c>
      <c r="F19874">
        <v>3114000</v>
      </c>
      <c r="G19874">
        <v>4.3031470777135498E-5</v>
      </c>
    </row>
    <row r="19875" spans="1:7" x14ac:dyDescent="0.3">
      <c r="A19875" t="s">
        <v>135</v>
      </c>
      <c r="B19875">
        <v>1988</v>
      </c>
      <c r="C19875" t="s">
        <v>7</v>
      </c>
      <c r="D19875" t="s">
        <v>12</v>
      </c>
      <c r="E19875">
        <v>134</v>
      </c>
      <c r="F19875">
        <v>899400</v>
      </c>
      <c r="G19875">
        <v>1.48988214365132E-4</v>
      </c>
    </row>
    <row r="19876" spans="1:7" x14ac:dyDescent="0.3">
      <c r="A19876" t="s">
        <v>135</v>
      </c>
      <c r="B19876">
        <v>1994</v>
      </c>
      <c r="C19876" t="s">
        <v>7</v>
      </c>
      <c r="D19876" t="s">
        <v>10</v>
      </c>
      <c r="E19876">
        <v>134</v>
      </c>
      <c r="F19876">
        <v>1179900</v>
      </c>
      <c r="G19876">
        <v>1.13568946520892E-4</v>
      </c>
    </row>
    <row r="19877" spans="1:7" x14ac:dyDescent="0.3">
      <c r="A19877" t="s">
        <v>135</v>
      </c>
      <c r="B19877">
        <v>1995</v>
      </c>
      <c r="C19877" t="s">
        <v>14</v>
      </c>
      <c r="D19877" t="s">
        <v>9</v>
      </c>
      <c r="E19877">
        <v>134</v>
      </c>
      <c r="F19877">
        <v>640900</v>
      </c>
      <c r="G19877">
        <v>2.0908097987205499E-4</v>
      </c>
    </row>
    <row r="19878" spans="1:7" x14ac:dyDescent="0.3">
      <c r="A19878" t="s">
        <v>136</v>
      </c>
      <c r="B19878">
        <v>1997</v>
      </c>
      <c r="C19878" t="s">
        <v>14</v>
      </c>
      <c r="D19878" t="s">
        <v>13</v>
      </c>
      <c r="E19878">
        <v>134</v>
      </c>
      <c r="F19878">
        <v>173300</v>
      </c>
      <c r="G19878">
        <v>7.7322562031159798E-4</v>
      </c>
    </row>
    <row r="19879" spans="1:7" x14ac:dyDescent="0.3">
      <c r="A19879" t="s">
        <v>148</v>
      </c>
      <c r="B19879">
        <v>1996</v>
      </c>
      <c r="C19879" t="s">
        <v>7</v>
      </c>
      <c r="D19879" t="s">
        <v>13</v>
      </c>
      <c r="E19879">
        <v>134</v>
      </c>
      <c r="F19879">
        <v>2740309</v>
      </c>
      <c r="G19879">
        <v>4.88995948996993E-5</v>
      </c>
    </row>
    <row r="19880" spans="1:7" x14ac:dyDescent="0.3">
      <c r="A19880" t="s">
        <v>148</v>
      </c>
      <c r="B19880">
        <v>2011</v>
      </c>
      <c r="C19880" t="s">
        <v>7</v>
      </c>
      <c r="D19880" t="s">
        <v>9</v>
      </c>
      <c r="E19880">
        <v>134</v>
      </c>
      <c r="F19880">
        <v>4094631</v>
      </c>
      <c r="G19880">
        <v>3.2725781639420001E-5</v>
      </c>
    </row>
    <row r="19881" spans="1:7" x14ac:dyDescent="0.3">
      <c r="A19881" t="s">
        <v>151</v>
      </c>
      <c r="B19881">
        <v>1989</v>
      </c>
      <c r="C19881" t="s">
        <v>14</v>
      </c>
      <c r="D19881" t="s">
        <v>12</v>
      </c>
      <c r="E19881">
        <v>134</v>
      </c>
      <c r="F19881">
        <v>643900</v>
      </c>
      <c r="G19881">
        <v>2.0810684888957899E-4</v>
      </c>
    </row>
    <row r="19882" spans="1:7" x14ac:dyDescent="0.3">
      <c r="A19882" t="s">
        <v>152</v>
      </c>
      <c r="B19882">
        <v>1982</v>
      </c>
      <c r="C19882" t="s">
        <v>14</v>
      </c>
      <c r="D19882" t="s">
        <v>9</v>
      </c>
      <c r="E19882">
        <v>134</v>
      </c>
      <c r="F19882">
        <v>1236300</v>
      </c>
      <c r="G19882">
        <v>1.0838793173178E-4</v>
      </c>
    </row>
    <row r="19883" spans="1:7" x14ac:dyDescent="0.3">
      <c r="A19883" t="s">
        <v>17</v>
      </c>
      <c r="B19883">
        <v>1991</v>
      </c>
      <c r="C19883" t="s">
        <v>7</v>
      </c>
      <c r="D19883" t="s">
        <v>10</v>
      </c>
      <c r="E19883">
        <v>133</v>
      </c>
      <c r="F19883">
        <v>3691000</v>
      </c>
      <c r="G19883">
        <v>3.6033595231644503E-5</v>
      </c>
    </row>
    <row r="19884" spans="1:7" x14ac:dyDescent="0.3">
      <c r="A19884" t="s">
        <v>17</v>
      </c>
      <c r="B19884">
        <v>2000</v>
      </c>
      <c r="C19884" t="s">
        <v>7</v>
      </c>
      <c r="D19884" t="s">
        <v>12</v>
      </c>
      <c r="E19884">
        <v>133</v>
      </c>
      <c r="F19884">
        <v>2760512</v>
      </c>
      <c r="G19884">
        <v>4.8179468156631802E-5</v>
      </c>
    </row>
    <row r="19885" spans="1:7" x14ac:dyDescent="0.3">
      <c r="A19885" t="s">
        <v>37</v>
      </c>
      <c r="B19885">
        <v>1998</v>
      </c>
      <c r="C19885" t="s">
        <v>7</v>
      </c>
      <c r="D19885" t="s">
        <v>9</v>
      </c>
      <c r="E19885">
        <v>133</v>
      </c>
      <c r="F19885">
        <v>2251763</v>
      </c>
      <c r="G19885">
        <v>5.9064830535007402E-5</v>
      </c>
    </row>
    <row r="19886" spans="1:7" x14ac:dyDescent="0.3">
      <c r="A19886" t="s">
        <v>39</v>
      </c>
      <c r="B19886">
        <v>1985</v>
      </c>
      <c r="C19886" t="s">
        <v>14</v>
      </c>
      <c r="D19886" t="s">
        <v>8</v>
      </c>
      <c r="E19886">
        <v>133</v>
      </c>
      <c r="F19886">
        <v>1239900</v>
      </c>
      <c r="G19886">
        <v>1.07266715057666E-4</v>
      </c>
    </row>
    <row r="19887" spans="1:7" x14ac:dyDescent="0.3">
      <c r="A19887" t="s">
        <v>43</v>
      </c>
      <c r="B19887">
        <v>2001</v>
      </c>
      <c r="C19887" t="s">
        <v>7</v>
      </c>
      <c r="D19887" t="s">
        <v>12</v>
      </c>
      <c r="E19887">
        <v>133</v>
      </c>
      <c r="F19887">
        <v>814327</v>
      </c>
      <c r="G19887">
        <v>1.6332505246663799E-4</v>
      </c>
    </row>
    <row r="19888" spans="1:7" x14ac:dyDescent="0.3">
      <c r="A19888" t="s">
        <v>45</v>
      </c>
      <c r="B19888">
        <v>2001</v>
      </c>
      <c r="C19888" t="s">
        <v>14</v>
      </c>
      <c r="D19888" t="s">
        <v>8</v>
      </c>
      <c r="E19888">
        <v>133</v>
      </c>
      <c r="F19888">
        <v>779015</v>
      </c>
      <c r="G19888">
        <v>1.7072841986354601E-4</v>
      </c>
    </row>
    <row r="19889" spans="1:7" x14ac:dyDescent="0.3">
      <c r="A19889" t="s">
        <v>55</v>
      </c>
      <c r="B19889">
        <v>1997</v>
      </c>
      <c r="C19889" t="s">
        <v>7</v>
      </c>
      <c r="D19889" t="s">
        <v>10</v>
      </c>
      <c r="E19889">
        <v>133</v>
      </c>
      <c r="F19889">
        <v>767800</v>
      </c>
      <c r="G19889">
        <v>1.7322219327949999E-4</v>
      </c>
    </row>
    <row r="19890" spans="1:7" x14ac:dyDescent="0.3">
      <c r="A19890" t="s">
        <v>59</v>
      </c>
      <c r="B19890">
        <v>1999</v>
      </c>
      <c r="C19890" t="s">
        <v>7</v>
      </c>
      <c r="D19890" t="s">
        <v>8</v>
      </c>
      <c r="E19890">
        <v>133</v>
      </c>
      <c r="F19890">
        <v>4447600</v>
      </c>
      <c r="G19890">
        <v>2.99037683244896E-5</v>
      </c>
    </row>
    <row r="19891" spans="1:7" x14ac:dyDescent="0.3">
      <c r="A19891" t="s">
        <v>67</v>
      </c>
      <c r="B19891">
        <v>1992</v>
      </c>
      <c r="C19891" t="s">
        <v>14</v>
      </c>
      <c r="D19891" t="s">
        <v>12</v>
      </c>
      <c r="E19891">
        <v>133</v>
      </c>
      <c r="F19891">
        <v>428400</v>
      </c>
      <c r="G19891">
        <v>3.1045751633986901E-4</v>
      </c>
    </row>
    <row r="19892" spans="1:7" x14ac:dyDescent="0.3">
      <c r="A19892" t="s">
        <v>67</v>
      </c>
      <c r="B19892">
        <v>1995</v>
      </c>
      <c r="C19892" t="s">
        <v>14</v>
      </c>
      <c r="D19892" t="s">
        <v>12</v>
      </c>
      <c r="E19892">
        <v>133</v>
      </c>
      <c r="F19892">
        <v>455300</v>
      </c>
      <c r="G19892">
        <v>2.92115088952339E-4</v>
      </c>
    </row>
    <row r="19893" spans="1:7" x14ac:dyDescent="0.3">
      <c r="A19893" t="s">
        <v>67</v>
      </c>
      <c r="B19893">
        <v>2002</v>
      </c>
      <c r="C19893" t="s">
        <v>14</v>
      </c>
      <c r="D19893" t="s">
        <v>12</v>
      </c>
      <c r="E19893">
        <v>133</v>
      </c>
      <c r="F19893">
        <v>511900</v>
      </c>
      <c r="G19893">
        <v>2.5981637038484102E-4</v>
      </c>
    </row>
    <row r="19894" spans="1:7" x14ac:dyDescent="0.3">
      <c r="A19894" t="s">
        <v>100</v>
      </c>
      <c r="B19894">
        <v>2004</v>
      </c>
      <c r="C19894" t="s">
        <v>14</v>
      </c>
      <c r="D19894" t="s">
        <v>10</v>
      </c>
      <c r="E19894">
        <v>133</v>
      </c>
      <c r="F19894">
        <v>569570</v>
      </c>
      <c r="G19894">
        <v>2.3350948961497301E-4</v>
      </c>
    </row>
    <row r="19895" spans="1:7" x14ac:dyDescent="0.3">
      <c r="A19895" t="s">
        <v>102</v>
      </c>
      <c r="B19895">
        <v>1997</v>
      </c>
      <c r="C19895" t="s">
        <v>14</v>
      </c>
      <c r="D19895" t="s">
        <v>10</v>
      </c>
      <c r="E19895">
        <v>133</v>
      </c>
      <c r="F19895">
        <v>624300</v>
      </c>
      <c r="G19895">
        <v>2.13038603235624E-4</v>
      </c>
    </row>
    <row r="19896" spans="1:7" x14ac:dyDescent="0.3">
      <c r="A19896" t="s">
        <v>114</v>
      </c>
      <c r="B19896">
        <v>2000</v>
      </c>
      <c r="C19896" t="s">
        <v>14</v>
      </c>
      <c r="D19896" t="s">
        <v>12</v>
      </c>
      <c r="E19896">
        <v>133</v>
      </c>
      <c r="F19896">
        <v>221786</v>
      </c>
      <c r="G19896">
        <v>5.9967716627740196E-4</v>
      </c>
    </row>
    <row r="19897" spans="1:7" x14ac:dyDescent="0.3">
      <c r="A19897" t="s">
        <v>117</v>
      </c>
      <c r="B19897">
        <v>2008</v>
      </c>
      <c r="C19897" t="s">
        <v>7</v>
      </c>
      <c r="D19897" t="s">
        <v>10</v>
      </c>
      <c r="E19897">
        <v>133</v>
      </c>
      <c r="F19897">
        <v>3048866</v>
      </c>
      <c r="G19897">
        <v>4.3622776468365601E-5</v>
      </c>
    </row>
    <row r="19898" spans="1:7" x14ac:dyDescent="0.3">
      <c r="A19898" t="s">
        <v>129</v>
      </c>
      <c r="B19898">
        <v>1993</v>
      </c>
      <c r="C19898" t="s">
        <v>14</v>
      </c>
      <c r="D19898" t="s">
        <v>12</v>
      </c>
      <c r="E19898">
        <v>133</v>
      </c>
      <c r="F19898">
        <v>379898</v>
      </c>
      <c r="G19898">
        <v>3.5009397259264298E-4</v>
      </c>
    </row>
    <row r="19899" spans="1:7" x14ac:dyDescent="0.3">
      <c r="A19899" t="s">
        <v>129</v>
      </c>
      <c r="B19899">
        <v>1994</v>
      </c>
      <c r="C19899" t="s">
        <v>14</v>
      </c>
      <c r="D19899" t="s">
        <v>12</v>
      </c>
      <c r="E19899">
        <v>133</v>
      </c>
      <c r="F19899">
        <v>367426</v>
      </c>
      <c r="G19899">
        <v>3.6197764992134502E-4</v>
      </c>
    </row>
    <row r="19900" spans="1:7" x14ac:dyDescent="0.3">
      <c r="A19900" t="s">
        <v>129</v>
      </c>
      <c r="B19900">
        <v>2000</v>
      </c>
      <c r="C19900" t="s">
        <v>14</v>
      </c>
      <c r="D19900" t="s">
        <v>12</v>
      </c>
      <c r="E19900">
        <v>133</v>
      </c>
      <c r="F19900">
        <v>365309</v>
      </c>
      <c r="G19900">
        <v>3.64075344434438E-4</v>
      </c>
    </row>
    <row r="19901" spans="1:7" x14ac:dyDescent="0.3">
      <c r="A19901" t="s">
        <v>130</v>
      </c>
      <c r="B19901">
        <v>1989</v>
      </c>
      <c r="C19901" t="s">
        <v>14</v>
      </c>
      <c r="D19901" t="s">
        <v>12</v>
      </c>
      <c r="E19901">
        <v>133</v>
      </c>
      <c r="F19901">
        <v>139900</v>
      </c>
      <c r="G19901">
        <v>9.50679056468906E-4</v>
      </c>
    </row>
    <row r="19902" spans="1:7" x14ac:dyDescent="0.3">
      <c r="A19902" t="s">
        <v>132</v>
      </c>
      <c r="B19902">
        <v>2011</v>
      </c>
      <c r="C19902" t="s">
        <v>7</v>
      </c>
      <c r="D19902" t="s">
        <v>13</v>
      </c>
      <c r="E19902">
        <v>133</v>
      </c>
      <c r="F19902">
        <v>2482153</v>
      </c>
      <c r="G19902">
        <v>5.3582514857061603E-5</v>
      </c>
    </row>
    <row r="19903" spans="1:7" x14ac:dyDescent="0.3">
      <c r="A19903" t="s">
        <v>135</v>
      </c>
      <c r="B19903">
        <v>1989</v>
      </c>
      <c r="C19903" t="s">
        <v>7</v>
      </c>
      <c r="D19903" t="s">
        <v>10</v>
      </c>
      <c r="E19903">
        <v>133</v>
      </c>
      <c r="F19903">
        <v>1115500</v>
      </c>
      <c r="G19903">
        <v>1.19229045271179E-4</v>
      </c>
    </row>
    <row r="19904" spans="1:7" x14ac:dyDescent="0.3">
      <c r="A19904" t="s">
        <v>135</v>
      </c>
      <c r="B19904">
        <v>2009</v>
      </c>
      <c r="C19904" t="s">
        <v>7</v>
      </c>
      <c r="D19904" t="s">
        <v>10</v>
      </c>
      <c r="E19904">
        <v>133</v>
      </c>
      <c r="F19904">
        <v>1226921</v>
      </c>
      <c r="G19904">
        <v>1.0840143741936099E-4</v>
      </c>
    </row>
    <row r="19905" spans="1:7" x14ac:dyDescent="0.3">
      <c r="A19905" t="s">
        <v>136</v>
      </c>
      <c r="B19905">
        <v>1999</v>
      </c>
      <c r="C19905" t="s">
        <v>14</v>
      </c>
      <c r="D19905" t="s">
        <v>9</v>
      </c>
      <c r="E19905">
        <v>133</v>
      </c>
      <c r="F19905">
        <v>544276</v>
      </c>
      <c r="G19905">
        <v>2.4436131668491702E-4</v>
      </c>
    </row>
    <row r="19906" spans="1:7" x14ac:dyDescent="0.3">
      <c r="A19906" t="s">
        <v>143</v>
      </c>
      <c r="B19906">
        <v>2013</v>
      </c>
      <c r="C19906" t="s">
        <v>7</v>
      </c>
      <c r="D19906" t="s">
        <v>8</v>
      </c>
      <c r="E19906">
        <v>133</v>
      </c>
      <c r="F19906">
        <v>6177538</v>
      </c>
      <c r="G19906">
        <v>2.1529612606187098E-5</v>
      </c>
    </row>
    <row r="19907" spans="1:7" x14ac:dyDescent="0.3">
      <c r="A19907" t="s">
        <v>148</v>
      </c>
      <c r="B19907">
        <v>2009</v>
      </c>
      <c r="C19907" t="s">
        <v>7</v>
      </c>
      <c r="D19907" t="s">
        <v>9</v>
      </c>
      <c r="E19907">
        <v>133</v>
      </c>
      <c r="F19907">
        <v>3946153</v>
      </c>
      <c r="G19907">
        <v>3.3703710930620301E-5</v>
      </c>
    </row>
    <row r="19908" spans="1:7" x14ac:dyDescent="0.3">
      <c r="A19908" t="s">
        <v>148</v>
      </c>
      <c r="B19908">
        <v>2010</v>
      </c>
      <c r="C19908" t="s">
        <v>7</v>
      </c>
      <c r="D19908" t="s">
        <v>9</v>
      </c>
      <c r="E19908">
        <v>133</v>
      </c>
      <c r="F19908">
        <v>4012797</v>
      </c>
      <c r="G19908">
        <v>3.3143964172620701E-5</v>
      </c>
    </row>
    <row r="19909" spans="1:7" x14ac:dyDescent="0.3">
      <c r="A19909" t="s">
        <v>150</v>
      </c>
      <c r="B19909">
        <v>2015</v>
      </c>
      <c r="C19909" t="s">
        <v>14</v>
      </c>
      <c r="D19909" t="s">
        <v>12</v>
      </c>
      <c r="E19909">
        <v>133</v>
      </c>
      <c r="F19909">
        <v>277870</v>
      </c>
      <c r="G19909">
        <v>4.7864109115773601E-4</v>
      </c>
    </row>
    <row r="19910" spans="1:7" x14ac:dyDescent="0.3">
      <c r="A19910" t="s">
        <v>151</v>
      </c>
      <c r="B19910">
        <v>2012</v>
      </c>
      <c r="C19910" t="s">
        <v>14</v>
      </c>
      <c r="D19910" t="s">
        <v>12</v>
      </c>
      <c r="E19910">
        <v>133</v>
      </c>
      <c r="F19910">
        <v>1141487</v>
      </c>
      <c r="G19910">
        <v>1.16514686544831E-4</v>
      </c>
    </row>
    <row r="19911" spans="1:7" x14ac:dyDescent="0.3">
      <c r="A19911" t="s">
        <v>152</v>
      </c>
      <c r="B19911">
        <v>1994</v>
      </c>
      <c r="C19911" t="s">
        <v>14</v>
      </c>
      <c r="D19911" t="s">
        <v>12</v>
      </c>
      <c r="E19911">
        <v>133</v>
      </c>
      <c r="F19911">
        <v>750600</v>
      </c>
      <c r="G19911">
        <v>1.77191580069278E-4</v>
      </c>
    </row>
    <row r="19912" spans="1:7" x14ac:dyDescent="0.3">
      <c r="A19912" t="s">
        <v>152</v>
      </c>
      <c r="B19912">
        <v>2003</v>
      </c>
      <c r="C19912" t="s">
        <v>14</v>
      </c>
      <c r="D19912" t="s">
        <v>12</v>
      </c>
      <c r="E19912">
        <v>133</v>
      </c>
      <c r="F19912">
        <v>1051478</v>
      </c>
      <c r="G19912">
        <v>1.26488618877428E-4</v>
      </c>
    </row>
    <row r="19913" spans="1:7" x14ac:dyDescent="0.3">
      <c r="A19913" t="s">
        <v>17</v>
      </c>
      <c r="B19913">
        <v>1984</v>
      </c>
      <c r="C19913" t="s">
        <v>14</v>
      </c>
      <c r="D19913" t="s">
        <v>8</v>
      </c>
      <c r="E19913">
        <v>132</v>
      </c>
      <c r="F19913">
        <v>2378000</v>
      </c>
      <c r="G19913">
        <v>5.5508830950378497E-5</v>
      </c>
    </row>
    <row r="19914" spans="1:7" x14ac:dyDescent="0.3">
      <c r="A19914" t="s">
        <v>21</v>
      </c>
      <c r="B19914">
        <v>1990</v>
      </c>
      <c r="C19914" t="s">
        <v>7</v>
      </c>
      <c r="D19914" t="s">
        <v>13</v>
      </c>
      <c r="E19914">
        <v>132</v>
      </c>
      <c r="F19914">
        <v>365227</v>
      </c>
      <c r="G19914">
        <v>3.61419062665137E-4</v>
      </c>
    </row>
    <row r="19915" spans="1:7" x14ac:dyDescent="0.3">
      <c r="A19915" t="s">
        <v>21</v>
      </c>
      <c r="B19915">
        <v>1992</v>
      </c>
      <c r="C19915" t="s">
        <v>7</v>
      </c>
      <c r="D19915" t="s">
        <v>12</v>
      </c>
      <c r="E19915">
        <v>132</v>
      </c>
      <c r="F19915">
        <v>809987</v>
      </c>
      <c r="G19915">
        <v>1.6296557845990099E-4</v>
      </c>
    </row>
    <row r="19916" spans="1:7" x14ac:dyDescent="0.3">
      <c r="A19916" t="s">
        <v>21</v>
      </c>
      <c r="B19916">
        <v>2000</v>
      </c>
      <c r="C19916" t="s">
        <v>7</v>
      </c>
      <c r="D19916" t="s">
        <v>10</v>
      </c>
      <c r="E19916">
        <v>132</v>
      </c>
      <c r="F19916">
        <v>1149412</v>
      </c>
      <c r="G19916">
        <v>1.14841327565747E-4</v>
      </c>
    </row>
    <row r="19917" spans="1:7" x14ac:dyDescent="0.3">
      <c r="A19917" t="s">
        <v>26</v>
      </c>
      <c r="B19917">
        <v>1990</v>
      </c>
      <c r="C19917" t="s">
        <v>14</v>
      </c>
      <c r="D19917" t="s">
        <v>8</v>
      </c>
      <c r="E19917">
        <v>132</v>
      </c>
      <c r="F19917">
        <v>702900</v>
      </c>
      <c r="G19917">
        <v>1.87793427230047E-4</v>
      </c>
    </row>
    <row r="19918" spans="1:7" x14ac:dyDescent="0.3">
      <c r="A19918" t="s">
        <v>35</v>
      </c>
      <c r="B19918">
        <v>1980</v>
      </c>
      <c r="C19918" t="s">
        <v>7</v>
      </c>
      <c r="D19918" t="s">
        <v>12</v>
      </c>
      <c r="E19918">
        <v>132</v>
      </c>
      <c r="F19918">
        <v>850200</v>
      </c>
      <c r="G19918">
        <v>1.5525758645024699E-4</v>
      </c>
    </row>
    <row r="19919" spans="1:7" x14ac:dyDescent="0.3">
      <c r="A19919" t="s">
        <v>35</v>
      </c>
      <c r="B19919">
        <v>2008</v>
      </c>
      <c r="C19919" t="s">
        <v>14</v>
      </c>
      <c r="D19919" t="s">
        <v>13</v>
      </c>
      <c r="E19919">
        <v>132</v>
      </c>
      <c r="F19919">
        <v>218689</v>
      </c>
      <c r="G19919">
        <v>6.0359688873240101E-4</v>
      </c>
    </row>
    <row r="19920" spans="1:7" x14ac:dyDescent="0.3">
      <c r="A19920" t="s">
        <v>40</v>
      </c>
      <c r="B19920">
        <v>2014</v>
      </c>
      <c r="C19920" t="s">
        <v>7</v>
      </c>
      <c r="D19920" t="s">
        <v>8</v>
      </c>
      <c r="E19920">
        <v>132</v>
      </c>
      <c r="F19920">
        <v>4092325</v>
      </c>
      <c r="G19920">
        <v>3.2255502678795103E-5</v>
      </c>
    </row>
    <row r="19921" spans="1:7" x14ac:dyDescent="0.3">
      <c r="A19921" t="s">
        <v>42</v>
      </c>
      <c r="B19921">
        <v>1998</v>
      </c>
      <c r="C19921" t="s">
        <v>7</v>
      </c>
      <c r="D19921" t="s">
        <v>12</v>
      </c>
      <c r="E19921">
        <v>132</v>
      </c>
      <c r="F19921">
        <v>520800</v>
      </c>
      <c r="G19921">
        <v>2.5345622119815701E-4</v>
      </c>
    </row>
    <row r="19922" spans="1:7" x14ac:dyDescent="0.3">
      <c r="A19922" t="s">
        <v>42</v>
      </c>
      <c r="B19922">
        <v>1999</v>
      </c>
      <c r="C19922" t="s">
        <v>7</v>
      </c>
      <c r="D19922" t="s">
        <v>12</v>
      </c>
      <c r="E19922">
        <v>132</v>
      </c>
      <c r="F19922">
        <v>527500</v>
      </c>
      <c r="G19922">
        <v>2.5023696682464501E-4</v>
      </c>
    </row>
    <row r="19923" spans="1:7" x14ac:dyDescent="0.3">
      <c r="A19923" t="s">
        <v>43</v>
      </c>
      <c r="B19923">
        <v>2003</v>
      </c>
      <c r="C19923" t="s">
        <v>7</v>
      </c>
      <c r="D19923" t="s">
        <v>10</v>
      </c>
      <c r="E19923">
        <v>132</v>
      </c>
      <c r="F19923">
        <v>1667152</v>
      </c>
      <c r="G19923">
        <v>7.9176943674002102E-5</v>
      </c>
    </row>
    <row r="19924" spans="1:7" x14ac:dyDescent="0.3">
      <c r="A19924" t="s">
        <v>45</v>
      </c>
      <c r="B19924">
        <v>1988</v>
      </c>
      <c r="C19924" t="s">
        <v>7</v>
      </c>
      <c r="D19924" t="s">
        <v>13</v>
      </c>
      <c r="E19924">
        <v>132</v>
      </c>
      <c r="F19924">
        <v>361900</v>
      </c>
      <c r="G19924">
        <v>3.64741641337386E-4</v>
      </c>
    </row>
    <row r="19925" spans="1:7" x14ac:dyDescent="0.3">
      <c r="A19925" t="s">
        <v>45</v>
      </c>
      <c r="B19925">
        <v>1995</v>
      </c>
      <c r="C19925" t="s">
        <v>14</v>
      </c>
      <c r="D19925" t="s">
        <v>13</v>
      </c>
      <c r="E19925">
        <v>132</v>
      </c>
      <c r="F19925">
        <v>150800</v>
      </c>
      <c r="G19925">
        <v>8.75331564986737E-4</v>
      </c>
    </row>
    <row r="19926" spans="1:7" x14ac:dyDescent="0.3">
      <c r="A19926" t="s">
        <v>49</v>
      </c>
      <c r="B19926">
        <v>2000</v>
      </c>
      <c r="C19926" t="s">
        <v>14</v>
      </c>
      <c r="D19926" t="s">
        <v>8</v>
      </c>
      <c r="E19926">
        <v>132</v>
      </c>
      <c r="F19926">
        <v>1241587</v>
      </c>
      <c r="G19926">
        <v>1.0631554615182E-4</v>
      </c>
    </row>
    <row r="19927" spans="1:7" x14ac:dyDescent="0.3">
      <c r="A19927" t="s">
        <v>49</v>
      </c>
      <c r="B19927">
        <v>2002</v>
      </c>
      <c r="C19927" t="s">
        <v>14</v>
      </c>
      <c r="D19927" t="s">
        <v>8</v>
      </c>
      <c r="E19927">
        <v>132</v>
      </c>
      <c r="F19927">
        <v>1279199</v>
      </c>
      <c r="G19927">
        <v>1.03189574100668E-4</v>
      </c>
    </row>
    <row r="19928" spans="1:7" x14ac:dyDescent="0.3">
      <c r="A19928" t="s">
        <v>55</v>
      </c>
      <c r="B19928">
        <v>1992</v>
      </c>
      <c r="C19928" t="s">
        <v>7</v>
      </c>
      <c r="D19928" t="s">
        <v>10</v>
      </c>
      <c r="E19928">
        <v>132</v>
      </c>
      <c r="F19928">
        <v>730300</v>
      </c>
      <c r="G19928">
        <v>1.8074763795700399E-4</v>
      </c>
    </row>
    <row r="19929" spans="1:7" x14ac:dyDescent="0.3">
      <c r="A19929" t="s">
        <v>59</v>
      </c>
      <c r="B19929">
        <v>2010</v>
      </c>
      <c r="C19929" t="s">
        <v>7</v>
      </c>
      <c r="D19929" t="s">
        <v>8</v>
      </c>
      <c r="E19929">
        <v>132</v>
      </c>
      <c r="F19929">
        <v>4489057</v>
      </c>
      <c r="G19929">
        <v>2.9404839368268201E-5</v>
      </c>
    </row>
    <row r="19930" spans="1:7" x14ac:dyDescent="0.3">
      <c r="A19930" t="s">
        <v>63</v>
      </c>
      <c r="B19930">
        <v>2008</v>
      </c>
      <c r="C19930" t="s">
        <v>14</v>
      </c>
      <c r="D19930" t="s">
        <v>8</v>
      </c>
      <c r="E19930">
        <v>132</v>
      </c>
      <c r="F19930">
        <v>1459853</v>
      </c>
      <c r="G19930">
        <v>9.0420062841943703E-5</v>
      </c>
    </row>
    <row r="19931" spans="1:7" x14ac:dyDescent="0.3">
      <c r="A19931" t="s">
        <v>67</v>
      </c>
      <c r="B19931">
        <v>1985</v>
      </c>
      <c r="C19931" t="s">
        <v>14</v>
      </c>
      <c r="D19931" t="s">
        <v>12</v>
      </c>
      <c r="E19931">
        <v>132</v>
      </c>
      <c r="F19931">
        <v>366500</v>
      </c>
      <c r="G19931">
        <v>3.6016371077762598E-4</v>
      </c>
    </row>
    <row r="19932" spans="1:7" x14ac:dyDescent="0.3">
      <c r="A19932" t="s">
        <v>67</v>
      </c>
      <c r="B19932">
        <v>1995</v>
      </c>
      <c r="C19932" t="s">
        <v>14</v>
      </c>
      <c r="D19932" t="s">
        <v>10</v>
      </c>
      <c r="E19932">
        <v>132</v>
      </c>
      <c r="F19932">
        <v>921500</v>
      </c>
      <c r="G19932">
        <v>1.43244709712425E-4</v>
      </c>
    </row>
    <row r="19933" spans="1:7" x14ac:dyDescent="0.3">
      <c r="A19933" t="s">
        <v>68</v>
      </c>
      <c r="B19933">
        <v>2000</v>
      </c>
      <c r="C19933" t="s">
        <v>14</v>
      </c>
      <c r="D19933" t="s">
        <v>8</v>
      </c>
      <c r="E19933">
        <v>132</v>
      </c>
      <c r="F19933">
        <v>754097</v>
      </c>
      <c r="G19933">
        <v>1.75043794100759E-4</v>
      </c>
    </row>
    <row r="19934" spans="1:7" x14ac:dyDescent="0.3">
      <c r="A19934" t="s">
        <v>68</v>
      </c>
      <c r="B19934">
        <v>2001</v>
      </c>
      <c r="C19934" t="s">
        <v>14</v>
      </c>
      <c r="D19934" t="s">
        <v>8</v>
      </c>
      <c r="E19934">
        <v>132</v>
      </c>
      <c r="F19934">
        <v>745448</v>
      </c>
      <c r="G19934">
        <v>1.7707472553417499E-4</v>
      </c>
    </row>
    <row r="19935" spans="1:7" x14ac:dyDescent="0.3">
      <c r="A19935" t="s">
        <v>68</v>
      </c>
      <c r="B19935">
        <v>2007</v>
      </c>
      <c r="C19935" t="s">
        <v>7</v>
      </c>
      <c r="D19935" t="s">
        <v>13</v>
      </c>
      <c r="E19935">
        <v>132</v>
      </c>
      <c r="F19935">
        <v>478370</v>
      </c>
      <c r="G19935">
        <v>2.7593703618538002E-4</v>
      </c>
    </row>
    <row r="19936" spans="1:7" x14ac:dyDescent="0.3">
      <c r="A19936" t="s">
        <v>68</v>
      </c>
      <c r="B19936">
        <v>2015</v>
      </c>
      <c r="C19936" t="s">
        <v>7</v>
      </c>
      <c r="D19936" t="s">
        <v>10</v>
      </c>
      <c r="E19936">
        <v>132</v>
      </c>
      <c r="F19936">
        <v>1429644</v>
      </c>
      <c r="G19936">
        <v>9.2330678126862395E-5</v>
      </c>
    </row>
    <row r="19937" spans="1:7" x14ac:dyDescent="0.3">
      <c r="A19937" t="s">
        <v>74</v>
      </c>
      <c r="B19937">
        <v>1990</v>
      </c>
      <c r="C19937" t="s">
        <v>7</v>
      </c>
      <c r="D19937" t="s">
        <v>9</v>
      </c>
      <c r="E19937">
        <v>132</v>
      </c>
      <c r="F19937">
        <v>4391200</v>
      </c>
      <c r="G19937">
        <v>3.0060120240481E-5</v>
      </c>
    </row>
    <row r="19938" spans="1:7" x14ac:dyDescent="0.3">
      <c r="A19938" t="s">
        <v>78</v>
      </c>
      <c r="B19938">
        <v>1989</v>
      </c>
      <c r="C19938" t="s">
        <v>7</v>
      </c>
      <c r="D19938" t="s">
        <v>8</v>
      </c>
      <c r="E19938">
        <v>132</v>
      </c>
      <c r="F19938">
        <v>1357800</v>
      </c>
      <c r="G19938">
        <v>9.7216084843128602E-5</v>
      </c>
    </row>
    <row r="19939" spans="1:7" x14ac:dyDescent="0.3">
      <c r="A19939" t="s">
        <v>78</v>
      </c>
      <c r="B19939">
        <v>1992</v>
      </c>
      <c r="C19939" t="s">
        <v>7</v>
      </c>
      <c r="D19939" t="s">
        <v>9</v>
      </c>
      <c r="E19939">
        <v>132</v>
      </c>
      <c r="F19939">
        <v>1414300</v>
      </c>
      <c r="G19939">
        <v>9.3332390581913295E-5</v>
      </c>
    </row>
    <row r="19940" spans="1:7" x14ac:dyDescent="0.3">
      <c r="A19940" t="s">
        <v>78</v>
      </c>
      <c r="B19940">
        <v>2014</v>
      </c>
      <c r="C19940" t="s">
        <v>7</v>
      </c>
      <c r="D19940" t="s">
        <v>8</v>
      </c>
      <c r="E19940">
        <v>132</v>
      </c>
      <c r="F19940">
        <v>1344351</v>
      </c>
      <c r="G19940">
        <v>9.8188642698223894E-5</v>
      </c>
    </row>
    <row r="19941" spans="1:7" x14ac:dyDescent="0.3">
      <c r="A19941" t="s">
        <v>81</v>
      </c>
      <c r="B19941">
        <v>2007</v>
      </c>
      <c r="C19941" t="s">
        <v>14</v>
      </c>
      <c r="D19941" t="s">
        <v>10</v>
      </c>
      <c r="E19941">
        <v>132</v>
      </c>
      <c r="F19941">
        <v>581104</v>
      </c>
      <c r="G19941">
        <v>2.27153831327955E-4</v>
      </c>
    </row>
    <row r="19942" spans="1:7" x14ac:dyDescent="0.3">
      <c r="A19942" t="s">
        <v>81</v>
      </c>
      <c r="B19942">
        <v>2008</v>
      </c>
      <c r="C19942" t="s">
        <v>14</v>
      </c>
      <c r="D19942" t="s">
        <v>10</v>
      </c>
      <c r="E19942">
        <v>132</v>
      </c>
      <c r="F19942">
        <v>589771</v>
      </c>
      <c r="G19942">
        <v>2.2381568439275599E-4</v>
      </c>
    </row>
    <row r="19943" spans="1:7" x14ac:dyDescent="0.3">
      <c r="A19943" t="s">
        <v>83</v>
      </c>
      <c r="B19943">
        <v>1988</v>
      </c>
      <c r="C19943" t="s">
        <v>14</v>
      </c>
      <c r="D19943" t="s">
        <v>12</v>
      </c>
      <c r="E19943">
        <v>132</v>
      </c>
      <c r="F19943">
        <v>239200</v>
      </c>
      <c r="G19943">
        <v>5.5183946488294305E-4</v>
      </c>
    </row>
    <row r="19944" spans="1:7" x14ac:dyDescent="0.3">
      <c r="A19944" t="s">
        <v>98</v>
      </c>
      <c r="B19944">
        <v>2004</v>
      </c>
      <c r="C19944" t="s">
        <v>7</v>
      </c>
      <c r="D19944" t="s">
        <v>12</v>
      </c>
      <c r="E19944">
        <v>132</v>
      </c>
      <c r="F19944">
        <v>1606894</v>
      </c>
      <c r="G19944">
        <v>8.2146053193303396E-5</v>
      </c>
    </row>
    <row r="19945" spans="1:7" x14ac:dyDescent="0.3">
      <c r="A19945" t="s">
        <v>102</v>
      </c>
      <c r="B19945">
        <v>1998</v>
      </c>
      <c r="C19945" t="s">
        <v>14</v>
      </c>
      <c r="D19945" t="s">
        <v>10</v>
      </c>
      <c r="E19945">
        <v>132</v>
      </c>
      <c r="F19945">
        <v>632200</v>
      </c>
      <c r="G19945">
        <v>2.08794685226194E-4</v>
      </c>
    </row>
    <row r="19946" spans="1:7" x14ac:dyDescent="0.3">
      <c r="A19946" t="s">
        <v>102</v>
      </c>
      <c r="B19946">
        <v>2010</v>
      </c>
      <c r="C19946" t="s">
        <v>14</v>
      </c>
      <c r="D19946" t="s">
        <v>10</v>
      </c>
      <c r="E19946">
        <v>132</v>
      </c>
      <c r="F19946">
        <v>709067</v>
      </c>
      <c r="G19946">
        <v>1.8616012309133001E-4</v>
      </c>
    </row>
    <row r="19947" spans="1:7" x14ac:dyDescent="0.3">
      <c r="A19947" t="s">
        <v>110</v>
      </c>
      <c r="B19947">
        <v>2001</v>
      </c>
      <c r="C19947" t="s">
        <v>14</v>
      </c>
      <c r="D19947" t="s">
        <v>13</v>
      </c>
      <c r="E19947">
        <v>132</v>
      </c>
      <c r="F19947">
        <v>270471</v>
      </c>
      <c r="G19947">
        <v>4.8803753452310999E-4</v>
      </c>
    </row>
    <row r="19948" spans="1:7" x14ac:dyDescent="0.3">
      <c r="A19948" t="s">
        <v>114</v>
      </c>
      <c r="B19948">
        <v>1992</v>
      </c>
      <c r="C19948" t="s">
        <v>14</v>
      </c>
      <c r="D19948" t="s">
        <v>12</v>
      </c>
      <c r="E19948">
        <v>132</v>
      </c>
      <c r="F19948">
        <v>272806</v>
      </c>
      <c r="G19948">
        <v>4.8386032565266197E-4</v>
      </c>
    </row>
    <row r="19949" spans="1:7" x14ac:dyDescent="0.3">
      <c r="A19949" t="s">
        <v>129</v>
      </c>
      <c r="B19949">
        <v>2008</v>
      </c>
      <c r="C19949" t="s">
        <v>14</v>
      </c>
      <c r="D19949" t="s">
        <v>12</v>
      </c>
      <c r="E19949">
        <v>132</v>
      </c>
      <c r="F19949">
        <v>441896</v>
      </c>
      <c r="G19949">
        <v>2.987128193059E-4</v>
      </c>
    </row>
    <row r="19950" spans="1:7" x14ac:dyDescent="0.3">
      <c r="A19950" t="s">
        <v>130</v>
      </c>
      <c r="B19950">
        <v>1987</v>
      </c>
      <c r="C19950" t="s">
        <v>14</v>
      </c>
      <c r="D19950" t="s">
        <v>12</v>
      </c>
      <c r="E19950">
        <v>132</v>
      </c>
      <c r="F19950">
        <v>135100</v>
      </c>
      <c r="G19950">
        <v>9.7705403404885292E-4</v>
      </c>
    </row>
    <row r="19951" spans="1:7" x14ac:dyDescent="0.3">
      <c r="A19951" t="s">
        <v>130</v>
      </c>
      <c r="B19951">
        <v>1991</v>
      </c>
      <c r="C19951" t="s">
        <v>14</v>
      </c>
      <c r="D19951" t="s">
        <v>12</v>
      </c>
      <c r="E19951">
        <v>132</v>
      </c>
      <c r="F19951">
        <v>149500</v>
      </c>
      <c r="G19951">
        <v>8.8294314381270899E-4</v>
      </c>
    </row>
    <row r="19952" spans="1:7" x14ac:dyDescent="0.3">
      <c r="A19952" t="s">
        <v>130</v>
      </c>
      <c r="B19952">
        <v>2011</v>
      </c>
      <c r="C19952" t="s">
        <v>14</v>
      </c>
      <c r="D19952" t="s">
        <v>12</v>
      </c>
      <c r="E19952">
        <v>132</v>
      </c>
      <c r="F19952">
        <v>222946</v>
      </c>
      <c r="G19952">
        <v>5.9207162272478504E-4</v>
      </c>
    </row>
    <row r="19953" spans="1:7" x14ac:dyDescent="0.3">
      <c r="A19953" t="s">
        <v>144</v>
      </c>
      <c r="B19953">
        <v>2006</v>
      </c>
      <c r="C19953" t="s">
        <v>14</v>
      </c>
      <c r="D19953" t="s">
        <v>10</v>
      </c>
      <c r="E19953">
        <v>132</v>
      </c>
      <c r="F19953">
        <v>508377</v>
      </c>
      <c r="G19953">
        <v>2.5964982680176299E-4</v>
      </c>
    </row>
    <row r="19954" spans="1:7" x14ac:dyDescent="0.3">
      <c r="A19954" t="s">
        <v>148</v>
      </c>
      <c r="B19954">
        <v>2007</v>
      </c>
      <c r="C19954" t="s">
        <v>7</v>
      </c>
      <c r="D19954" t="s">
        <v>9</v>
      </c>
      <c r="E19954">
        <v>132</v>
      </c>
      <c r="F19954">
        <v>3923507</v>
      </c>
      <c r="G19954">
        <v>3.3643370586569599E-5</v>
      </c>
    </row>
    <row r="19955" spans="1:7" x14ac:dyDescent="0.3">
      <c r="A19955" t="s">
        <v>154</v>
      </c>
      <c r="B19955">
        <v>1990</v>
      </c>
      <c r="C19955" t="s">
        <v>14</v>
      </c>
      <c r="D19955" t="s">
        <v>8</v>
      </c>
      <c r="E19955">
        <v>132</v>
      </c>
      <c r="F19955">
        <v>1664091.1353742562</v>
      </c>
      <c r="G19955">
        <v>7.93225786701358E-5</v>
      </c>
    </row>
    <row r="19956" spans="1:7" x14ac:dyDescent="0.3">
      <c r="A19956" t="s">
        <v>154</v>
      </c>
      <c r="B19956">
        <v>1990</v>
      </c>
      <c r="C19956" t="s">
        <v>14</v>
      </c>
      <c r="D19956" t="s">
        <v>10</v>
      </c>
      <c r="E19956">
        <v>132</v>
      </c>
      <c r="F19956">
        <v>1664091.1353742562</v>
      </c>
      <c r="G19956">
        <v>7.93225786701358E-5</v>
      </c>
    </row>
    <row r="19957" spans="1:7" x14ac:dyDescent="0.3">
      <c r="A19957" t="s">
        <v>17</v>
      </c>
      <c r="B19957">
        <v>1996</v>
      </c>
      <c r="C19957" t="s">
        <v>7</v>
      </c>
      <c r="D19957" t="s">
        <v>12</v>
      </c>
      <c r="E19957">
        <v>131</v>
      </c>
      <c r="F19957">
        <v>2653800</v>
      </c>
      <c r="G19957">
        <v>4.9363177330620201E-5</v>
      </c>
    </row>
    <row r="19958" spans="1:7" x14ac:dyDescent="0.3">
      <c r="A19958" t="s">
        <v>17</v>
      </c>
      <c r="B19958">
        <v>1997</v>
      </c>
      <c r="C19958" t="s">
        <v>7</v>
      </c>
      <c r="D19958" t="s">
        <v>12</v>
      </c>
      <c r="E19958">
        <v>131</v>
      </c>
      <c r="F19958">
        <v>2668528</v>
      </c>
      <c r="G19958">
        <v>4.9090734667202303E-5</v>
      </c>
    </row>
    <row r="19959" spans="1:7" x14ac:dyDescent="0.3">
      <c r="A19959" t="s">
        <v>21</v>
      </c>
      <c r="B19959">
        <v>1997</v>
      </c>
      <c r="C19959" t="s">
        <v>7</v>
      </c>
      <c r="D19959" t="s">
        <v>10</v>
      </c>
      <c r="E19959">
        <v>131</v>
      </c>
      <c r="F19959">
        <v>1084510</v>
      </c>
      <c r="G19959">
        <v>1.20791878359812E-4</v>
      </c>
    </row>
    <row r="19960" spans="1:7" x14ac:dyDescent="0.3">
      <c r="A19960" t="s">
        <v>21</v>
      </c>
      <c r="B19960">
        <v>1997</v>
      </c>
      <c r="C19960" t="s">
        <v>7</v>
      </c>
      <c r="D19960" t="s">
        <v>12</v>
      </c>
      <c r="E19960">
        <v>131</v>
      </c>
      <c r="F19960">
        <v>850056</v>
      </c>
      <c r="G19960">
        <v>1.5410749409450699E-4</v>
      </c>
    </row>
    <row r="19961" spans="1:7" x14ac:dyDescent="0.3">
      <c r="A19961" t="s">
        <v>26</v>
      </c>
      <c r="B19961">
        <v>2008</v>
      </c>
      <c r="C19961" t="s">
        <v>14</v>
      </c>
      <c r="D19961" t="s">
        <v>13</v>
      </c>
      <c r="E19961">
        <v>131</v>
      </c>
      <c r="F19961">
        <v>159724</v>
      </c>
      <c r="G19961">
        <v>8.2016478425283603E-4</v>
      </c>
    </row>
    <row r="19962" spans="1:7" x14ac:dyDescent="0.3">
      <c r="A19962" t="s">
        <v>35</v>
      </c>
      <c r="B19962">
        <v>1998</v>
      </c>
      <c r="C19962" t="s">
        <v>7</v>
      </c>
      <c r="D19962" t="s">
        <v>13</v>
      </c>
      <c r="E19962">
        <v>131</v>
      </c>
      <c r="F19962">
        <v>260000</v>
      </c>
      <c r="G19962">
        <v>5.0384615384615398E-4</v>
      </c>
    </row>
    <row r="19963" spans="1:7" x14ac:dyDescent="0.3">
      <c r="A19963" t="s">
        <v>37</v>
      </c>
      <c r="B19963">
        <v>1989</v>
      </c>
      <c r="C19963" t="s">
        <v>14</v>
      </c>
      <c r="D19963" t="s">
        <v>13</v>
      </c>
      <c r="E19963">
        <v>131</v>
      </c>
      <c r="F19963">
        <v>444600</v>
      </c>
      <c r="G19963">
        <v>2.94646873594242E-4</v>
      </c>
    </row>
    <row r="19964" spans="1:7" x14ac:dyDescent="0.3">
      <c r="A19964" t="s">
        <v>37</v>
      </c>
      <c r="B19964">
        <v>1997</v>
      </c>
      <c r="C19964" t="s">
        <v>7</v>
      </c>
      <c r="D19964" t="s">
        <v>12</v>
      </c>
      <c r="E19964">
        <v>131</v>
      </c>
      <c r="F19964">
        <v>2446100</v>
      </c>
      <c r="G19964">
        <v>5.3554637995175999E-5</v>
      </c>
    </row>
    <row r="19965" spans="1:7" x14ac:dyDescent="0.3">
      <c r="A19965" t="s">
        <v>37</v>
      </c>
      <c r="B19965">
        <v>2001</v>
      </c>
      <c r="C19965" t="s">
        <v>14</v>
      </c>
      <c r="D19965" t="s">
        <v>13</v>
      </c>
      <c r="E19965">
        <v>131</v>
      </c>
      <c r="F19965">
        <v>665842</v>
      </c>
      <c r="G19965">
        <v>1.96743371550608E-4</v>
      </c>
    </row>
    <row r="19966" spans="1:7" x14ac:dyDescent="0.3">
      <c r="A19966" t="s">
        <v>37</v>
      </c>
      <c r="B19966">
        <v>2005</v>
      </c>
      <c r="C19966" t="s">
        <v>7</v>
      </c>
      <c r="D19966" t="s">
        <v>8</v>
      </c>
      <c r="E19966">
        <v>131</v>
      </c>
      <c r="F19966">
        <v>2144094</v>
      </c>
      <c r="G19966">
        <v>6.1098067528755703E-5</v>
      </c>
    </row>
    <row r="19967" spans="1:7" x14ac:dyDescent="0.3">
      <c r="A19967" t="s">
        <v>43</v>
      </c>
      <c r="B19967">
        <v>2009</v>
      </c>
      <c r="C19967" t="s">
        <v>7</v>
      </c>
      <c r="D19967" t="s">
        <v>12</v>
      </c>
      <c r="E19967">
        <v>131</v>
      </c>
      <c r="F19967">
        <v>982121</v>
      </c>
      <c r="G19967">
        <v>1.3338478659961401E-4</v>
      </c>
    </row>
    <row r="19968" spans="1:7" x14ac:dyDescent="0.3">
      <c r="A19968" t="s">
        <v>49</v>
      </c>
      <c r="B19968">
        <v>1993</v>
      </c>
      <c r="C19968" t="s">
        <v>7</v>
      </c>
      <c r="D19968" t="s">
        <v>8</v>
      </c>
      <c r="E19968">
        <v>131</v>
      </c>
      <c r="F19968">
        <v>1090454</v>
      </c>
      <c r="G19968">
        <v>1.20133449003809E-4</v>
      </c>
    </row>
    <row r="19969" spans="1:7" x14ac:dyDescent="0.3">
      <c r="A19969" t="s">
        <v>55</v>
      </c>
      <c r="B19969">
        <v>2013</v>
      </c>
      <c r="C19969" t="s">
        <v>14</v>
      </c>
      <c r="D19969" t="s">
        <v>9</v>
      </c>
      <c r="E19969">
        <v>131</v>
      </c>
      <c r="F19969">
        <v>353828</v>
      </c>
      <c r="G19969">
        <v>3.7023638604067498E-4</v>
      </c>
    </row>
    <row r="19970" spans="1:7" x14ac:dyDescent="0.3">
      <c r="A19970" t="s">
        <v>67</v>
      </c>
      <c r="B19970">
        <v>2013</v>
      </c>
      <c r="C19970" t="s">
        <v>7</v>
      </c>
      <c r="D19970" t="s">
        <v>10</v>
      </c>
      <c r="E19970">
        <v>131</v>
      </c>
      <c r="F19970">
        <v>1343900</v>
      </c>
      <c r="G19970">
        <v>9.7477490884738404E-5</v>
      </c>
    </row>
    <row r="19971" spans="1:7" x14ac:dyDescent="0.3">
      <c r="A19971" t="s">
        <v>68</v>
      </c>
      <c r="B19971">
        <v>1979</v>
      </c>
      <c r="C19971" t="s">
        <v>7</v>
      </c>
      <c r="D19971" t="s">
        <v>9</v>
      </c>
      <c r="E19971">
        <v>131</v>
      </c>
      <c r="F19971">
        <v>814500</v>
      </c>
      <c r="G19971">
        <v>1.6083486801718799E-4</v>
      </c>
    </row>
    <row r="19972" spans="1:7" x14ac:dyDescent="0.3">
      <c r="A19972" t="s">
        <v>68</v>
      </c>
      <c r="B19972">
        <v>1997</v>
      </c>
      <c r="C19972" t="s">
        <v>14</v>
      </c>
      <c r="D19972" t="s">
        <v>8</v>
      </c>
      <c r="E19972">
        <v>131</v>
      </c>
      <c r="F19972">
        <v>818909</v>
      </c>
      <c r="G19972">
        <v>1.5996893427719101E-4</v>
      </c>
    </row>
    <row r="19973" spans="1:7" x14ac:dyDescent="0.3">
      <c r="A19973" t="s">
        <v>73</v>
      </c>
      <c r="B19973">
        <v>2012</v>
      </c>
      <c r="C19973" t="s">
        <v>14</v>
      </c>
      <c r="D19973" t="s">
        <v>10</v>
      </c>
      <c r="E19973">
        <v>131</v>
      </c>
      <c r="F19973">
        <v>890948</v>
      </c>
      <c r="G19973">
        <v>1.4703439482438899E-4</v>
      </c>
    </row>
    <row r="19974" spans="1:7" x14ac:dyDescent="0.3">
      <c r="A19974" t="s">
        <v>74</v>
      </c>
      <c r="B19974">
        <v>1980</v>
      </c>
      <c r="C19974" t="s">
        <v>7</v>
      </c>
      <c r="D19974" t="s">
        <v>9</v>
      </c>
      <c r="E19974">
        <v>131</v>
      </c>
      <c r="F19974">
        <v>3966300</v>
      </c>
      <c r="G19974">
        <v>3.3028263116758703E-5</v>
      </c>
    </row>
    <row r="19975" spans="1:7" x14ac:dyDescent="0.3">
      <c r="A19975" t="s">
        <v>78</v>
      </c>
      <c r="B19975">
        <v>1997</v>
      </c>
      <c r="C19975" t="s">
        <v>7</v>
      </c>
      <c r="D19975" t="s">
        <v>9</v>
      </c>
      <c r="E19975">
        <v>131</v>
      </c>
      <c r="F19975">
        <v>1152200</v>
      </c>
      <c r="G19975">
        <v>1.13695538968929E-4</v>
      </c>
    </row>
    <row r="19976" spans="1:7" x14ac:dyDescent="0.3">
      <c r="A19976" t="s">
        <v>78</v>
      </c>
      <c r="B19976">
        <v>2004</v>
      </c>
      <c r="C19976" t="s">
        <v>7</v>
      </c>
      <c r="D19976" t="s">
        <v>9</v>
      </c>
      <c r="E19976">
        <v>131</v>
      </c>
      <c r="F19976">
        <v>1174778</v>
      </c>
      <c r="G19976">
        <v>1.11510430055721E-4</v>
      </c>
    </row>
    <row r="19977" spans="1:7" x14ac:dyDescent="0.3">
      <c r="A19977" t="s">
        <v>78</v>
      </c>
      <c r="B19977">
        <v>2012</v>
      </c>
      <c r="C19977" t="s">
        <v>7</v>
      </c>
      <c r="D19977" t="s">
        <v>8</v>
      </c>
      <c r="E19977">
        <v>131</v>
      </c>
      <c r="F19977">
        <v>1464381</v>
      </c>
      <c r="G19977">
        <v>8.9457593344901404E-5</v>
      </c>
    </row>
    <row r="19978" spans="1:7" x14ac:dyDescent="0.3">
      <c r="A19978" t="s">
        <v>81</v>
      </c>
      <c r="B19978">
        <v>2010</v>
      </c>
      <c r="C19978" t="s">
        <v>14</v>
      </c>
      <c r="D19978" t="s">
        <v>10</v>
      </c>
      <c r="E19978">
        <v>131</v>
      </c>
      <c r="F19978">
        <v>597153</v>
      </c>
      <c r="G19978">
        <v>2.1937426421704301E-4</v>
      </c>
    </row>
    <row r="19979" spans="1:7" x14ac:dyDescent="0.3">
      <c r="A19979" t="s">
        <v>83</v>
      </c>
      <c r="B19979">
        <v>2000</v>
      </c>
      <c r="C19979" t="s">
        <v>14</v>
      </c>
      <c r="D19979" t="s">
        <v>8</v>
      </c>
      <c r="E19979">
        <v>131</v>
      </c>
      <c r="F19979">
        <v>252489</v>
      </c>
      <c r="G19979">
        <v>5.1883448387850598E-4</v>
      </c>
    </row>
    <row r="19980" spans="1:7" x14ac:dyDescent="0.3">
      <c r="A19980" t="s">
        <v>98</v>
      </c>
      <c r="B19980">
        <v>2009</v>
      </c>
      <c r="C19980" t="s">
        <v>7</v>
      </c>
      <c r="D19980" t="s">
        <v>12</v>
      </c>
      <c r="E19980">
        <v>131</v>
      </c>
      <c r="F19980">
        <v>1773158</v>
      </c>
      <c r="G19980">
        <v>7.3879485076908005E-5</v>
      </c>
    </row>
    <row r="19981" spans="1:7" x14ac:dyDescent="0.3">
      <c r="A19981" t="s">
        <v>100</v>
      </c>
      <c r="B19981">
        <v>2002</v>
      </c>
      <c r="C19981" t="s">
        <v>14</v>
      </c>
      <c r="D19981" t="s">
        <v>10</v>
      </c>
      <c r="E19981">
        <v>131</v>
      </c>
      <c r="F19981">
        <v>550840</v>
      </c>
      <c r="G19981">
        <v>2.3781860431341199E-4</v>
      </c>
    </row>
    <row r="19982" spans="1:7" x14ac:dyDescent="0.3">
      <c r="A19982" t="s">
        <v>102</v>
      </c>
      <c r="B19982">
        <v>1994</v>
      </c>
      <c r="C19982" t="s">
        <v>14</v>
      </c>
      <c r="D19982" t="s">
        <v>10</v>
      </c>
      <c r="E19982">
        <v>131</v>
      </c>
      <c r="F19982">
        <v>594400</v>
      </c>
      <c r="G19982">
        <v>2.2039030955585501E-4</v>
      </c>
    </row>
    <row r="19983" spans="1:7" x14ac:dyDescent="0.3">
      <c r="A19983" t="s">
        <v>108</v>
      </c>
      <c r="B19983">
        <v>2007</v>
      </c>
      <c r="C19983" t="s">
        <v>14</v>
      </c>
      <c r="D19983" t="s">
        <v>12</v>
      </c>
      <c r="E19983">
        <v>131</v>
      </c>
      <c r="F19983">
        <v>3162355</v>
      </c>
      <c r="G19983">
        <v>4.1424824221189599E-5</v>
      </c>
    </row>
    <row r="19984" spans="1:7" x14ac:dyDescent="0.3">
      <c r="A19984" t="s">
        <v>114</v>
      </c>
      <c r="B19984">
        <v>1986</v>
      </c>
      <c r="C19984" t="s">
        <v>14</v>
      </c>
      <c r="D19984" t="s">
        <v>12</v>
      </c>
      <c r="E19984">
        <v>131</v>
      </c>
      <c r="F19984">
        <v>252153</v>
      </c>
      <c r="G19984">
        <v>5.1952584343632595E-4</v>
      </c>
    </row>
    <row r="19985" spans="1:7" x14ac:dyDescent="0.3">
      <c r="A19985" t="s">
        <v>117</v>
      </c>
      <c r="B19985">
        <v>2009</v>
      </c>
      <c r="C19985" t="s">
        <v>7</v>
      </c>
      <c r="D19985" t="s">
        <v>10</v>
      </c>
      <c r="E19985">
        <v>131</v>
      </c>
      <c r="F19985">
        <v>3055180</v>
      </c>
      <c r="G19985">
        <v>4.2877997368403797E-5</v>
      </c>
    </row>
    <row r="19986" spans="1:7" x14ac:dyDescent="0.3">
      <c r="A19986" t="s">
        <v>118</v>
      </c>
      <c r="B19986">
        <v>2010</v>
      </c>
      <c r="C19986" t="s">
        <v>14</v>
      </c>
      <c r="D19986" t="s">
        <v>11</v>
      </c>
      <c r="E19986">
        <v>131</v>
      </c>
      <c r="F19986">
        <v>7012170</v>
      </c>
      <c r="G19986">
        <v>1.8681806060035599E-5</v>
      </c>
    </row>
    <row r="19987" spans="1:7" x14ac:dyDescent="0.3">
      <c r="A19987" t="s">
        <v>132</v>
      </c>
      <c r="B19987">
        <v>1985</v>
      </c>
      <c r="C19987" t="s">
        <v>7</v>
      </c>
      <c r="D19987" t="s">
        <v>13</v>
      </c>
      <c r="E19987">
        <v>131</v>
      </c>
      <c r="F19987">
        <v>1174800</v>
      </c>
      <c r="G19987">
        <v>1.1150834184542E-4</v>
      </c>
    </row>
    <row r="19988" spans="1:7" x14ac:dyDescent="0.3">
      <c r="A19988" t="s">
        <v>132</v>
      </c>
      <c r="B19988">
        <v>2013</v>
      </c>
      <c r="C19988" t="s">
        <v>14</v>
      </c>
      <c r="D19988" t="s">
        <v>8</v>
      </c>
      <c r="E19988">
        <v>131</v>
      </c>
      <c r="F19988">
        <v>2330807</v>
      </c>
      <c r="G19988">
        <v>5.6203709702261901E-5</v>
      </c>
    </row>
    <row r="19989" spans="1:7" x14ac:dyDescent="0.3">
      <c r="A19989" t="s">
        <v>143</v>
      </c>
      <c r="B19989">
        <v>2015</v>
      </c>
      <c r="C19989" t="s">
        <v>7</v>
      </c>
      <c r="D19989" t="s">
        <v>8</v>
      </c>
      <c r="E19989">
        <v>131</v>
      </c>
      <c r="F19989">
        <v>6267398</v>
      </c>
      <c r="G19989">
        <v>2.0901816032746E-5</v>
      </c>
    </row>
    <row r="19990" spans="1:7" x14ac:dyDescent="0.3">
      <c r="A19990" t="s">
        <v>146</v>
      </c>
      <c r="B19990">
        <v>2003</v>
      </c>
      <c r="C19990" t="s">
        <v>7</v>
      </c>
      <c r="D19990" t="s">
        <v>8</v>
      </c>
      <c r="E19990">
        <v>131</v>
      </c>
      <c r="F19990">
        <v>3659937</v>
      </c>
      <c r="G19990">
        <v>3.57929658352043E-5</v>
      </c>
    </row>
    <row r="19991" spans="1:7" x14ac:dyDescent="0.3">
      <c r="A19991" t="s">
        <v>149</v>
      </c>
      <c r="B19991">
        <v>2007</v>
      </c>
      <c r="C19991" t="s">
        <v>14</v>
      </c>
      <c r="D19991" t="s">
        <v>11</v>
      </c>
      <c r="E19991">
        <v>131</v>
      </c>
      <c r="F19991">
        <v>20659096</v>
      </c>
      <c r="G19991">
        <v>6.3410325408236597E-6</v>
      </c>
    </row>
    <row r="19992" spans="1:7" x14ac:dyDescent="0.3">
      <c r="A19992" t="s">
        <v>150</v>
      </c>
      <c r="B19992">
        <v>2003</v>
      </c>
      <c r="C19992" t="s">
        <v>14</v>
      </c>
      <c r="D19992" t="s">
        <v>12</v>
      </c>
      <c r="E19992">
        <v>131</v>
      </c>
      <c r="F19992">
        <v>246693</v>
      </c>
      <c r="G19992">
        <v>5.31024390639378E-4</v>
      </c>
    </row>
    <row r="19993" spans="1:7" x14ac:dyDescent="0.3">
      <c r="A19993" t="s">
        <v>150</v>
      </c>
      <c r="B19993">
        <v>2008</v>
      </c>
      <c r="C19993" t="s">
        <v>14</v>
      </c>
      <c r="D19993" t="s">
        <v>10</v>
      </c>
      <c r="E19993">
        <v>131</v>
      </c>
      <c r="F19993">
        <v>397413</v>
      </c>
      <c r="G19993">
        <v>3.2963189427623199E-4</v>
      </c>
    </row>
    <row r="19994" spans="1:7" x14ac:dyDescent="0.3">
      <c r="A19994" t="s">
        <v>152</v>
      </c>
      <c r="B19994">
        <v>1981</v>
      </c>
      <c r="C19994" t="s">
        <v>14</v>
      </c>
      <c r="D19994" t="s">
        <v>10</v>
      </c>
      <c r="E19994">
        <v>131</v>
      </c>
      <c r="F19994">
        <v>1237900</v>
      </c>
      <c r="G19994">
        <v>1.05824379998384E-4</v>
      </c>
    </row>
    <row r="19995" spans="1:7" x14ac:dyDescent="0.3">
      <c r="A19995" t="s">
        <v>20</v>
      </c>
      <c r="B19995">
        <v>1989</v>
      </c>
      <c r="C19995" t="s">
        <v>7</v>
      </c>
      <c r="D19995" t="s">
        <v>10</v>
      </c>
      <c r="E19995">
        <v>130</v>
      </c>
      <c r="F19995">
        <v>2086700</v>
      </c>
      <c r="G19995">
        <v>6.2299324291944204E-5</v>
      </c>
    </row>
    <row r="19996" spans="1:7" x14ac:dyDescent="0.3">
      <c r="A19996" t="s">
        <v>31</v>
      </c>
      <c r="B19996">
        <v>1988</v>
      </c>
      <c r="C19996" t="s">
        <v>14</v>
      </c>
      <c r="D19996" t="s">
        <v>10</v>
      </c>
      <c r="E19996">
        <v>130</v>
      </c>
      <c r="F19996">
        <v>532200</v>
      </c>
      <c r="G19996">
        <v>2.4426907177752699E-4</v>
      </c>
    </row>
    <row r="19997" spans="1:7" x14ac:dyDescent="0.3">
      <c r="A19997" t="s">
        <v>37</v>
      </c>
      <c r="B19997">
        <v>1988</v>
      </c>
      <c r="C19997" t="s">
        <v>14</v>
      </c>
      <c r="D19997" t="s">
        <v>13</v>
      </c>
      <c r="E19997">
        <v>130</v>
      </c>
      <c r="F19997">
        <v>424900</v>
      </c>
      <c r="G19997">
        <v>3.05954342198164E-4</v>
      </c>
    </row>
    <row r="19998" spans="1:7" x14ac:dyDescent="0.3">
      <c r="A19998" t="s">
        <v>37</v>
      </c>
      <c r="B19998">
        <v>2009</v>
      </c>
      <c r="C19998" t="s">
        <v>7</v>
      </c>
      <c r="D19998" t="s">
        <v>8</v>
      </c>
      <c r="E19998">
        <v>130</v>
      </c>
      <c r="F19998">
        <v>2238546</v>
      </c>
      <c r="G19998">
        <v>5.8073410151053397E-5</v>
      </c>
    </row>
    <row r="19999" spans="1:7" x14ac:dyDescent="0.3">
      <c r="A19999" t="s">
        <v>39</v>
      </c>
      <c r="B19999">
        <v>1983</v>
      </c>
      <c r="C19999" t="s">
        <v>14</v>
      </c>
      <c r="D19999" t="s">
        <v>9</v>
      </c>
      <c r="E19999">
        <v>130</v>
      </c>
      <c r="F19999">
        <v>963911</v>
      </c>
      <c r="G19999">
        <v>1.3486722321874101E-4</v>
      </c>
    </row>
    <row r="20000" spans="1:7" x14ac:dyDescent="0.3">
      <c r="A20000" t="s">
        <v>39</v>
      </c>
      <c r="B20000">
        <v>2013</v>
      </c>
      <c r="C20000" t="s">
        <v>7</v>
      </c>
      <c r="D20000" t="s">
        <v>10</v>
      </c>
      <c r="E20000">
        <v>130</v>
      </c>
      <c r="F20000">
        <v>2401833</v>
      </c>
      <c r="G20000">
        <v>5.4125328447065201E-5</v>
      </c>
    </row>
    <row r="20001" spans="1:7" x14ac:dyDescent="0.3">
      <c r="A20001" t="s">
        <v>40</v>
      </c>
      <c r="B20001">
        <v>1994</v>
      </c>
      <c r="C20001" t="s">
        <v>7</v>
      </c>
      <c r="D20001" t="s">
        <v>8</v>
      </c>
      <c r="E20001">
        <v>130</v>
      </c>
      <c r="F20001">
        <v>3343400</v>
      </c>
      <c r="G20001">
        <v>3.88825746246336E-5</v>
      </c>
    </row>
    <row r="20002" spans="1:7" x14ac:dyDescent="0.3">
      <c r="A20002" t="s">
        <v>42</v>
      </c>
      <c r="B20002">
        <v>1992</v>
      </c>
      <c r="C20002" t="s">
        <v>14</v>
      </c>
      <c r="D20002" t="s">
        <v>9</v>
      </c>
      <c r="E20002">
        <v>130</v>
      </c>
      <c r="F20002">
        <v>362100</v>
      </c>
      <c r="G20002">
        <v>3.5901684617508999E-4</v>
      </c>
    </row>
    <row r="20003" spans="1:7" x14ac:dyDescent="0.3">
      <c r="A20003" t="s">
        <v>43</v>
      </c>
      <c r="B20003">
        <v>2008</v>
      </c>
      <c r="C20003" t="s">
        <v>7</v>
      </c>
      <c r="D20003" t="s">
        <v>12</v>
      </c>
      <c r="E20003">
        <v>130</v>
      </c>
      <c r="F20003">
        <v>956092</v>
      </c>
      <c r="G20003">
        <v>1.3597017860205899E-4</v>
      </c>
    </row>
    <row r="20004" spans="1:7" x14ac:dyDescent="0.3">
      <c r="A20004" t="s">
        <v>49</v>
      </c>
      <c r="B20004">
        <v>2001</v>
      </c>
      <c r="C20004" t="s">
        <v>14</v>
      </c>
      <c r="D20004" t="s">
        <v>8</v>
      </c>
      <c r="E20004">
        <v>130</v>
      </c>
      <c r="F20004">
        <v>1259528</v>
      </c>
      <c r="G20004">
        <v>1.03213267192155E-4</v>
      </c>
    </row>
    <row r="20005" spans="1:7" x14ac:dyDescent="0.3">
      <c r="A20005" t="s">
        <v>51</v>
      </c>
      <c r="B20005">
        <v>2001</v>
      </c>
      <c r="C20005" t="s">
        <v>14</v>
      </c>
      <c r="D20005" t="s">
        <v>8</v>
      </c>
      <c r="E20005">
        <v>130</v>
      </c>
      <c r="F20005">
        <v>535877</v>
      </c>
      <c r="G20005">
        <v>2.4259298309126901E-4</v>
      </c>
    </row>
    <row r="20006" spans="1:7" x14ac:dyDescent="0.3">
      <c r="A20006" t="s">
        <v>52</v>
      </c>
      <c r="B20006">
        <v>1987</v>
      </c>
      <c r="C20006" t="s">
        <v>14</v>
      </c>
      <c r="D20006" t="s">
        <v>10</v>
      </c>
      <c r="E20006">
        <v>130</v>
      </c>
      <c r="F20006">
        <v>189600</v>
      </c>
      <c r="G20006">
        <v>6.8565400843881904E-4</v>
      </c>
    </row>
    <row r="20007" spans="1:7" x14ac:dyDescent="0.3">
      <c r="A20007" t="s">
        <v>55</v>
      </c>
      <c r="B20007">
        <v>2001</v>
      </c>
      <c r="C20007" t="s">
        <v>7</v>
      </c>
      <c r="D20007" t="s">
        <v>10</v>
      </c>
      <c r="E20007">
        <v>130</v>
      </c>
      <c r="F20007">
        <v>780440</v>
      </c>
      <c r="G20007">
        <v>1.66572702578033E-4</v>
      </c>
    </row>
    <row r="20008" spans="1:7" x14ac:dyDescent="0.3">
      <c r="A20008" t="s">
        <v>59</v>
      </c>
      <c r="B20008">
        <v>2008</v>
      </c>
      <c r="C20008" t="s">
        <v>7</v>
      </c>
      <c r="D20008" t="s">
        <v>8</v>
      </c>
      <c r="E20008">
        <v>130</v>
      </c>
      <c r="F20008">
        <v>4619410</v>
      </c>
      <c r="G20008">
        <v>2.8142122045888999E-5</v>
      </c>
    </row>
    <row r="20009" spans="1:7" x14ac:dyDescent="0.3">
      <c r="A20009" t="s">
        <v>60</v>
      </c>
      <c r="B20009">
        <v>2009</v>
      </c>
      <c r="C20009" t="s">
        <v>14</v>
      </c>
      <c r="D20009" t="s">
        <v>10</v>
      </c>
      <c r="E20009">
        <v>130</v>
      </c>
      <c r="F20009">
        <v>1670385</v>
      </c>
      <c r="G20009">
        <v>7.7826369369935703E-5</v>
      </c>
    </row>
    <row r="20010" spans="1:7" x14ac:dyDescent="0.3">
      <c r="A20010" t="s">
        <v>67</v>
      </c>
      <c r="B20010">
        <v>2012</v>
      </c>
      <c r="C20010" t="s">
        <v>14</v>
      </c>
      <c r="D20010" t="s">
        <v>12</v>
      </c>
      <c r="E20010">
        <v>130</v>
      </c>
      <c r="F20010">
        <v>728800</v>
      </c>
      <c r="G20010">
        <v>1.78375411635565E-4</v>
      </c>
    </row>
    <row r="20011" spans="1:7" x14ac:dyDescent="0.3">
      <c r="A20011" t="s">
        <v>68</v>
      </c>
      <c r="B20011">
        <v>2014</v>
      </c>
      <c r="C20011" t="s">
        <v>14</v>
      </c>
      <c r="D20011" t="s">
        <v>9</v>
      </c>
      <c r="E20011">
        <v>130</v>
      </c>
      <c r="F20011">
        <v>648134</v>
      </c>
      <c r="G20011">
        <v>2.00575806854755E-4</v>
      </c>
    </row>
    <row r="20012" spans="1:7" x14ac:dyDescent="0.3">
      <c r="A20012" t="s">
        <v>74</v>
      </c>
      <c r="B20012">
        <v>1993</v>
      </c>
      <c r="C20012" t="s">
        <v>7</v>
      </c>
      <c r="D20012" t="s">
        <v>9</v>
      </c>
      <c r="E20012">
        <v>130</v>
      </c>
      <c r="F20012">
        <v>4440463</v>
      </c>
      <c r="G20012">
        <v>2.9276226375492799E-5</v>
      </c>
    </row>
    <row r="20013" spans="1:7" x14ac:dyDescent="0.3">
      <c r="A20013" t="s">
        <v>78</v>
      </c>
      <c r="B20013">
        <v>1995</v>
      </c>
      <c r="C20013" t="s">
        <v>7</v>
      </c>
      <c r="D20013" t="s">
        <v>9</v>
      </c>
      <c r="E20013">
        <v>130</v>
      </c>
      <c r="F20013">
        <v>1271500</v>
      </c>
      <c r="G20013">
        <v>1.0224144710971299E-4</v>
      </c>
    </row>
    <row r="20014" spans="1:7" x14ac:dyDescent="0.3">
      <c r="A20014" t="s">
        <v>100</v>
      </c>
      <c r="B20014">
        <v>1998</v>
      </c>
      <c r="C20014" t="s">
        <v>14</v>
      </c>
      <c r="D20014" t="s">
        <v>10</v>
      </c>
      <c r="E20014">
        <v>130</v>
      </c>
      <c r="F20014">
        <v>521600</v>
      </c>
      <c r="G20014">
        <v>2.4923312883435602E-4</v>
      </c>
    </row>
    <row r="20015" spans="1:7" x14ac:dyDescent="0.3">
      <c r="A20015" t="s">
        <v>100</v>
      </c>
      <c r="B20015">
        <v>2001</v>
      </c>
      <c r="C20015" t="s">
        <v>14</v>
      </c>
      <c r="D20015" t="s">
        <v>10</v>
      </c>
      <c r="E20015">
        <v>130</v>
      </c>
      <c r="F20015">
        <v>544420</v>
      </c>
      <c r="G20015">
        <v>2.3878623121854401E-4</v>
      </c>
    </row>
    <row r="20016" spans="1:7" x14ac:dyDescent="0.3">
      <c r="A20016" t="s">
        <v>114</v>
      </c>
      <c r="B20016">
        <v>2015</v>
      </c>
      <c r="C20016" t="s">
        <v>14</v>
      </c>
      <c r="D20016" t="s">
        <v>12</v>
      </c>
      <c r="E20016">
        <v>130</v>
      </c>
      <c r="F20016">
        <v>295977</v>
      </c>
      <c r="G20016">
        <v>4.3922331802809001E-4</v>
      </c>
    </row>
    <row r="20017" spans="1:7" x14ac:dyDescent="0.3">
      <c r="A20017" t="s">
        <v>117</v>
      </c>
      <c r="B20017">
        <v>1992</v>
      </c>
      <c r="C20017" t="s">
        <v>14</v>
      </c>
      <c r="D20017" t="s">
        <v>13</v>
      </c>
      <c r="E20017">
        <v>130</v>
      </c>
      <c r="F20017">
        <v>348100</v>
      </c>
      <c r="G20017">
        <v>3.7345590347601299E-4</v>
      </c>
    </row>
    <row r="20018" spans="1:7" x14ac:dyDescent="0.3">
      <c r="A20018" t="s">
        <v>117</v>
      </c>
      <c r="B20018">
        <v>2004</v>
      </c>
      <c r="C20018" t="s">
        <v>7</v>
      </c>
      <c r="D20018" t="s">
        <v>10</v>
      </c>
      <c r="E20018">
        <v>130</v>
      </c>
      <c r="F20018">
        <v>3030172</v>
      </c>
      <c r="G20018">
        <v>4.2901855076213497E-5</v>
      </c>
    </row>
    <row r="20019" spans="1:7" x14ac:dyDescent="0.3">
      <c r="A20019" t="s">
        <v>126</v>
      </c>
      <c r="B20019">
        <v>1998</v>
      </c>
      <c r="C20019" t="s">
        <v>7</v>
      </c>
      <c r="D20019" t="s">
        <v>10</v>
      </c>
      <c r="E20019">
        <v>130</v>
      </c>
      <c r="F20019">
        <v>1097115</v>
      </c>
      <c r="G20019">
        <v>1.184925919343E-4</v>
      </c>
    </row>
    <row r="20020" spans="1:7" x14ac:dyDescent="0.3">
      <c r="A20020" t="s">
        <v>129</v>
      </c>
      <c r="B20020">
        <v>2005</v>
      </c>
      <c r="C20020" t="s">
        <v>14</v>
      </c>
      <c r="D20020" t="s">
        <v>12</v>
      </c>
      <c r="E20020">
        <v>130</v>
      </c>
      <c r="F20020">
        <v>399356</v>
      </c>
      <c r="G20020">
        <v>3.2552409379100398E-4</v>
      </c>
    </row>
    <row r="20021" spans="1:7" x14ac:dyDescent="0.3">
      <c r="A20021" t="s">
        <v>130</v>
      </c>
      <c r="B20021">
        <v>2000</v>
      </c>
      <c r="C20021" t="s">
        <v>14</v>
      </c>
      <c r="D20021" t="s">
        <v>12</v>
      </c>
      <c r="E20021">
        <v>130</v>
      </c>
      <c r="F20021">
        <v>176802</v>
      </c>
      <c r="G20021">
        <v>7.3528579993439001E-4</v>
      </c>
    </row>
    <row r="20022" spans="1:7" x14ac:dyDescent="0.3">
      <c r="A20022" t="s">
        <v>132</v>
      </c>
      <c r="B20022">
        <v>1981</v>
      </c>
      <c r="C20022" t="s">
        <v>7</v>
      </c>
      <c r="D20022" t="s">
        <v>10</v>
      </c>
      <c r="E20022">
        <v>130</v>
      </c>
      <c r="F20022">
        <v>4515400</v>
      </c>
      <c r="G20022">
        <v>2.8790361872702299E-5</v>
      </c>
    </row>
    <row r="20023" spans="1:7" x14ac:dyDescent="0.3">
      <c r="A20023" t="s">
        <v>135</v>
      </c>
      <c r="B20023">
        <v>1991</v>
      </c>
      <c r="C20023" t="s">
        <v>7</v>
      </c>
      <c r="D20023" t="s">
        <v>12</v>
      </c>
      <c r="E20023">
        <v>130</v>
      </c>
      <c r="F20023">
        <v>878300</v>
      </c>
      <c r="G20023">
        <v>1.4801320733234699E-4</v>
      </c>
    </row>
    <row r="20024" spans="1:7" x14ac:dyDescent="0.3">
      <c r="A20024" t="s">
        <v>135</v>
      </c>
      <c r="B20024">
        <v>1991</v>
      </c>
      <c r="C20024" t="s">
        <v>14</v>
      </c>
      <c r="D20024" t="s">
        <v>13</v>
      </c>
      <c r="E20024">
        <v>130</v>
      </c>
      <c r="F20024">
        <v>264600</v>
      </c>
      <c r="G20024">
        <v>4.9130763416477697E-4</v>
      </c>
    </row>
    <row r="20025" spans="1:7" x14ac:dyDescent="0.3">
      <c r="A20025" t="s">
        <v>136</v>
      </c>
      <c r="B20025">
        <v>1995</v>
      </c>
      <c r="C20025" t="s">
        <v>7</v>
      </c>
      <c r="D20025" t="s">
        <v>10</v>
      </c>
      <c r="E20025">
        <v>130</v>
      </c>
      <c r="F20025">
        <v>1003000</v>
      </c>
      <c r="G20025">
        <v>1.2961116650049901E-4</v>
      </c>
    </row>
    <row r="20026" spans="1:7" x14ac:dyDescent="0.3">
      <c r="A20026" t="s">
        <v>143</v>
      </c>
      <c r="B20026">
        <v>2009</v>
      </c>
      <c r="C20026" t="s">
        <v>14</v>
      </c>
      <c r="D20026" t="s">
        <v>12</v>
      </c>
      <c r="E20026">
        <v>130</v>
      </c>
      <c r="F20026">
        <v>3897113</v>
      </c>
      <c r="G20026">
        <v>3.3358026826525201E-5</v>
      </c>
    </row>
    <row r="20027" spans="1:7" x14ac:dyDescent="0.3">
      <c r="A20027" t="s">
        <v>144</v>
      </c>
      <c r="B20027">
        <v>2008</v>
      </c>
      <c r="C20027" t="s">
        <v>14</v>
      </c>
      <c r="D20027" t="s">
        <v>8</v>
      </c>
      <c r="E20027">
        <v>130</v>
      </c>
      <c r="F20027">
        <v>542946</v>
      </c>
      <c r="G20027">
        <v>2.3943449256463799E-4</v>
      </c>
    </row>
    <row r="20028" spans="1:7" x14ac:dyDescent="0.3">
      <c r="A20028" t="s">
        <v>151</v>
      </c>
      <c r="B20028">
        <v>2001</v>
      </c>
      <c r="C20028" t="s">
        <v>14</v>
      </c>
      <c r="D20028" t="s">
        <v>12</v>
      </c>
      <c r="E20028">
        <v>130</v>
      </c>
      <c r="F20028">
        <v>792247</v>
      </c>
      <c r="G20028">
        <v>1.64090239533883E-4</v>
      </c>
    </row>
    <row r="20029" spans="1:7" x14ac:dyDescent="0.3">
      <c r="A20029" t="s">
        <v>17</v>
      </c>
      <c r="B20029">
        <v>1981</v>
      </c>
      <c r="C20029" t="s">
        <v>7</v>
      </c>
      <c r="D20029" t="s">
        <v>12</v>
      </c>
      <c r="E20029">
        <v>129</v>
      </c>
      <c r="F20029">
        <v>2083200</v>
      </c>
      <c r="G20029">
        <v>6.19239631336406E-5</v>
      </c>
    </row>
    <row r="20030" spans="1:7" x14ac:dyDescent="0.3">
      <c r="A20030" t="s">
        <v>21</v>
      </c>
      <c r="B20030">
        <v>2001</v>
      </c>
      <c r="C20030" t="s">
        <v>7</v>
      </c>
      <c r="D20030" t="s">
        <v>12</v>
      </c>
      <c r="E20030">
        <v>129</v>
      </c>
      <c r="F20030">
        <v>835836</v>
      </c>
      <c r="G20030">
        <v>1.5433649663331101E-4</v>
      </c>
    </row>
    <row r="20031" spans="1:7" x14ac:dyDescent="0.3">
      <c r="A20031" t="s">
        <v>21</v>
      </c>
      <c r="B20031">
        <v>2002</v>
      </c>
      <c r="C20031" t="s">
        <v>7</v>
      </c>
      <c r="D20031" t="s">
        <v>10</v>
      </c>
      <c r="E20031">
        <v>129</v>
      </c>
      <c r="F20031">
        <v>1197653</v>
      </c>
      <c r="G20031">
        <v>1.0771066410721599E-4</v>
      </c>
    </row>
    <row r="20032" spans="1:7" x14ac:dyDescent="0.3">
      <c r="A20032" t="s">
        <v>27</v>
      </c>
      <c r="B20032">
        <v>1981</v>
      </c>
      <c r="C20032" t="s">
        <v>14</v>
      </c>
      <c r="D20032" t="s">
        <v>8</v>
      </c>
      <c r="E20032">
        <v>129</v>
      </c>
      <c r="F20032">
        <v>809600</v>
      </c>
      <c r="G20032">
        <v>1.5933794466403201E-4</v>
      </c>
    </row>
    <row r="20033" spans="1:7" x14ac:dyDescent="0.3">
      <c r="A20033" t="s">
        <v>32</v>
      </c>
      <c r="B20033">
        <v>1985</v>
      </c>
      <c r="C20033" t="s">
        <v>14</v>
      </c>
      <c r="D20033" t="s">
        <v>13</v>
      </c>
      <c r="E20033">
        <v>129</v>
      </c>
      <c r="F20033">
        <v>840300</v>
      </c>
      <c r="G20033">
        <v>1.53516601213852E-4</v>
      </c>
    </row>
    <row r="20034" spans="1:7" x14ac:dyDescent="0.3">
      <c r="A20034" t="s">
        <v>37</v>
      </c>
      <c r="B20034">
        <v>1998</v>
      </c>
      <c r="C20034" t="s">
        <v>7</v>
      </c>
      <c r="D20034" t="s">
        <v>12</v>
      </c>
      <c r="E20034">
        <v>129</v>
      </c>
      <c r="F20034">
        <v>2483325</v>
      </c>
      <c r="G20034">
        <v>5.1946483041889399E-5</v>
      </c>
    </row>
    <row r="20035" spans="1:7" x14ac:dyDescent="0.3">
      <c r="A20035" t="s">
        <v>37</v>
      </c>
      <c r="B20035">
        <v>2012</v>
      </c>
      <c r="C20035" t="s">
        <v>7</v>
      </c>
      <c r="D20035" t="s">
        <v>9</v>
      </c>
      <c r="E20035">
        <v>129</v>
      </c>
      <c r="F20035">
        <v>2403433</v>
      </c>
      <c r="G20035">
        <v>5.3673224924514201E-5</v>
      </c>
    </row>
    <row r="20036" spans="1:7" x14ac:dyDescent="0.3">
      <c r="A20036" t="s">
        <v>42</v>
      </c>
      <c r="B20036">
        <v>1987</v>
      </c>
      <c r="C20036" t="s">
        <v>7</v>
      </c>
      <c r="D20036" t="s">
        <v>12</v>
      </c>
      <c r="E20036">
        <v>129</v>
      </c>
      <c r="F20036">
        <v>507100</v>
      </c>
      <c r="G20036">
        <v>2.5438769473476599E-4</v>
      </c>
    </row>
    <row r="20037" spans="1:7" x14ac:dyDescent="0.3">
      <c r="A20037" t="s">
        <v>45</v>
      </c>
      <c r="B20037">
        <v>1990</v>
      </c>
      <c r="C20037" t="s">
        <v>7</v>
      </c>
      <c r="D20037" t="s">
        <v>13</v>
      </c>
      <c r="E20037">
        <v>129</v>
      </c>
      <c r="F20037">
        <v>364700</v>
      </c>
      <c r="G20037">
        <v>3.5371538250617002E-4</v>
      </c>
    </row>
    <row r="20038" spans="1:7" x14ac:dyDescent="0.3">
      <c r="A20038" t="s">
        <v>45</v>
      </c>
      <c r="B20038">
        <v>2001</v>
      </c>
      <c r="C20038" t="s">
        <v>7</v>
      </c>
      <c r="D20038" t="s">
        <v>10</v>
      </c>
      <c r="E20038">
        <v>129</v>
      </c>
      <c r="F20038">
        <v>1476998</v>
      </c>
      <c r="G20038">
        <v>8.7339319349112203E-5</v>
      </c>
    </row>
    <row r="20039" spans="1:7" x14ac:dyDescent="0.3">
      <c r="A20039" t="s">
        <v>45</v>
      </c>
      <c r="B20039">
        <v>2013</v>
      </c>
      <c r="C20039" t="s">
        <v>14</v>
      </c>
      <c r="D20039" t="s">
        <v>13</v>
      </c>
      <c r="E20039">
        <v>129</v>
      </c>
      <c r="F20039">
        <v>252532</v>
      </c>
      <c r="G20039">
        <v>5.1082635071990898E-4</v>
      </c>
    </row>
    <row r="20040" spans="1:7" x14ac:dyDescent="0.3">
      <c r="A20040" t="s">
        <v>46</v>
      </c>
      <c r="B20040">
        <v>2003</v>
      </c>
      <c r="C20040" t="s">
        <v>14</v>
      </c>
      <c r="D20040" t="s">
        <v>12</v>
      </c>
      <c r="E20040">
        <v>129</v>
      </c>
      <c r="F20040">
        <v>542296</v>
      </c>
      <c r="G20040">
        <v>2.3787746913124901E-4</v>
      </c>
    </row>
    <row r="20041" spans="1:7" x14ac:dyDescent="0.3">
      <c r="A20041" t="s">
        <v>51</v>
      </c>
      <c r="B20041">
        <v>2013</v>
      </c>
      <c r="C20041" t="s">
        <v>14</v>
      </c>
      <c r="D20041" t="s">
        <v>10</v>
      </c>
      <c r="E20041">
        <v>129</v>
      </c>
      <c r="F20041">
        <v>579811</v>
      </c>
      <c r="G20041">
        <v>2.2248629294718399E-4</v>
      </c>
    </row>
    <row r="20042" spans="1:7" x14ac:dyDescent="0.3">
      <c r="A20042" t="s">
        <v>59</v>
      </c>
      <c r="B20042">
        <v>2004</v>
      </c>
      <c r="C20042" t="s">
        <v>7</v>
      </c>
      <c r="D20042" t="s">
        <v>8</v>
      </c>
      <c r="E20042">
        <v>129</v>
      </c>
      <c r="F20042">
        <v>4726195</v>
      </c>
      <c r="G20042">
        <v>2.7294684201561699E-5</v>
      </c>
    </row>
    <row r="20043" spans="1:7" x14ac:dyDescent="0.3">
      <c r="A20043" t="s">
        <v>67</v>
      </c>
      <c r="B20043">
        <v>1999</v>
      </c>
      <c r="C20043" t="s">
        <v>14</v>
      </c>
      <c r="D20043" t="s">
        <v>12</v>
      </c>
      <c r="E20043">
        <v>129</v>
      </c>
      <c r="F20043">
        <v>492400</v>
      </c>
      <c r="G20043">
        <v>2.6198212835093401E-4</v>
      </c>
    </row>
    <row r="20044" spans="1:7" x14ac:dyDescent="0.3">
      <c r="A20044" t="s">
        <v>67</v>
      </c>
      <c r="B20044">
        <v>2001</v>
      </c>
      <c r="C20044" t="s">
        <v>14</v>
      </c>
      <c r="D20044" t="s">
        <v>12</v>
      </c>
      <c r="E20044">
        <v>129</v>
      </c>
      <c r="F20044">
        <v>500400</v>
      </c>
      <c r="G20044">
        <v>2.5779376498800998E-4</v>
      </c>
    </row>
    <row r="20045" spans="1:7" x14ac:dyDescent="0.3">
      <c r="A20045" t="s">
        <v>67</v>
      </c>
      <c r="B20045">
        <v>2014</v>
      </c>
      <c r="C20045" t="s">
        <v>7</v>
      </c>
      <c r="D20045" t="s">
        <v>10</v>
      </c>
      <c r="E20045">
        <v>129</v>
      </c>
      <c r="F20045">
        <v>1344900</v>
      </c>
      <c r="G20045">
        <v>9.5917912112424702E-5</v>
      </c>
    </row>
    <row r="20046" spans="1:7" x14ac:dyDescent="0.3">
      <c r="A20046" t="s">
        <v>68</v>
      </c>
      <c r="B20046">
        <v>2015</v>
      </c>
      <c r="C20046" t="s">
        <v>14</v>
      </c>
      <c r="D20046" t="s">
        <v>9</v>
      </c>
      <c r="E20046">
        <v>129</v>
      </c>
      <c r="F20046">
        <v>637775</v>
      </c>
      <c r="G20046">
        <v>2.0226568931049399E-4</v>
      </c>
    </row>
    <row r="20047" spans="1:7" x14ac:dyDescent="0.3">
      <c r="A20047" t="s">
        <v>74</v>
      </c>
      <c r="B20047">
        <v>1983</v>
      </c>
      <c r="C20047" t="s">
        <v>7</v>
      </c>
      <c r="D20047" t="s">
        <v>9</v>
      </c>
      <c r="E20047">
        <v>129</v>
      </c>
      <c r="F20047">
        <v>3894100</v>
      </c>
      <c r="G20047">
        <v>3.3127038340052897E-5</v>
      </c>
    </row>
    <row r="20048" spans="1:7" x14ac:dyDescent="0.3">
      <c r="A20048" t="s">
        <v>78</v>
      </c>
      <c r="B20048">
        <v>2002</v>
      </c>
      <c r="C20048" t="s">
        <v>7</v>
      </c>
      <c r="D20048" t="s">
        <v>9</v>
      </c>
      <c r="E20048">
        <v>129</v>
      </c>
      <c r="F20048">
        <v>1147717</v>
      </c>
      <c r="G20048">
        <v>1.12397045613161E-4</v>
      </c>
    </row>
    <row r="20049" spans="1:7" x14ac:dyDescent="0.3">
      <c r="A20049" t="s">
        <v>81</v>
      </c>
      <c r="B20049">
        <v>2006</v>
      </c>
      <c r="C20049" t="s">
        <v>14</v>
      </c>
      <c r="D20049" t="s">
        <v>10</v>
      </c>
      <c r="E20049">
        <v>129</v>
      </c>
      <c r="F20049">
        <v>571501</v>
      </c>
      <c r="G20049">
        <v>2.25721389813841E-4</v>
      </c>
    </row>
    <row r="20050" spans="1:7" x14ac:dyDescent="0.3">
      <c r="A20050" t="s">
        <v>82</v>
      </c>
      <c r="B20050">
        <v>1992</v>
      </c>
      <c r="C20050" t="s">
        <v>14</v>
      </c>
      <c r="D20050" t="s">
        <v>9</v>
      </c>
      <c r="E20050">
        <v>129</v>
      </c>
      <c r="F20050">
        <v>196600</v>
      </c>
      <c r="G20050">
        <v>6.5615462868769104E-4</v>
      </c>
    </row>
    <row r="20051" spans="1:7" x14ac:dyDescent="0.3">
      <c r="A20051" t="s">
        <v>83</v>
      </c>
      <c r="B20051">
        <v>1996</v>
      </c>
      <c r="C20051" t="s">
        <v>7</v>
      </c>
      <c r="D20051" t="s">
        <v>10</v>
      </c>
      <c r="E20051">
        <v>129</v>
      </c>
      <c r="F20051">
        <v>484132</v>
      </c>
      <c r="G20051">
        <v>2.6645625573190802E-4</v>
      </c>
    </row>
    <row r="20052" spans="1:7" x14ac:dyDescent="0.3">
      <c r="A20052" t="s">
        <v>83</v>
      </c>
      <c r="B20052">
        <v>1999</v>
      </c>
      <c r="C20052" t="s">
        <v>14</v>
      </c>
      <c r="D20052" t="s">
        <v>8</v>
      </c>
      <c r="E20052">
        <v>129</v>
      </c>
      <c r="F20052">
        <v>251394</v>
      </c>
      <c r="G20052">
        <v>5.1313873839471105E-4</v>
      </c>
    </row>
    <row r="20053" spans="1:7" x14ac:dyDescent="0.3">
      <c r="A20053" t="s">
        <v>92</v>
      </c>
      <c r="B20053">
        <v>2014</v>
      </c>
      <c r="C20053" t="s">
        <v>14</v>
      </c>
      <c r="D20053" t="s">
        <v>11</v>
      </c>
      <c r="E20053">
        <v>129</v>
      </c>
      <c r="F20053">
        <v>11844045</v>
      </c>
      <c r="G20053">
        <v>1.08915492975584E-5</v>
      </c>
    </row>
    <row r="20054" spans="1:7" x14ac:dyDescent="0.3">
      <c r="A20054" t="s">
        <v>98</v>
      </c>
      <c r="B20054">
        <v>2015</v>
      </c>
      <c r="C20054" t="s">
        <v>14</v>
      </c>
      <c r="D20054" t="s">
        <v>13</v>
      </c>
      <c r="E20054">
        <v>129</v>
      </c>
      <c r="F20054">
        <v>523197</v>
      </c>
      <c r="G20054">
        <v>2.4656104679499302E-4</v>
      </c>
    </row>
    <row r="20055" spans="1:7" x14ac:dyDescent="0.3">
      <c r="A20055" t="s">
        <v>100</v>
      </c>
      <c r="B20055">
        <v>2011</v>
      </c>
      <c r="C20055" t="s">
        <v>14</v>
      </c>
      <c r="D20055" t="s">
        <v>10</v>
      </c>
      <c r="E20055">
        <v>129</v>
      </c>
      <c r="F20055">
        <v>586950</v>
      </c>
      <c r="G20055">
        <v>2.1978021978022E-4</v>
      </c>
    </row>
    <row r="20056" spans="1:7" x14ac:dyDescent="0.3">
      <c r="A20056" t="s">
        <v>113</v>
      </c>
      <c r="B20056">
        <v>1986</v>
      </c>
      <c r="C20056" t="s">
        <v>7</v>
      </c>
      <c r="D20056" t="s">
        <v>12</v>
      </c>
      <c r="E20056">
        <v>129</v>
      </c>
      <c r="F20056">
        <v>2039900</v>
      </c>
      <c r="G20056">
        <v>6.3238394038923499E-5</v>
      </c>
    </row>
    <row r="20057" spans="1:7" x14ac:dyDescent="0.3">
      <c r="A20057" t="s">
        <v>114</v>
      </c>
      <c r="B20057">
        <v>2006</v>
      </c>
      <c r="C20057" t="s">
        <v>14</v>
      </c>
      <c r="D20057" t="s">
        <v>12</v>
      </c>
      <c r="E20057">
        <v>129</v>
      </c>
      <c r="F20057">
        <v>229775</v>
      </c>
      <c r="G20057">
        <v>5.6141877924056102E-4</v>
      </c>
    </row>
    <row r="20058" spans="1:7" x14ac:dyDescent="0.3">
      <c r="A20058" t="s">
        <v>114</v>
      </c>
      <c r="B20058">
        <v>2009</v>
      </c>
      <c r="C20058" t="s">
        <v>14</v>
      </c>
      <c r="D20058" t="s">
        <v>12</v>
      </c>
      <c r="E20058">
        <v>129</v>
      </c>
      <c r="F20058">
        <v>249008</v>
      </c>
      <c r="G20058">
        <v>5.1805564479856102E-4</v>
      </c>
    </row>
    <row r="20059" spans="1:7" x14ac:dyDescent="0.3">
      <c r="A20059" t="s">
        <v>117</v>
      </c>
      <c r="B20059">
        <v>2015</v>
      </c>
      <c r="C20059" t="s">
        <v>7</v>
      </c>
      <c r="D20059" t="s">
        <v>12</v>
      </c>
      <c r="E20059">
        <v>129</v>
      </c>
      <c r="F20059">
        <v>2467460</v>
      </c>
      <c r="G20059">
        <v>5.2280482763651701E-5</v>
      </c>
    </row>
    <row r="20060" spans="1:7" x14ac:dyDescent="0.3">
      <c r="A20060" t="s">
        <v>135</v>
      </c>
      <c r="B20060">
        <v>1992</v>
      </c>
      <c r="C20060" t="s">
        <v>7</v>
      </c>
      <c r="D20060" t="s">
        <v>12</v>
      </c>
      <c r="E20060">
        <v>129</v>
      </c>
      <c r="F20060">
        <v>874000</v>
      </c>
      <c r="G20060">
        <v>1.4759725400457699E-4</v>
      </c>
    </row>
    <row r="20061" spans="1:7" x14ac:dyDescent="0.3">
      <c r="A20061" t="s">
        <v>135</v>
      </c>
      <c r="B20061">
        <v>1993</v>
      </c>
      <c r="C20061" t="s">
        <v>14</v>
      </c>
      <c r="D20061" t="s">
        <v>9</v>
      </c>
      <c r="E20061">
        <v>129</v>
      </c>
      <c r="F20061">
        <v>633400</v>
      </c>
      <c r="G20061">
        <v>2.0366277233975399E-4</v>
      </c>
    </row>
    <row r="20062" spans="1:7" x14ac:dyDescent="0.3">
      <c r="A20062" t="s">
        <v>135</v>
      </c>
      <c r="B20062">
        <v>1998</v>
      </c>
      <c r="C20062" t="s">
        <v>14</v>
      </c>
      <c r="D20062" t="s">
        <v>13</v>
      </c>
      <c r="E20062">
        <v>129</v>
      </c>
      <c r="F20062">
        <v>297400</v>
      </c>
      <c r="G20062">
        <v>4.3375924680564898E-4</v>
      </c>
    </row>
    <row r="20063" spans="1:7" x14ac:dyDescent="0.3">
      <c r="A20063" t="s">
        <v>135</v>
      </c>
      <c r="B20063">
        <v>2001</v>
      </c>
      <c r="C20063" t="s">
        <v>14</v>
      </c>
      <c r="D20063" t="s">
        <v>13</v>
      </c>
      <c r="E20063">
        <v>129</v>
      </c>
      <c r="F20063">
        <v>305543</v>
      </c>
      <c r="G20063">
        <v>4.2219916672939602E-4</v>
      </c>
    </row>
    <row r="20064" spans="1:7" x14ac:dyDescent="0.3">
      <c r="A20064" t="s">
        <v>135</v>
      </c>
      <c r="B20064">
        <v>2007</v>
      </c>
      <c r="C20064" t="s">
        <v>7</v>
      </c>
      <c r="D20064" t="s">
        <v>10</v>
      </c>
      <c r="E20064">
        <v>129</v>
      </c>
      <c r="F20064">
        <v>1210389</v>
      </c>
      <c r="G20064">
        <v>1.06577306964951E-4</v>
      </c>
    </row>
    <row r="20065" spans="1:7" x14ac:dyDescent="0.3">
      <c r="A20065" t="s">
        <v>136</v>
      </c>
      <c r="B20065">
        <v>1998</v>
      </c>
      <c r="C20065" t="s">
        <v>7</v>
      </c>
      <c r="D20065" t="s">
        <v>10</v>
      </c>
      <c r="E20065">
        <v>129</v>
      </c>
      <c r="F20065">
        <v>1043297</v>
      </c>
      <c r="G20065">
        <v>1.2364647842369E-4</v>
      </c>
    </row>
    <row r="20066" spans="1:7" x14ac:dyDescent="0.3">
      <c r="A20066" t="s">
        <v>136</v>
      </c>
      <c r="B20066">
        <v>2006</v>
      </c>
      <c r="C20066" t="s">
        <v>7</v>
      </c>
      <c r="D20066" t="s">
        <v>10</v>
      </c>
      <c r="E20066">
        <v>129</v>
      </c>
      <c r="F20066">
        <v>1149200</v>
      </c>
      <c r="G20066">
        <v>1.12252001392273E-4</v>
      </c>
    </row>
    <row r="20067" spans="1:7" x14ac:dyDescent="0.3">
      <c r="A20067" t="s">
        <v>136</v>
      </c>
      <c r="B20067">
        <v>2012</v>
      </c>
      <c r="C20067" t="s">
        <v>14</v>
      </c>
      <c r="D20067" t="s">
        <v>13</v>
      </c>
      <c r="E20067">
        <v>129</v>
      </c>
      <c r="F20067">
        <v>250132</v>
      </c>
      <c r="G20067">
        <v>5.1572769577663E-4</v>
      </c>
    </row>
    <row r="20068" spans="1:7" x14ac:dyDescent="0.3">
      <c r="A20068" t="s">
        <v>146</v>
      </c>
      <c r="B20068">
        <v>2007</v>
      </c>
      <c r="C20068" t="s">
        <v>7</v>
      </c>
      <c r="D20068" t="s">
        <v>8</v>
      </c>
      <c r="E20068">
        <v>129</v>
      </c>
      <c r="F20068">
        <v>3511720</v>
      </c>
      <c r="G20068">
        <v>3.6734135978950502E-5</v>
      </c>
    </row>
    <row r="20069" spans="1:7" x14ac:dyDescent="0.3">
      <c r="A20069" t="s">
        <v>151</v>
      </c>
      <c r="B20069">
        <v>1990</v>
      </c>
      <c r="C20069" t="s">
        <v>14</v>
      </c>
      <c r="D20069" t="s">
        <v>12</v>
      </c>
      <c r="E20069">
        <v>129</v>
      </c>
      <c r="F20069">
        <v>660200</v>
      </c>
      <c r="G20069">
        <v>1.9539533474704601E-4</v>
      </c>
    </row>
    <row r="20070" spans="1:7" x14ac:dyDescent="0.3">
      <c r="A20070" t="s">
        <v>152</v>
      </c>
      <c r="B20070">
        <v>2005</v>
      </c>
      <c r="C20070" t="s">
        <v>14</v>
      </c>
      <c r="D20070" t="s">
        <v>12</v>
      </c>
      <c r="E20070">
        <v>129</v>
      </c>
      <c r="F20070">
        <v>1138297</v>
      </c>
      <c r="G20070">
        <v>1.13327189652613E-4</v>
      </c>
    </row>
    <row r="20071" spans="1:7" x14ac:dyDescent="0.3">
      <c r="A20071" t="s">
        <v>26</v>
      </c>
      <c r="B20071">
        <v>1981</v>
      </c>
      <c r="C20071" t="s">
        <v>7</v>
      </c>
      <c r="D20071" t="s">
        <v>12</v>
      </c>
      <c r="E20071">
        <v>128</v>
      </c>
      <c r="F20071">
        <v>951800</v>
      </c>
      <c r="G20071">
        <v>1.34482034040765E-4</v>
      </c>
    </row>
    <row r="20072" spans="1:7" x14ac:dyDescent="0.3">
      <c r="A20072" t="s">
        <v>26</v>
      </c>
      <c r="B20072">
        <v>2014</v>
      </c>
      <c r="C20072" t="s">
        <v>14</v>
      </c>
      <c r="D20072" t="s">
        <v>8</v>
      </c>
      <c r="E20072">
        <v>128</v>
      </c>
      <c r="F20072">
        <v>578690</v>
      </c>
      <c r="G20072">
        <v>2.2118923776114999E-4</v>
      </c>
    </row>
    <row r="20073" spans="1:7" x14ac:dyDescent="0.3">
      <c r="A20073" t="s">
        <v>35</v>
      </c>
      <c r="B20073">
        <v>2000</v>
      </c>
      <c r="C20073" t="s">
        <v>7</v>
      </c>
      <c r="D20073" t="s">
        <v>12</v>
      </c>
      <c r="E20073">
        <v>128</v>
      </c>
      <c r="F20073">
        <v>971686</v>
      </c>
      <c r="G20073">
        <v>1.3172979748601901E-4</v>
      </c>
    </row>
    <row r="20074" spans="1:7" x14ac:dyDescent="0.3">
      <c r="A20074" t="s">
        <v>39</v>
      </c>
      <c r="B20074">
        <v>2007</v>
      </c>
      <c r="C20074" t="s">
        <v>7</v>
      </c>
      <c r="D20074" t="s">
        <v>10</v>
      </c>
      <c r="E20074">
        <v>128</v>
      </c>
      <c r="F20074">
        <v>2272322</v>
      </c>
      <c r="G20074">
        <v>5.6330044773584001E-5</v>
      </c>
    </row>
    <row r="20075" spans="1:7" x14ac:dyDescent="0.3">
      <c r="A20075" t="s">
        <v>42</v>
      </c>
      <c r="B20075">
        <v>1985</v>
      </c>
      <c r="C20075" t="s">
        <v>7</v>
      </c>
      <c r="D20075" t="s">
        <v>12</v>
      </c>
      <c r="E20075">
        <v>128</v>
      </c>
      <c r="F20075">
        <v>486300</v>
      </c>
      <c r="G20075">
        <v>2.63212009047913E-4</v>
      </c>
    </row>
    <row r="20076" spans="1:7" x14ac:dyDescent="0.3">
      <c r="A20076" t="s">
        <v>43</v>
      </c>
      <c r="B20076">
        <v>1996</v>
      </c>
      <c r="C20076" t="s">
        <v>14</v>
      </c>
      <c r="D20076" t="s">
        <v>8</v>
      </c>
      <c r="E20076">
        <v>128</v>
      </c>
      <c r="F20076">
        <v>899000</v>
      </c>
      <c r="G20076">
        <v>1.4238042269188001E-4</v>
      </c>
    </row>
    <row r="20077" spans="1:7" x14ac:dyDescent="0.3">
      <c r="A20077" t="s">
        <v>51</v>
      </c>
      <c r="B20077">
        <v>1996</v>
      </c>
      <c r="C20077" t="s">
        <v>14</v>
      </c>
      <c r="D20077" t="s">
        <v>8</v>
      </c>
      <c r="E20077">
        <v>128</v>
      </c>
      <c r="F20077">
        <v>536760</v>
      </c>
      <c r="G20077">
        <v>2.38467844101647E-4</v>
      </c>
    </row>
    <row r="20078" spans="1:7" x14ac:dyDescent="0.3">
      <c r="A20078" t="s">
        <v>51</v>
      </c>
      <c r="B20078">
        <v>1997</v>
      </c>
      <c r="C20078" t="s">
        <v>14</v>
      </c>
      <c r="D20078" t="s">
        <v>8</v>
      </c>
      <c r="E20078">
        <v>128</v>
      </c>
      <c r="F20078">
        <v>537324</v>
      </c>
      <c r="G20078">
        <v>2.3821753727732201E-4</v>
      </c>
    </row>
    <row r="20079" spans="1:7" x14ac:dyDescent="0.3">
      <c r="A20079" t="s">
        <v>55</v>
      </c>
      <c r="B20079">
        <v>1997</v>
      </c>
      <c r="C20079" t="s">
        <v>14</v>
      </c>
      <c r="D20079" t="s">
        <v>8</v>
      </c>
      <c r="E20079">
        <v>128</v>
      </c>
      <c r="F20079">
        <v>327400</v>
      </c>
      <c r="G20079">
        <v>3.9095907147220502E-4</v>
      </c>
    </row>
    <row r="20080" spans="1:7" x14ac:dyDescent="0.3">
      <c r="A20080" t="s">
        <v>56</v>
      </c>
      <c r="B20080">
        <v>2005</v>
      </c>
      <c r="C20080" t="s">
        <v>7</v>
      </c>
      <c r="D20080" t="s">
        <v>8</v>
      </c>
      <c r="E20080">
        <v>128</v>
      </c>
      <c r="F20080">
        <v>3877610</v>
      </c>
      <c r="G20080">
        <v>3.3010024215947502E-5</v>
      </c>
    </row>
    <row r="20081" spans="1:7" x14ac:dyDescent="0.3">
      <c r="A20081" t="s">
        <v>60</v>
      </c>
      <c r="B20081">
        <v>2010</v>
      </c>
      <c r="C20081" t="s">
        <v>14</v>
      </c>
      <c r="D20081" t="s">
        <v>10</v>
      </c>
      <c r="E20081">
        <v>128</v>
      </c>
      <c r="F20081">
        <v>1685691</v>
      </c>
      <c r="G20081">
        <v>7.5933252298315601E-5</v>
      </c>
    </row>
    <row r="20082" spans="1:7" x14ac:dyDescent="0.3">
      <c r="A20082" t="s">
        <v>67</v>
      </c>
      <c r="B20082">
        <v>2007</v>
      </c>
      <c r="C20082" t="s">
        <v>7</v>
      </c>
      <c r="D20082" t="s">
        <v>10</v>
      </c>
      <c r="E20082">
        <v>128</v>
      </c>
      <c r="F20082">
        <v>1308800</v>
      </c>
      <c r="G20082">
        <v>9.7799511002445006E-5</v>
      </c>
    </row>
    <row r="20083" spans="1:7" x14ac:dyDescent="0.3">
      <c r="A20083" t="s">
        <v>67</v>
      </c>
      <c r="B20083">
        <v>2015</v>
      </c>
      <c r="C20083" t="s">
        <v>7</v>
      </c>
      <c r="D20083" t="s">
        <v>10</v>
      </c>
      <c r="E20083">
        <v>128</v>
      </c>
      <c r="F20083">
        <v>1348200</v>
      </c>
      <c r="G20083">
        <v>9.4941403352618298E-5</v>
      </c>
    </row>
    <row r="20084" spans="1:7" x14ac:dyDescent="0.3">
      <c r="A20084" t="s">
        <v>68</v>
      </c>
      <c r="B20084">
        <v>2008</v>
      </c>
      <c r="C20084" t="s">
        <v>7</v>
      </c>
      <c r="D20084" t="s">
        <v>13</v>
      </c>
      <c r="E20084">
        <v>128</v>
      </c>
      <c r="F20084">
        <v>486526</v>
      </c>
      <c r="G20084">
        <v>2.6308974237759098E-4</v>
      </c>
    </row>
    <row r="20085" spans="1:7" x14ac:dyDescent="0.3">
      <c r="A20085" t="s">
        <v>78</v>
      </c>
      <c r="B20085">
        <v>1994</v>
      </c>
      <c r="C20085" t="s">
        <v>7</v>
      </c>
      <c r="D20085" t="s">
        <v>9</v>
      </c>
      <c r="E20085">
        <v>128</v>
      </c>
      <c r="F20085">
        <v>1327200</v>
      </c>
      <c r="G20085">
        <v>9.6443640747438206E-5</v>
      </c>
    </row>
    <row r="20086" spans="1:7" x14ac:dyDescent="0.3">
      <c r="A20086" t="s">
        <v>78</v>
      </c>
      <c r="B20086">
        <v>2011</v>
      </c>
      <c r="C20086" t="s">
        <v>7</v>
      </c>
      <c r="D20086" t="s">
        <v>9</v>
      </c>
      <c r="E20086">
        <v>128</v>
      </c>
      <c r="F20086">
        <v>1367342</v>
      </c>
      <c r="G20086">
        <v>9.3612278420468305E-5</v>
      </c>
    </row>
    <row r="20087" spans="1:7" x14ac:dyDescent="0.3">
      <c r="A20087" t="s">
        <v>82</v>
      </c>
      <c r="B20087">
        <v>2013</v>
      </c>
      <c r="C20087" t="s">
        <v>14</v>
      </c>
      <c r="D20087" t="s">
        <v>10</v>
      </c>
      <c r="E20087">
        <v>128</v>
      </c>
      <c r="F20087">
        <v>270844</v>
      </c>
      <c r="G20087">
        <v>4.7259677157330399E-4</v>
      </c>
    </row>
    <row r="20088" spans="1:7" x14ac:dyDescent="0.3">
      <c r="A20088" t="s">
        <v>108</v>
      </c>
      <c r="B20088">
        <v>1993</v>
      </c>
      <c r="C20088" t="s">
        <v>14</v>
      </c>
      <c r="D20088" t="s">
        <v>10</v>
      </c>
      <c r="E20088">
        <v>128</v>
      </c>
      <c r="F20088">
        <v>5807147</v>
      </c>
      <c r="G20088">
        <v>2.2041804693423499E-5</v>
      </c>
    </row>
    <row r="20089" spans="1:7" x14ac:dyDescent="0.3">
      <c r="A20089" t="s">
        <v>109</v>
      </c>
      <c r="B20089">
        <v>1992</v>
      </c>
      <c r="C20089" t="s">
        <v>7</v>
      </c>
      <c r="D20089" t="s">
        <v>9</v>
      </c>
      <c r="E20089">
        <v>128</v>
      </c>
      <c r="F20089">
        <v>2739400</v>
      </c>
      <c r="G20089">
        <v>4.67255603416807E-5</v>
      </c>
    </row>
    <row r="20090" spans="1:7" x14ac:dyDescent="0.3">
      <c r="A20090" t="s">
        <v>126</v>
      </c>
      <c r="B20090">
        <v>2010</v>
      </c>
      <c r="C20090" t="s">
        <v>7</v>
      </c>
      <c r="D20090" t="s">
        <v>12</v>
      </c>
      <c r="E20090">
        <v>128</v>
      </c>
      <c r="F20090">
        <v>929555</v>
      </c>
      <c r="G20090">
        <v>1.37700297454158E-4</v>
      </c>
    </row>
    <row r="20091" spans="1:7" x14ac:dyDescent="0.3">
      <c r="A20091" t="s">
        <v>126</v>
      </c>
      <c r="B20091">
        <v>2012</v>
      </c>
      <c r="C20091" t="s">
        <v>7</v>
      </c>
      <c r="D20091" t="s">
        <v>12</v>
      </c>
      <c r="E20091">
        <v>128</v>
      </c>
      <c r="F20091">
        <v>970977</v>
      </c>
      <c r="G20091">
        <v>1.3182598557947301E-4</v>
      </c>
    </row>
    <row r="20092" spans="1:7" x14ac:dyDescent="0.3">
      <c r="A20092" t="s">
        <v>131</v>
      </c>
      <c r="B20092">
        <v>2012</v>
      </c>
      <c r="C20092" t="s">
        <v>14</v>
      </c>
      <c r="D20092" t="s">
        <v>9</v>
      </c>
      <c r="E20092">
        <v>128</v>
      </c>
      <c r="F20092">
        <v>4757896</v>
      </c>
      <c r="G20092">
        <v>2.6902647724960799E-5</v>
      </c>
    </row>
    <row r="20093" spans="1:7" x14ac:dyDescent="0.3">
      <c r="A20093" t="s">
        <v>131</v>
      </c>
      <c r="B20093">
        <v>2013</v>
      </c>
      <c r="C20093" t="s">
        <v>14</v>
      </c>
      <c r="D20093" t="s">
        <v>10</v>
      </c>
      <c r="E20093">
        <v>128</v>
      </c>
      <c r="F20093">
        <v>5759158</v>
      </c>
      <c r="G20093">
        <v>2.2225471153943E-5</v>
      </c>
    </row>
    <row r="20094" spans="1:7" x14ac:dyDescent="0.3">
      <c r="A20094" t="s">
        <v>135</v>
      </c>
      <c r="B20094">
        <v>2000</v>
      </c>
      <c r="C20094" t="s">
        <v>14</v>
      </c>
      <c r="D20094" t="s">
        <v>13</v>
      </c>
      <c r="E20094">
        <v>128</v>
      </c>
      <c r="F20094">
        <v>303198</v>
      </c>
      <c r="G20094">
        <v>4.2216637312910999E-4</v>
      </c>
    </row>
    <row r="20095" spans="1:7" x14ac:dyDescent="0.3">
      <c r="A20095" t="s">
        <v>136</v>
      </c>
      <c r="B20095">
        <v>2000</v>
      </c>
      <c r="C20095" t="s">
        <v>7</v>
      </c>
      <c r="D20095" t="s">
        <v>12</v>
      </c>
      <c r="E20095">
        <v>128</v>
      </c>
      <c r="F20095">
        <v>723750</v>
      </c>
      <c r="G20095">
        <v>1.7685664939551E-4</v>
      </c>
    </row>
    <row r="20096" spans="1:7" x14ac:dyDescent="0.3">
      <c r="A20096" t="s">
        <v>146</v>
      </c>
      <c r="B20096">
        <v>1987</v>
      </c>
      <c r="C20096" t="s">
        <v>7</v>
      </c>
      <c r="D20096" t="s">
        <v>8</v>
      </c>
      <c r="E20096">
        <v>128</v>
      </c>
      <c r="F20096">
        <v>3459900</v>
      </c>
      <c r="G20096">
        <v>3.6995288881181503E-5</v>
      </c>
    </row>
    <row r="20097" spans="1:7" x14ac:dyDescent="0.3">
      <c r="A20097" t="s">
        <v>150</v>
      </c>
      <c r="B20097">
        <v>2007</v>
      </c>
      <c r="C20097" t="s">
        <v>14</v>
      </c>
      <c r="D20097" t="s">
        <v>10</v>
      </c>
      <c r="E20097">
        <v>128</v>
      </c>
      <c r="F20097">
        <v>393092</v>
      </c>
      <c r="G20097">
        <v>3.2562351815859902E-4</v>
      </c>
    </row>
    <row r="20098" spans="1:7" x14ac:dyDescent="0.3">
      <c r="A20098" t="s">
        <v>26</v>
      </c>
      <c r="B20098">
        <v>2007</v>
      </c>
      <c r="C20098" t="s">
        <v>7</v>
      </c>
      <c r="D20098" t="s">
        <v>12</v>
      </c>
      <c r="E20098">
        <v>127</v>
      </c>
      <c r="F20098">
        <v>1054993</v>
      </c>
      <c r="G20098">
        <v>1.20379945648928E-4</v>
      </c>
    </row>
    <row r="20099" spans="1:7" x14ac:dyDescent="0.3">
      <c r="A20099" t="s">
        <v>26</v>
      </c>
      <c r="B20099">
        <v>2008</v>
      </c>
      <c r="C20099" t="s">
        <v>7</v>
      </c>
      <c r="D20099" t="s">
        <v>12</v>
      </c>
      <c r="E20099">
        <v>127</v>
      </c>
      <c r="F20099">
        <v>1059632</v>
      </c>
      <c r="G20099">
        <v>1.19852930073837E-4</v>
      </c>
    </row>
    <row r="20100" spans="1:7" x14ac:dyDescent="0.3">
      <c r="A20100" t="s">
        <v>39</v>
      </c>
      <c r="B20100">
        <v>1980</v>
      </c>
      <c r="C20100" t="s">
        <v>14</v>
      </c>
      <c r="D20100" t="s">
        <v>8</v>
      </c>
      <c r="E20100">
        <v>127</v>
      </c>
      <c r="F20100">
        <v>1174000</v>
      </c>
      <c r="G20100">
        <v>1.08177172061329E-4</v>
      </c>
    </row>
    <row r="20101" spans="1:7" x14ac:dyDescent="0.3">
      <c r="A20101" t="s">
        <v>39</v>
      </c>
      <c r="B20101">
        <v>1994</v>
      </c>
      <c r="C20101" t="s">
        <v>14</v>
      </c>
      <c r="D20101" t="s">
        <v>12</v>
      </c>
      <c r="E20101">
        <v>127</v>
      </c>
      <c r="F20101">
        <v>666400</v>
      </c>
      <c r="G20101">
        <v>1.90576230492197E-4</v>
      </c>
    </row>
    <row r="20102" spans="1:7" x14ac:dyDescent="0.3">
      <c r="A20102" t="s">
        <v>39</v>
      </c>
      <c r="B20102">
        <v>2006</v>
      </c>
      <c r="C20102" t="s">
        <v>7</v>
      </c>
      <c r="D20102" t="s">
        <v>10</v>
      </c>
      <c r="E20102">
        <v>127</v>
      </c>
      <c r="F20102">
        <v>2239649</v>
      </c>
      <c r="G20102">
        <v>5.6705314091627802E-5</v>
      </c>
    </row>
    <row r="20103" spans="1:7" x14ac:dyDescent="0.3">
      <c r="A20103" t="s">
        <v>39</v>
      </c>
      <c r="B20103">
        <v>2014</v>
      </c>
      <c r="C20103" t="s">
        <v>7</v>
      </c>
      <c r="D20103" t="s">
        <v>10</v>
      </c>
      <c r="E20103">
        <v>127</v>
      </c>
      <c r="F20103">
        <v>2417192</v>
      </c>
      <c r="G20103">
        <v>5.2540302963107599E-5</v>
      </c>
    </row>
    <row r="20104" spans="1:7" x14ac:dyDescent="0.3">
      <c r="A20104" t="s">
        <v>42</v>
      </c>
      <c r="B20104">
        <v>1986</v>
      </c>
      <c r="C20104" t="s">
        <v>7</v>
      </c>
      <c r="D20104" t="s">
        <v>12</v>
      </c>
      <c r="E20104">
        <v>127</v>
      </c>
      <c r="F20104">
        <v>494900</v>
      </c>
      <c r="G20104">
        <v>2.56617498484542E-4</v>
      </c>
    </row>
    <row r="20105" spans="1:7" x14ac:dyDescent="0.3">
      <c r="A20105" t="s">
        <v>42</v>
      </c>
      <c r="B20105">
        <v>1994</v>
      </c>
      <c r="C20105" t="s">
        <v>7</v>
      </c>
      <c r="D20105" t="s">
        <v>12</v>
      </c>
      <c r="E20105">
        <v>127</v>
      </c>
      <c r="F20105">
        <v>538600</v>
      </c>
      <c r="G20105">
        <v>2.3579650946899399E-4</v>
      </c>
    </row>
    <row r="20106" spans="1:7" x14ac:dyDescent="0.3">
      <c r="A20106" t="s">
        <v>43</v>
      </c>
      <c r="B20106">
        <v>2004</v>
      </c>
      <c r="C20106" t="s">
        <v>7</v>
      </c>
      <c r="D20106" t="s">
        <v>12</v>
      </c>
      <c r="E20106">
        <v>127</v>
      </c>
      <c r="F20106">
        <v>861682</v>
      </c>
      <c r="G20106">
        <v>1.4738615869891699E-4</v>
      </c>
    </row>
    <row r="20107" spans="1:7" x14ac:dyDescent="0.3">
      <c r="A20107" t="s">
        <v>45</v>
      </c>
      <c r="B20107">
        <v>1986</v>
      </c>
      <c r="C20107" t="s">
        <v>7</v>
      </c>
      <c r="D20107" t="s">
        <v>13</v>
      </c>
      <c r="E20107">
        <v>127</v>
      </c>
      <c r="F20107">
        <v>353200</v>
      </c>
      <c r="G20107">
        <v>3.5956964892412202E-4</v>
      </c>
    </row>
    <row r="20108" spans="1:7" x14ac:dyDescent="0.3">
      <c r="A20108" t="s">
        <v>45</v>
      </c>
      <c r="B20108">
        <v>1998</v>
      </c>
      <c r="C20108" t="s">
        <v>14</v>
      </c>
      <c r="D20108" t="s">
        <v>13</v>
      </c>
      <c r="E20108">
        <v>127</v>
      </c>
      <c r="F20108">
        <v>173500</v>
      </c>
      <c r="G20108">
        <v>7.3198847262247798E-4</v>
      </c>
    </row>
    <row r="20109" spans="1:7" x14ac:dyDescent="0.3">
      <c r="A20109" t="s">
        <v>45</v>
      </c>
      <c r="B20109">
        <v>2003</v>
      </c>
      <c r="C20109" t="s">
        <v>7</v>
      </c>
      <c r="D20109" t="s">
        <v>10</v>
      </c>
      <c r="E20109">
        <v>127</v>
      </c>
      <c r="F20109">
        <v>1431458</v>
      </c>
      <c r="G20109">
        <v>8.8720730891161305E-5</v>
      </c>
    </row>
    <row r="20110" spans="1:7" x14ac:dyDescent="0.3">
      <c r="A20110" t="s">
        <v>46</v>
      </c>
      <c r="B20110">
        <v>2008</v>
      </c>
      <c r="C20110" t="s">
        <v>14</v>
      </c>
      <c r="D20110" t="s">
        <v>12</v>
      </c>
      <c r="E20110">
        <v>127</v>
      </c>
      <c r="F20110">
        <v>595286</v>
      </c>
      <c r="G20110">
        <v>2.1334283016902799E-4</v>
      </c>
    </row>
    <row r="20111" spans="1:7" x14ac:dyDescent="0.3">
      <c r="A20111" t="s">
        <v>49</v>
      </c>
      <c r="B20111">
        <v>2004</v>
      </c>
      <c r="C20111" t="s">
        <v>7</v>
      </c>
      <c r="D20111" t="s">
        <v>8</v>
      </c>
      <c r="E20111">
        <v>127</v>
      </c>
      <c r="F20111">
        <v>1288166</v>
      </c>
      <c r="G20111">
        <v>9.8589778025502897E-5</v>
      </c>
    </row>
    <row r="20112" spans="1:7" x14ac:dyDescent="0.3">
      <c r="A20112" t="s">
        <v>51</v>
      </c>
      <c r="B20112">
        <v>1990</v>
      </c>
      <c r="C20112" t="s">
        <v>14</v>
      </c>
      <c r="D20112" t="s">
        <v>8</v>
      </c>
      <c r="E20112">
        <v>127</v>
      </c>
      <c r="F20112">
        <v>504932</v>
      </c>
      <c r="G20112">
        <v>2.5151901642201302E-4</v>
      </c>
    </row>
    <row r="20113" spans="1:7" x14ac:dyDescent="0.3">
      <c r="A20113" t="s">
        <v>55</v>
      </c>
      <c r="B20113">
        <v>1989</v>
      </c>
      <c r="C20113" t="s">
        <v>7</v>
      </c>
      <c r="D20113" t="s">
        <v>10</v>
      </c>
      <c r="E20113">
        <v>127</v>
      </c>
      <c r="F20113">
        <v>693900</v>
      </c>
      <c r="G20113">
        <v>1.83023490416486E-4</v>
      </c>
    </row>
    <row r="20114" spans="1:7" x14ac:dyDescent="0.3">
      <c r="A20114" t="s">
        <v>56</v>
      </c>
      <c r="B20114">
        <v>1999</v>
      </c>
      <c r="C20114" t="s">
        <v>7</v>
      </c>
      <c r="D20114" t="s">
        <v>8</v>
      </c>
      <c r="E20114">
        <v>127</v>
      </c>
      <c r="F20114">
        <v>3767655</v>
      </c>
      <c r="G20114">
        <v>3.3707969546043901E-5</v>
      </c>
    </row>
    <row r="20115" spans="1:7" x14ac:dyDescent="0.3">
      <c r="A20115" t="s">
        <v>67</v>
      </c>
      <c r="B20115">
        <v>1985</v>
      </c>
      <c r="C20115" t="s">
        <v>14</v>
      </c>
      <c r="D20115" t="s">
        <v>10</v>
      </c>
      <c r="E20115">
        <v>127</v>
      </c>
      <c r="F20115">
        <v>633200</v>
      </c>
      <c r="G20115">
        <v>2.0056854074541999E-4</v>
      </c>
    </row>
    <row r="20116" spans="1:7" x14ac:dyDescent="0.3">
      <c r="A20116" t="s">
        <v>74</v>
      </c>
      <c r="B20116">
        <v>1979</v>
      </c>
      <c r="C20116" t="s">
        <v>7</v>
      </c>
      <c r="D20116" t="s">
        <v>9</v>
      </c>
      <c r="E20116">
        <v>127</v>
      </c>
      <c r="F20116">
        <v>3908400</v>
      </c>
      <c r="G20116">
        <v>3.2494115238972503E-5</v>
      </c>
    </row>
    <row r="20117" spans="1:7" x14ac:dyDescent="0.3">
      <c r="A20117" t="s">
        <v>78</v>
      </c>
      <c r="B20117">
        <v>2015</v>
      </c>
      <c r="C20117" t="s">
        <v>7</v>
      </c>
      <c r="D20117" t="s">
        <v>8</v>
      </c>
      <c r="E20117">
        <v>127</v>
      </c>
      <c r="F20117">
        <v>1285407</v>
      </c>
      <c r="G20117">
        <v>9.8801391310300899E-5</v>
      </c>
    </row>
    <row r="20118" spans="1:7" x14ac:dyDescent="0.3">
      <c r="A20118" t="s">
        <v>81</v>
      </c>
      <c r="B20118">
        <v>1998</v>
      </c>
      <c r="C20118" t="s">
        <v>14</v>
      </c>
      <c r="D20118" t="s">
        <v>10</v>
      </c>
      <c r="E20118">
        <v>127</v>
      </c>
      <c r="F20118">
        <v>431400</v>
      </c>
      <c r="G20118">
        <v>2.9439035697728303E-4</v>
      </c>
    </row>
    <row r="20119" spans="1:7" x14ac:dyDescent="0.3">
      <c r="A20119" t="s">
        <v>83</v>
      </c>
      <c r="B20119">
        <v>1994</v>
      </c>
      <c r="C20119" t="s">
        <v>14</v>
      </c>
      <c r="D20119" t="s">
        <v>8</v>
      </c>
      <c r="E20119">
        <v>127</v>
      </c>
      <c r="F20119">
        <v>270294</v>
      </c>
      <c r="G20119">
        <v>4.6985874640206599E-4</v>
      </c>
    </row>
    <row r="20120" spans="1:7" x14ac:dyDescent="0.3">
      <c r="A20120" t="s">
        <v>94</v>
      </c>
      <c r="B20120">
        <v>2016</v>
      </c>
      <c r="C20120" t="s">
        <v>14</v>
      </c>
      <c r="D20120" t="s">
        <v>9</v>
      </c>
      <c r="E20120">
        <v>127</v>
      </c>
      <c r="F20120">
        <v>290660</v>
      </c>
      <c r="G20120">
        <v>4.3693662698685801E-4</v>
      </c>
    </row>
    <row r="20121" spans="1:7" x14ac:dyDescent="0.3">
      <c r="A20121" t="s">
        <v>94</v>
      </c>
      <c r="B20121">
        <v>2016</v>
      </c>
      <c r="C20121" t="s">
        <v>14</v>
      </c>
      <c r="D20121" t="s">
        <v>10</v>
      </c>
      <c r="E20121">
        <v>127</v>
      </c>
      <c r="F20121">
        <v>375631</v>
      </c>
      <c r="G20121">
        <v>3.3809776083443602E-4</v>
      </c>
    </row>
    <row r="20122" spans="1:7" x14ac:dyDescent="0.3">
      <c r="A20122" t="s">
        <v>98</v>
      </c>
      <c r="B20122">
        <v>1995</v>
      </c>
      <c r="C20122" t="s">
        <v>7</v>
      </c>
      <c r="D20122" t="s">
        <v>12</v>
      </c>
      <c r="E20122">
        <v>127</v>
      </c>
      <c r="F20122">
        <v>1388600</v>
      </c>
      <c r="G20122">
        <v>9.1459023476883204E-5</v>
      </c>
    </row>
    <row r="20123" spans="1:7" x14ac:dyDescent="0.3">
      <c r="A20123" t="s">
        <v>102</v>
      </c>
      <c r="B20123">
        <v>2007</v>
      </c>
      <c r="C20123" t="s">
        <v>14</v>
      </c>
      <c r="D20123" t="s">
        <v>10</v>
      </c>
      <c r="E20123">
        <v>127</v>
      </c>
      <c r="F20123">
        <v>682978</v>
      </c>
      <c r="G20123">
        <v>1.8595035272000001E-4</v>
      </c>
    </row>
    <row r="20124" spans="1:7" x14ac:dyDescent="0.3">
      <c r="A20124" t="s">
        <v>102</v>
      </c>
      <c r="B20124">
        <v>2008</v>
      </c>
      <c r="C20124" t="s">
        <v>14</v>
      </c>
      <c r="D20124" t="s">
        <v>10</v>
      </c>
      <c r="E20124">
        <v>127</v>
      </c>
      <c r="F20124">
        <v>694003</v>
      </c>
      <c r="G20124">
        <v>1.82996327105214E-4</v>
      </c>
    </row>
    <row r="20125" spans="1:7" x14ac:dyDescent="0.3">
      <c r="A20125" t="s">
        <v>111</v>
      </c>
      <c r="B20125">
        <v>2000</v>
      </c>
      <c r="C20125" t="s">
        <v>14</v>
      </c>
      <c r="D20125" t="s">
        <v>10</v>
      </c>
      <c r="E20125">
        <v>127</v>
      </c>
      <c r="F20125">
        <v>453001</v>
      </c>
      <c r="G20125">
        <v>2.8035258200312998E-4</v>
      </c>
    </row>
    <row r="20126" spans="1:7" x14ac:dyDescent="0.3">
      <c r="A20126" t="s">
        <v>114</v>
      </c>
      <c r="B20126">
        <v>1987</v>
      </c>
      <c r="C20126" t="s">
        <v>14</v>
      </c>
      <c r="D20126" t="s">
        <v>12</v>
      </c>
      <c r="E20126">
        <v>127</v>
      </c>
      <c r="F20126">
        <v>256389</v>
      </c>
      <c r="G20126">
        <v>4.9534106377418705E-4</v>
      </c>
    </row>
    <row r="20127" spans="1:7" x14ac:dyDescent="0.3">
      <c r="A20127" t="s">
        <v>117</v>
      </c>
      <c r="B20127">
        <v>2003</v>
      </c>
      <c r="C20127" t="s">
        <v>14</v>
      </c>
      <c r="D20127" t="s">
        <v>13</v>
      </c>
      <c r="E20127">
        <v>127</v>
      </c>
      <c r="F20127">
        <v>421121</v>
      </c>
      <c r="G20127">
        <v>3.0157603159186998E-4</v>
      </c>
    </row>
    <row r="20128" spans="1:7" x14ac:dyDescent="0.3">
      <c r="A20128" t="s">
        <v>117</v>
      </c>
      <c r="B20128">
        <v>2004</v>
      </c>
      <c r="C20128" t="s">
        <v>14</v>
      </c>
      <c r="D20128" t="s">
        <v>13</v>
      </c>
      <c r="E20128">
        <v>127</v>
      </c>
      <c r="F20128">
        <v>436622</v>
      </c>
      <c r="G20128">
        <v>2.9086944771449902E-4</v>
      </c>
    </row>
    <row r="20129" spans="1:7" x14ac:dyDescent="0.3">
      <c r="A20129" t="s">
        <v>118</v>
      </c>
      <c r="B20129">
        <v>1981</v>
      </c>
      <c r="C20129" t="s">
        <v>14</v>
      </c>
      <c r="D20129" t="s">
        <v>11</v>
      </c>
      <c r="E20129">
        <v>127</v>
      </c>
      <c r="F20129">
        <v>9920000</v>
      </c>
      <c r="G20129">
        <v>1.28024193548387E-5</v>
      </c>
    </row>
    <row r="20130" spans="1:7" x14ac:dyDescent="0.3">
      <c r="A20130" t="s">
        <v>130</v>
      </c>
      <c r="B20130">
        <v>1986</v>
      </c>
      <c r="C20130" t="s">
        <v>14</v>
      </c>
      <c r="D20130" t="s">
        <v>12</v>
      </c>
      <c r="E20130">
        <v>127</v>
      </c>
      <c r="F20130">
        <v>132300</v>
      </c>
      <c r="G20130">
        <v>9.5993953136810299E-4</v>
      </c>
    </row>
    <row r="20131" spans="1:7" x14ac:dyDescent="0.3">
      <c r="A20131" t="s">
        <v>131</v>
      </c>
      <c r="B20131">
        <v>2014</v>
      </c>
      <c r="C20131" t="s">
        <v>14</v>
      </c>
      <c r="D20131" t="s">
        <v>10</v>
      </c>
      <c r="E20131">
        <v>127</v>
      </c>
      <c r="F20131">
        <v>5910695</v>
      </c>
      <c r="G20131">
        <v>2.1486474940764201E-5</v>
      </c>
    </row>
    <row r="20132" spans="1:7" x14ac:dyDescent="0.3">
      <c r="A20132" t="s">
        <v>132</v>
      </c>
      <c r="B20132">
        <v>1986</v>
      </c>
      <c r="C20132" t="s">
        <v>7</v>
      </c>
      <c r="D20132" t="s">
        <v>13</v>
      </c>
      <c r="E20132">
        <v>127</v>
      </c>
      <c r="F20132">
        <v>1211300</v>
      </c>
      <c r="G20132">
        <v>1.0484603318748501E-4</v>
      </c>
    </row>
    <row r="20133" spans="1:7" x14ac:dyDescent="0.3">
      <c r="A20133" t="s">
        <v>132</v>
      </c>
      <c r="B20133">
        <v>1987</v>
      </c>
      <c r="C20133" t="s">
        <v>7</v>
      </c>
      <c r="D20133" t="s">
        <v>13</v>
      </c>
      <c r="E20133">
        <v>127</v>
      </c>
      <c r="F20133">
        <v>1261300</v>
      </c>
      <c r="G20133">
        <v>1.00689764528661E-4</v>
      </c>
    </row>
    <row r="20134" spans="1:7" x14ac:dyDescent="0.3">
      <c r="A20134" t="s">
        <v>140</v>
      </c>
      <c r="B20134">
        <v>1996</v>
      </c>
      <c r="C20134" t="s">
        <v>7</v>
      </c>
      <c r="D20134" t="s">
        <v>12</v>
      </c>
      <c r="E20134">
        <v>127</v>
      </c>
      <c r="F20134">
        <v>3384108</v>
      </c>
      <c r="G20134">
        <v>3.7528353114025898E-5</v>
      </c>
    </row>
    <row r="20135" spans="1:7" x14ac:dyDescent="0.3">
      <c r="A20135" t="s">
        <v>152</v>
      </c>
      <c r="B20135">
        <v>1985</v>
      </c>
      <c r="C20135" t="s">
        <v>14</v>
      </c>
      <c r="D20135" t="s">
        <v>8</v>
      </c>
      <c r="E20135">
        <v>127</v>
      </c>
      <c r="F20135">
        <v>1803200</v>
      </c>
      <c r="G20135">
        <v>7.0430346051464097E-5</v>
      </c>
    </row>
    <row r="20136" spans="1:7" x14ac:dyDescent="0.3">
      <c r="A20136" t="s">
        <v>17</v>
      </c>
      <c r="B20136">
        <v>1993</v>
      </c>
      <c r="C20136" t="s">
        <v>7</v>
      </c>
      <c r="D20136" t="s">
        <v>12</v>
      </c>
      <c r="E20136">
        <v>126</v>
      </c>
      <c r="F20136">
        <v>2568300</v>
      </c>
      <c r="G20136">
        <v>4.9059689288634497E-5</v>
      </c>
    </row>
    <row r="20137" spans="1:7" x14ac:dyDescent="0.3">
      <c r="A20137" t="s">
        <v>17</v>
      </c>
      <c r="B20137">
        <v>2007</v>
      </c>
      <c r="C20137" t="s">
        <v>7</v>
      </c>
      <c r="D20137" t="s">
        <v>9</v>
      </c>
      <c r="E20137">
        <v>126</v>
      </c>
      <c r="F20137">
        <v>3120162</v>
      </c>
      <c r="G20137">
        <v>4.0382518599995799E-5</v>
      </c>
    </row>
    <row r="20138" spans="1:7" x14ac:dyDescent="0.3">
      <c r="A20138" t="s">
        <v>20</v>
      </c>
      <c r="B20138">
        <v>2004</v>
      </c>
      <c r="C20138" t="s">
        <v>14</v>
      </c>
      <c r="D20138" t="s">
        <v>13</v>
      </c>
      <c r="E20138">
        <v>126</v>
      </c>
      <c r="F20138">
        <v>489016</v>
      </c>
      <c r="G20138">
        <v>2.5766028105419901E-4</v>
      </c>
    </row>
    <row r="20139" spans="1:7" x14ac:dyDescent="0.3">
      <c r="A20139" t="s">
        <v>21</v>
      </c>
      <c r="B20139">
        <v>1987</v>
      </c>
      <c r="C20139" t="s">
        <v>7</v>
      </c>
      <c r="D20139" t="s">
        <v>13</v>
      </c>
      <c r="E20139">
        <v>126</v>
      </c>
      <c r="F20139">
        <v>352121</v>
      </c>
      <c r="G20139">
        <v>3.5783154086237401E-4</v>
      </c>
    </row>
    <row r="20140" spans="1:7" x14ac:dyDescent="0.3">
      <c r="A20140" t="s">
        <v>21</v>
      </c>
      <c r="B20140">
        <v>1996</v>
      </c>
      <c r="C20140" t="s">
        <v>7</v>
      </c>
      <c r="D20140" t="s">
        <v>12</v>
      </c>
      <c r="E20140">
        <v>126</v>
      </c>
      <c r="F20140">
        <v>850049</v>
      </c>
      <c r="G20140">
        <v>1.48226749281512E-4</v>
      </c>
    </row>
    <row r="20141" spans="1:7" x14ac:dyDescent="0.3">
      <c r="A20141" t="s">
        <v>21</v>
      </c>
      <c r="B20141">
        <v>2001</v>
      </c>
      <c r="C20141" t="s">
        <v>7</v>
      </c>
      <c r="D20141" t="s">
        <v>10</v>
      </c>
      <c r="E20141">
        <v>126</v>
      </c>
      <c r="F20141">
        <v>1177652</v>
      </c>
      <c r="G20141">
        <v>1.06992558073183E-4</v>
      </c>
    </row>
    <row r="20142" spans="1:7" x14ac:dyDescent="0.3">
      <c r="A20142" t="s">
        <v>26</v>
      </c>
      <c r="B20142">
        <v>1987</v>
      </c>
      <c r="C20142" t="s">
        <v>14</v>
      </c>
      <c r="D20142" t="s">
        <v>8</v>
      </c>
      <c r="E20142">
        <v>126</v>
      </c>
      <c r="F20142">
        <v>734500</v>
      </c>
      <c r="G20142">
        <v>1.7154526889040199E-4</v>
      </c>
    </row>
    <row r="20143" spans="1:7" x14ac:dyDescent="0.3">
      <c r="A20143" t="s">
        <v>27</v>
      </c>
      <c r="B20143">
        <v>1989</v>
      </c>
      <c r="C20143" t="s">
        <v>14</v>
      </c>
      <c r="D20143" t="s">
        <v>8</v>
      </c>
      <c r="E20143">
        <v>126</v>
      </c>
      <c r="F20143">
        <v>730000</v>
      </c>
      <c r="G20143">
        <v>1.7260273972602701E-4</v>
      </c>
    </row>
    <row r="20144" spans="1:7" x14ac:dyDescent="0.3">
      <c r="A20144" t="s">
        <v>35</v>
      </c>
      <c r="B20144">
        <v>2005</v>
      </c>
      <c r="C20144" t="s">
        <v>14</v>
      </c>
      <c r="D20144" t="s">
        <v>13</v>
      </c>
      <c r="E20144">
        <v>126</v>
      </c>
      <c r="F20144">
        <v>209811</v>
      </c>
      <c r="G20144">
        <v>6.0054048643779401E-4</v>
      </c>
    </row>
    <row r="20145" spans="1:7" x14ac:dyDescent="0.3">
      <c r="A20145" t="s">
        <v>37</v>
      </c>
      <c r="B20145">
        <v>1980</v>
      </c>
      <c r="C20145" t="s">
        <v>14</v>
      </c>
      <c r="D20145" t="s">
        <v>13</v>
      </c>
      <c r="E20145">
        <v>126</v>
      </c>
      <c r="F20145">
        <v>331100</v>
      </c>
      <c r="G20145">
        <v>3.8054968287526398E-4</v>
      </c>
    </row>
    <row r="20146" spans="1:7" x14ac:dyDescent="0.3">
      <c r="A20146" t="s">
        <v>45</v>
      </c>
      <c r="B20146">
        <v>1987</v>
      </c>
      <c r="C20146" t="s">
        <v>7</v>
      </c>
      <c r="D20146" t="s">
        <v>13</v>
      </c>
      <c r="E20146">
        <v>126</v>
      </c>
      <c r="F20146">
        <v>355800</v>
      </c>
      <c r="G20146">
        <v>3.5413153456998299E-4</v>
      </c>
    </row>
    <row r="20147" spans="1:7" x14ac:dyDescent="0.3">
      <c r="A20147" t="s">
        <v>45</v>
      </c>
      <c r="B20147">
        <v>1998</v>
      </c>
      <c r="C20147" t="s">
        <v>14</v>
      </c>
      <c r="D20147" t="s">
        <v>8</v>
      </c>
      <c r="E20147">
        <v>126</v>
      </c>
      <c r="F20147">
        <v>849600</v>
      </c>
      <c r="G20147">
        <v>1.48305084745763E-4</v>
      </c>
    </row>
    <row r="20148" spans="1:7" x14ac:dyDescent="0.3">
      <c r="A20148" t="s">
        <v>46</v>
      </c>
      <c r="B20148">
        <v>2015</v>
      </c>
      <c r="C20148" t="s">
        <v>14</v>
      </c>
      <c r="D20148" t="s">
        <v>12</v>
      </c>
      <c r="E20148">
        <v>126</v>
      </c>
      <c r="F20148">
        <v>651856</v>
      </c>
      <c r="G20148">
        <v>1.93294224491299E-4</v>
      </c>
    </row>
    <row r="20149" spans="1:7" x14ac:dyDescent="0.3">
      <c r="A20149" t="s">
        <v>49</v>
      </c>
      <c r="B20149">
        <v>1996</v>
      </c>
      <c r="C20149" t="s">
        <v>14</v>
      </c>
      <c r="D20149" t="s">
        <v>8</v>
      </c>
      <c r="E20149">
        <v>126</v>
      </c>
      <c r="F20149">
        <v>1169923</v>
      </c>
      <c r="G20149">
        <v>1.07699395601249E-4</v>
      </c>
    </row>
    <row r="20150" spans="1:7" x14ac:dyDescent="0.3">
      <c r="A20150" t="s">
        <v>52</v>
      </c>
      <c r="B20150">
        <v>1990</v>
      </c>
      <c r="C20150" t="s">
        <v>14</v>
      </c>
      <c r="D20150" t="s">
        <v>10</v>
      </c>
      <c r="E20150">
        <v>126</v>
      </c>
      <c r="F20150">
        <v>195427</v>
      </c>
      <c r="G20150">
        <v>6.4474202643442302E-4</v>
      </c>
    </row>
    <row r="20151" spans="1:7" x14ac:dyDescent="0.3">
      <c r="A20151" t="s">
        <v>67</v>
      </c>
      <c r="B20151">
        <v>1991</v>
      </c>
      <c r="C20151" t="s">
        <v>14</v>
      </c>
      <c r="D20151" t="s">
        <v>12</v>
      </c>
      <c r="E20151">
        <v>126</v>
      </c>
      <c r="F20151">
        <v>421300</v>
      </c>
      <c r="G20151">
        <v>2.9907429385236202E-4</v>
      </c>
    </row>
    <row r="20152" spans="1:7" x14ac:dyDescent="0.3">
      <c r="A20152" t="s">
        <v>67</v>
      </c>
      <c r="B20152">
        <v>2003</v>
      </c>
      <c r="C20152" t="s">
        <v>14</v>
      </c>
      <c r="D20152" t="s">
        <v>9</v>
      </c>
      <c r="E20152">
        <v>126</v>
      </c>
      <c r="F20152">
        <v>475000</v>
      </c>
      <c r="G20152">
        <v>2.6526315789473701E-4</v>
      </c>
    </row>
    <row r="20153" spans="1:7" x14ac:dyDescent="0.3">
      <c r="A20153" t="s">
        <v>72</v>
      </c>
      <c r="B20153">
        <v>1997</v>
      </c>
      <c r="C20153" t="s">
        <v>14</v>
      </c>
      <c r="D20153" t="s">
        <v>10</v>
      </c>
      <c r="E20153">
        <v>126</v>
      </c>
      <c r="F20153">
        <v>467626</v>
      </c>
      <c r="G20153">
        <v>2.6944609581161001E-4</v>
      </c>
    </row>
    <row r="20154" spans="1:7" x14ac:dyDescent="0.3">
      <c r="A20154" t="s">
        <v>74</v>
      </c>
      <c r="B20154">
        <v>1984</v>
      </c>
      <c r="C20154" t="s">
        <v>7</v>
      </c>
      <c r="D20154" t="s">
        <v>9</v>
      </c>
      <c r="E20154">
        <v>126</v>
      </c>
      <c r="F20154">
        <v>3907400</v>
      </c>
      <c r="G20154">
        <v>3.2246506628448601E-5</v>
      </c>
    </row>
    <row r="20155" spans="1:7" x14ac:dyDescent="0.3">
      <c r="A20155" t="s">
        <v>78</v>
      </c>
      <c r="B20155">
        <v>2005</v>
      </c>
      <c r="C20155" t="s">
        <v>7</v>
      </c>
      <c r="D20155" t="s">
        <v>9</v>
      </c>
      <c r="E20155">
        <v>126</v>
      </c>
      <c r="F20155">
        <v>1188857</v>
      </c>
      <c r="G20155">
        <v>1.05984151163681E-4</v>
      </c>
    </row>
    <row r="20156" spans="1:7" x14ac:dyDescent="0.3">
      <c r="A20156" t="s">
        <v>78</v>
      </c>
      <c r="B20156">
        <v>2014</v>
      </c>
      <c r="C20156" t="s">
        <v>7</v>
      </c>
      <c r="D20156" t="s">
        <v>9</v>
      </c>
      <c r="E20156">
        <v>126</v>
      </c>
      <c r="F20156">
        <v>1490998</v>
      </c>
      <c r="G20156">
        <v>8.4507155609866703E-5</v>
      </c>
    </row>
    <row r="20157" spans="1:7" x14ac:dyDescent="0.3">
      <c r="A20157" t="s">
        <v>81</v>
      </c>
      <c r="B20157">
        <v>2013</v>
      </c>
      <c r="C20157" t="s">
        <v>14</v>
      </c>
      <c r="D20157" t="s">
        <v>10</v>
      </c>
      <c r="E20157">
        <v>126</v>
      </c>
      <c r="F20157">
        <v>619074</v>
      </c>
      <c r="G20157">
        <v>2.0352978803826399E-4</v>
      </c>
    </row>
    <row r="20158" spans="1:7" x14ac:dyDescent="0.3">
      <c r="A20158" t="s">
        <v>82</v>
      </c>
      <c r="B20158">
        <v>1981</v>
      </c>
      <c r="C20158" t="s">
        <v>14</v>
      </c>
      <c r="D20158" t="s">
        <v>12</v>
      </c>
      <c r="E20158">
        <v>126</v>
      </c>
      <c r="F20158">
        <v>152800</v>
      </c>
      <c r="G20158">
        <v>8.2460732984293203E-4</v>
      </c>
    </row>
    <row r="20159" spans="1:7" x14ac:dyDescent="0.3">
      <c r="A20159" t="s">
        <v>82</v>
      </c>
      <c r="B20159">
        <v>1983</v>
      </c>
      <c r="C20159" t="s">
        <v>14</v>
      </c>
      <c r="D20159" t="s">
        <v>12</v>
      </c>
      <c r="E20159">
        <v>126</v>
      </c>
      <c r="F20159">
        <v>159800</v>
      </c>
      <c r="G20159">
        <v>7.8848560700876097E-4</v>
      </c>
    </row>
    <row r="20160" spans="1:7" x14ac:dyDescent="0.3">
      <c r="A20160" t="s">
        <v>83</v>
      </c>
      <c r="B20160">
        <v>1993</v>
      </c>
      <c r="C20160" t="s">
        <v>14</v>
      </c>
      <c r="D20160" t="s">
        <v>8</v>
      </c>
      <c r="E20160">
        <v>126</v>
      </c>
      <c r="F20160">
        <v>274804</v>
      </c>
      <c r="G20160">
        <v>4.5850860977278402E-4</v>
      </c>
    </row>
    <row r="20161" spans="1:7" x14ac:dyDescent="0.3">
      <c r="A20161" t="s">
        <v>92</v>
      </c>
      <c r="B20161">
        <v>1992</v>
      </c>
      <c r="C20161" t="s">
        <v>7</v>
      </c>
      <c r="D20161" t="s">
        <v>8</v>
      </c>
      <c r="E20161">
        <v>126</v>
      </c>
      <c r="F20161">
        <v>9605800</v>
      </c>
      <c r="G20161">
        <v>1.31170751004601E-5</v>
      </c>
    </row>
    <row r="20162" spans="1:7" x14ac:dyDescent="0.3">
      <c r="A20162" t="s">
        <v>92</v>
      </c>
      <c r="B20162">
        <v>1993</v>
      </c>
      <c r="C20162" t="s">
        <v>7</v>
      </c>
      <c r="D20162" t="s">
        <v>8</v>
      </c>
      <c r="E20162">
        <v>126</v>
      </c>
      <c r="F20162">
        <v>9764500</v>
      </c>
      <c r="G20162">
        <v>1.2903886527728E-5</v>
      </c>
    </row>
    <row r="20163" spans="1:7" x14ac:dyDescent="0.3">
      <c r="A20163" t="s">
        <v>109</v>
      </c>
      <c r="B20163">
        <v>1990</v>
      </c>
      <c r="C20163" t="s">
        <v>7</v>
      </c>
      <c r="D20163" t="s">
        <v>9</v>
      </c>
      <c r="E20163">
        <v>126</v>
      </c>
      <c r="F20163">
        <v>2933900</v>
      </c>
      <c r="G20163">
        <v>4.2946249020075697E-5</v>
      </c>
    </row>
    <row r="20164" spans="1:7" x14ac:dyDescent="0.3">
      <c r="A20164" t="s">
        <v>110</v>
      </c>
      <c r="B20164">
        <v>1991</v>
      </c>
      <c r="C20164" t="s">
        <v>14</v>
      </c>
      <c r="D20164" t="s">
        <v>9</v>
      </c>
      <c r="E20164">
        <v>126</v>
      </c>
      <c r="F20164">
        <v>710104</v>
      </c>
      <c r="G20164">
        <v>1.77438797697239E-4</v>
      </c>
    </row>
    <row r="20165" spans="1:7" x14ac:dyDescent="0.3">
      <c r="A20165" t="s">
        <v>110</v>
      </c>
      <c r="B20165">
        <v>1992</v>
      </c>
      <c r="C20165" t="s">
        <v>14</v>
      </c>
      <c r="D20165" t="s">
        <v>13</v>
      </c>
      <c r="E20165">
        <v>126</v>
      </c>
      <c r="F20165">
        <v>204104</v>
      </c>
      <c r="G20165">
        <v>6.1733234037549499E-4</v>
      </c>
    </row>
    <row r="20166" spans="1:7" x14ac:dyDescent="0.3">
      <c r="A20166" t="s">
        <v>113</v>
      </c>
      <c r="B20166">
        <v>1995</v>
      </c>
      <c r="C20166" t="s">
        <v>14</v>
      </c>
      <c r="D20166" t="s">
        <v>13</v>
      </c>
      <c r="E20166">
        <v>126</v>
      </c>
      <c r="F20166">
        <v>265000</v>
      </c>
      <c r="G20166">
        <v>4.7547169811320802E-4</v>
      </c>
    </row>
    <row r="20167" spans="1:7" x14ac:dyDescent="0.3">
      <c r="A20167" t="s">
        <v>114</v>
      </c>
      <c r="B20167">
        <v>1982</v>
      </c>
      <c r="C20167" t="s">
        <v>14</v>
      </c>
      <c r="D20167" t="s">
        <v>12</v>
      </c>
      <c r="E20167">
        <v>126</v>
      </c>
      <c r="F20167">
        <v>226959</v>
      </c>
      <c r="G20167">
        <v>5.5516635163179297E-4</v>
      </c>
    </row>
    <row r="20168" spans="1:7" x14ac:dyDescent="0.3">
      <c r="A20168" t="s">
        <v>126</v>
      </c>
      <c r="B20168">
        <v>2001</v>
      </c>
      <c r="C20168" t="s">
        <v>7</v>
      </c>
      <c r="D20168" t="s">
        <v>10</v>
      </c>
      <c r="E20168">
        <v>126</v>
      </c>
      <c r="F20168">
        <v>1117999</v>
      </c>
      <c r="G20168">
        <v>1.12701353042355E-4</v>
      </c>
    </row>
    <row r="20169" spans="1:7" x14ac:dyDescent="0.3">
      <c r="A20169" t="s">
        <v>126</v>
      </c>
      <c r="B20169">
        <v>2013</v>
      </c>
      <c r="C20169" t="s">
        <v>7</v>
      </c>
      <c r="D20169" t="s">
        <v>12</v>
      </c>
      <c r="E20169">
        <v>126</v>
      </c>
      <c r="F20169">
        <v>972962</v>
      </c>
      <c r="G20169">
        <v>1.2950146048869301E-4</v>
      </c>
    </row>
    <row r="20170" spans="1:7" x14ac:dyDescent="0.3">
      <c r="A20170" t="s">
        <v>129</v>
      </c>
      <c r="B20170">
        <v>2002</v>
      </c>
      <c r="C20170" t="s">
        <v>14</v>
      </c>
      <c r="D20170" t="s">
        <v>12</v>
      </c>
      <c r="E20170">
        <v>126</v>
      </c>
      <c r="F20170">
        <v>370208</v>
      </c>
      <c r="G20170">
        <v>3.4034920909326602E-4</v>
      </c>
    </row>
    <row r="20171" spans="1:7" x14ac:dyDescent="0.3">
      <c r="A20171" t="s">
        <v>130</v>
      </c>
      <c r="B20171">
        <v>1992</v>
      </c>
      <c r="C20171" t="s">
        <v>14</v>
      </c>
      <c r="D20171" t="s">
        <v>12</v>
      </c>
      <c r="E20171">
        <v>126</v>
      </c>
      <c r="F20171">
        <v>154300</v>
      </c>
      <c r="G20171">
        <v>8.16591056383668E-4</v>
      </c>
    </row>
    <row r="20172" spans="1:7" x14ac:dyDescent="0.3">
      <c r="A20172" t="s">
        <v>130</v>
      </c>
      <c r="B20172">
        <v>1995</v>
      </c>
      <c r="C20172" t="s">
        <v>14</v>
      </c>
      <c r="D20172" t="s">
        <v>12</v>
      </c>
      <c r="E20172">
        <v>126</v>
      </c>
      <c r="F20172">
        <v>165300</v>
      </c>
      <c r="G20172">
        <v>7.6225045372050801E-4</v>
      </c>
    </row>
    <row r="20173" spans="1:7" x14ac:dyDescent="0.3">
      <c r="A20173" t="s">
        <v>131</v>
      </c>
      <c r="B20173">
        <v>2014</v>
      </c>
      <c r="C20173" t="s">
        <v>14</v>
      </c>
      <c r="D20173" t="s">
        <v>8</v>
      </c>
      <c r="E20173">
        <v>126</v>
      </c>
      <c r="F20173">
        <v>5186816</v>
      </c>
      <c r="G20173">
        <v>2.4292359705838798E-5</v>
      </c>
    </row>
    <row r="20174" spans="1:7" x14ac:dyDescent="0.3">
      <c r="A20174" t="s">
        <v>131</v>
      </c>
      <c r="B20174">
        <v>2015</v>
      </c>
      <c r="C20174" t="s">
        <v>14</v>
      </c>
      <c r="D20174" t="s">
        <v>9</v>
      </c>
      <c r="E20174">
        <v>126</v>
      </c>
      <c r="F20174">
        <v>5001052</v>
      </c>
      <c r="G20174">
        <v>2.5194699035323E-5</v>
      </c>
    </row>
    <row r="20175" spans="1:7" x14ac:dyDescent="0.3">
      <c r="A20175" t="s">
        <v>136</v>
      </c>
      <c r="B20175">
        <v>1996</v>
      </c>
      <c r="C20175" t="s">
        <v>7</v>
      </c>
      <c r="D20175" t="s">
        <v>12</v>
      </c>
      <c r="E20175">
        <v>126</v>
      </c>
      <c r="F20175">
        <v>689700</v>
      </c>
      <c r="G20175">
        <v>1.8268812527185701E-4</v>
      </c>
    </row>
    <row r="20176" spans="1:7" x14ac:dyDescent="0.3">
      <c r="A20176" t="s">
        <v>140</v>
      </c>
      <c r="B20176">
        <v>2013</v>
      </c>
      <c r="C20176" t="s">
        <v>7</v>
      </c>
      <c r="D20176" t="s">
        <v>9</v>
      </c>
      <c r="E20176">
        <v>126</v>
      </c>
      <c r="F20176">
        <v>4960889</v>
      </c>
      <c r="G20176">
        <v>2.53986735038821E-5</v>
      </c>
    </row>
    <row r="20177" spans="1:7" x14ac:dyDescent="0.3">
      <c r="A20177" t="s">
        <v>146</v>
      </c>
      <c r="B20177">
        <v>1982</v>
      </c>
      <c r="C20177" t="s">
        <v>7</v>
      </c>
      <c r="D20177" t="s">
        <v>8</v>
      </c>
      <c r="E20177">
        <v>126</v>
      </c>
      <c r="F20177">
        <v>3826200</v>
      </c>
      <c r="G20177">
        <v>3.2930845225027397E-5</v>
      </c>
    </row>
    <row r="20178" spans="1:7" x14ac:dyDescent="0.3">
      <c r="A20178" t="s">
        <v>146</v>
      </c>
      <c r="B20178">
        <v>2012</v>
      </c>
      <c r="C20178" t="s">
        <v>7</v>
      </c>
      <c r="D20178" t="s">
        <v>8</v>
      </c>
      <c r="E20178">
        <v>126</v>
      </c>
      <c r="F20178">
        <v>2819749</v>
      </c>
      <c r="G20178">
        <v>4.4684828330464903E-5</v>
      </c>
    </row>
    <row r="20179" spans="1:7" x14ac:dyDescent="0.3">
      <c r="A20179" t="s">
        <v>148</v>
      </c>
      <c r="B20179">
        <v>1980</v>
      </c>
      <c r="C20179" t="s">
        <v>7</v>
      </c>
      <c r="D20179" t="s">
        <v>8</v>
      </c>
      <c r="E20179">
        <v>126</v>
      </c>
      <c r="F20179">
        <v>4285800</v>
      </c>
      <c r="G20179">
        <v>2.93994120117598E-5</v>
      </c>
    </row>
    <row r="20180" spans="1:7" x14ac:dyDescent="0.3">
      <c r="A20180" t="s">
        <v>151</v>
      </c>
      <c r="B20180">
        <v>1986</v>
      </c>
      <c r="C20180" t="s">
        <v>7</v>
      </c>
      <c r="D20180" t="s">
        <v>8</v>
      </c>
      <c r="E20180">
        <v>126</v>
      </c>
      <c r="F20180">
        <v>1883100</v>
      </c>
      <c r="G20180">
        <v>6.6910944718814701E-5</v>
      </c>
    </row>
    <row r="20181" spans="1:7" x14ac:dyDescent="0.3">
      <c r="A20181" t="s">
        <v>17</v>
      </c>
      <c r="B20181">
        <v>2015</v>
      </c>
      <c r="C20181" t="s">
        <v>7</v>
      </c>
      <c r="D20181" t="s">
        <v>12</v>
      </c>
      <c r="E20181">
        <v>125</v>
      </c>
      <c r="F20181">
        <v>3520779</v>
      </c>
      <c r="G20181">
        <v>3.55035064683128E-5</v>
      </c>
    </row>
    <row r="20182" spans="1:7" x14ac:dyDescent="0.3">
      <c r="A20182" t="s">
        <v>21</v>
      </c>
      <c r="B20182">
        <v>1980</v>
      </c>
      <c r="C20182" t="s">
        <v>14</v>
      </c>
      <c r="D20182" t="s">
        <v>13</v>
      </c>
      <c r="E20182">
        <v>125</v>
      </c>
      <c r="F20182">
        <v>145800</v>
      </c>
      <c r="G20182">
        <v>8.5733882030178301E-4</v>
      </c>
    </row>
    <row r="20183" spans="1:7" x14ac:dyDescent="0.3">
      <c r="A20183" t="s">
        <v>26</v>
      </c>
      <c r="B20183">
        <v>2013</v>
      </c>
      <c r="C20183" t="s">
        <v>14</v>
      </c>
      <c r="D20183" t="s">
        <v>13</v>
      </c>
      <c r="E20183">
        <v>125</v>
      </c>
      <c r="F20183">
        <v>169369</v>
      </c>
      <c r="G20183">
        <v>7.3803352443481396E-4</v>
      </c>
    </row>
    <row r="20184" spans="1:7" x14ac:dyDescent="0.3">
      <c r="A20184" t="s">
        <v>26</v>
      </c>
      <c r="B20184">
        <v>2014</v>
      </c>
      <c r="C20184" t="s">
        <v>14</v>
      </c>
      <c r="D20184" t="s">
        <v>13</v>
      </c>
      <c r="E20184">
        <v>125</v>
      </c>
      <c r="F20184">
        <v>172445</v>
      </c>
      <c r="G20184">
        <v>7.2486879874742696E-4</v>
      </c>
    </row>
    <row r="20185" spans="1:7" x14ac:dyDescent="0.3">
      <c r="A20185" t="s">
        <v>37</v>
      </c>
      <c r="B20185">
        <v>1990</v>
      </c>
      <c r="C20185" t="s">
        <v>7</v>
      </c>
      <c r="D20185" t="s">
        <v>12</v>
      </c>
      <c r="E20185">
        <v>125</v>
      </c>
      <c r="F20185">
        <v>2216700</v>
      </c>
      <c r="G20185">
        <v>5.63901294717373E-5</v>
      </c>
    </row>
    <row r="20186" spans="1:7" x14ac:dyDescent="0.3">
      <c r="A20186" t="s">
        <v>45</v>
      </c>
      <c r="B20186">
        <v>2006</v>
      </c>
      <c r="C20186" t="s">
        <v>14</v>
      </c>
      <c r="D20186" t="s">
        <v>13</v>
      </c>
      <c r="E20186">
        <v>125</v>
      </c>
      <c r="F20186">
        <v>222276</v>
      </c>
      <c r="G20186">
        <v>5.6236390793428003E-4</v>
      </c>
    </row>
    <row r="20187" spans="1:7" x14ac:dyDescent="0.3">
      <c r="A20187" t="s">
        <v>46</v>
      </c>
      <c r="B20187">
        <v>2004</v>
      </c>
      <c r="C20187" t="s">
        <v>14</v>
      </c>
      <c r="D20187" t="s">
        <v>12</v>
      </c>
      <c r="E20187">
        <v>125</v>
      </c>
      <c r="F20187">
        <v>553556</v>
      </c>
      <c r="G20187">
        <v>2.2581274523264099E-4</v>
      </c>
    </row>
    <row r="20188" spans="1:7" x14ac:dyDescent="0.3">
      <c r="A20188" t="s">
        <v>55</v>
      </c>
      <c r="B20188">
        <v>2002</v>
      </c>
      <c r="C20188" t="s">
        <v>7</v>
      </c>
      <c r="D20188" t="s">
        <v>10</v>
      </c>
      <c r="E20188">
        <v>125</v>
      </c>
      <c r="F20188">
        <v>773011</v>
      </c>
      <c r="G20188">
        <v>1.6170533148946099E-4</v>
      </c>
    </row>
    <row r="20189" spans="1:7" x14ac:dyDescent="0.3">
      <c r="A20189" t="s">
        <v>63</v>
      </c>
      <c r="B20189">
        <v>2015</v>
      </c>
      <c r="C20189" t="s">
        <v>14</v>
      </c>
      <c r="D20189" t="s">
        <v>8</v>
      </c>
      <c r="E20189">
        <v>125</v>
      </c>
      <c r="F20189">
        <v>1753669</v>
      </c>
      <c r="G20189">
        <v>7.1279129641910806E-5</v>
      </c>
    </row>
    <row r="20190" spans="1:7" x14ac:dyDescent="0.3">
      <c r="A20190" t="s">
        <v>67</v>
      </c>
      <c r="B20190">
        <v>1998</v>
      </c>
      <c r="C20190" t="s">
        <v>14</v>
      </c>
      <c r="D20190" t="s">
        <v>12</v>
      </c>
      <c r="E20190">
        <v>125</v>
      </c>
      <c r="F20190">
        <v>488200</v>
      </c>
      <c r="G20190">
        <v>2.5604260548955303E-4</v>
      </c>
    </row>
    <row r="20191" spans="1:7" x14ac:dyDescent="0.3">
      <c r="A20191" t="s">
        <v>67</v>
      </c>
      <c r="B20191">
        <v>2002</v>
      </c>
      <c r="C20191" t="s">
        <v>7</v>
      </c>
      <c r="D20191" t="s">
        <v>10</v>
      </c>
      <c r="E20191">
        <v>125</v>
      </c>
      <c r="F20191">
        <v>1230800</v>
      </c>
      <c r="G20191">
        <v>1.01559961000975E-4</v>
      </c>
    </row>
    <row r="20192" spans="1:7" x14ac:dyDescent="0.3">
      <c r="A20192" t="s">
        <v>72</v>
      </c>
      <c r="B20192">
        <v>2006</v>
      </c>
      <c r="C20192" t="s">
        <v>14</v>
      </c>
      <c r="D20192" t="s">
        <v>10</v>
      </c>
      <c r="E20192">
        <v>125</v>
      </c>
      <c r="F20192">
        <v>577782</v>
      </c>
      <c r="G20192">
        <v>2.1634457286658299E-4</v>
      </c>
    </row>
    <row r="20193" spans="1:7" x14ac:dyDescent="0.3">
      <c r="A20193" t="s">
        <v>73</v>
      </c>
      <c r="B20193">
        <v>2003</v>
      </c>
      <c r="C20193" t="s">
        <v>14</v>
      </c>
      <c r="D20193" t="s">
        <v>10</v>
      </c>
      <c r="E20193">
        <v>125</v>
      </c>
      <c r="F20193">
        <v>739587</v>
      </c>
      <c r="G20193">
        <v>1.6901324658221399E-4</v>
      </c>
    </row>
    <row r="20194" spans="1:7" x14ac:dyDescent="0.3">
      <c r="A20194" t="s">
        <v>73</v>
      </c>
      <c r="B20194">
        <v>2014</v>
      </c>
      <c r="C20194" t="s">
        <v>14</v>
      </c>
      <c r="D20194" t="s">
        <v>10</v>
      </c>
      <c r="E20194">
        <v>125</v>
      </c>
      <c r="F20194">
        <v>925543</v>
      </c>
      <c r="G20194">
        <v>1.3505585369885599E-4</v>
      </c>
    </row>
    <row r="20195" spans="1:7" x14ac:dyDescent="0.3">
      <c r="A20195" t="s">
        <v>82</v>
      </c>
      <c r="B20195">
        <v>2003</v>
      </c>
      <c r="C20195" t="s">
        <v>14</v>
      </c>
      <c r="D20195" t="s">
        <v>12</v>
      </c>
      <c r="E20195">
        <v>125</v>
      </c>
      <c r="F20195">
        <v>194721</v>
      </c>
      <c r="G20195">
        <v>6.4194411491313205E-4</v>
      </c>
    </row>
    <row r="20196" spans="1:7" x14ac:dyDescent="0.3">
      <c r="A20196" t="s">
        <v>92</v>
      </c>
      <c r="B20196">
        <v>2003</v>
      </c>
      <c r="C20196" t="s">
        <v>7</v>
      </c>
      <c r="D20196" t="s">
        <v>9</v>
      </c>
      <c r="E20196">
        <v>125</v>
      </c>
      <c r="F20196">
        <v>9280350</v>
      </c>
      <c r="G20196">
        <v>1.34693195838519E-5</v>
      </c>
    </row>
    <row r="20197" spans="1:7" x14ac:dyDescent="0.3">
      <c r="A20197" t="s">
        <v>100</v>
      </c>
      <c r="B20197">
        <v>1999</v>
      </c>
      <c r="C20197" t="s">
        <v>14</v>
      </c>
      <c r="D20197" t="s">
        <v>10</v>
      </c>
      <c r="E20197">
        <v>125</v>
      </c>
      <c r="F20197">
        <v>533840</v>
      </c>
      <c r="G20197">
        <v>2.3415255507268099E-4</v>
      </c>
    </row>
    <row r="20198" spans="1:7" x14ac:dyDescent="0.3">
      <c r="A20198" t="s">
        <v>102</v>
      </c>
      <c r="B20198">
        <v>1987</v>
      </c>
      <c r="C20198" t="s">
        <v>14</v>
      </c>
      <c r="D20198" t="s">
        <v>12</v>
      </c>
      <c r="E20198">
        <v>125</v>
      </c>
      <c r="F20198">
        <v>379500</v>
      </c>
      <c r="G20198">
        <v>3.2938076416337298E-4</v>
      </c>
    </row>
    <row r="20199" spans="1:7" x14ac:dyDescent="0.3">
      <c r="A20199" t="s">
        <v>102</v>
      </c>
      <c r="B20199">
        <v>1990</v>
      </c>
      <c r="C20199" t="s">
        <v>14</v>
      </c>
      <c r="D20199" t="s">
        <v>12</v>
      </c>
      <c r="E20199">
        <v>125</v>
      </c>
      <c r="F20199">
        <v>365800</v>
      </c>
      <c r="G20199">
        <v>3.4171678512848598E-4</v>
      </c>
    </row>
    <row r="20200" spans="1:7" x14ac:dyDescent="0.3">
      <c r="A20200" t="s">
        <v>110</v>
      </c>
      <c r="B20200">
        <v>1996</v>
      </c>
      <c r="C20200" t="s">
        <v>14</v>
      </c>
      <c r="D20200" t="s">
        <v>13</v>
      </c>
      <c r="E20200">
        <v>125</v>
      </c>
      <c r="F20200">
        <v>225418</v>
      </c>
      <c r="G20200">
        <v>5.5452537064475799E-4</v>
      </c>
    </row>
    <row r="20201" spans="1:7" x14ac:dyDescent="0.3">
      <c r="A20201" t="s">
        <v>114</v>
      </c>
      <c r="B20201">
        <v>1998</v>
      </c>
      <c r="C20201" t="s">
        <v>14</v>
      </c>
      <c r="D20201" t="s">
        <v>12</v>
      </c>
      <c r="E20201">
        <v>125</v>
      </c>
      <c r="F20201">
        <v>234023</v>
      </c>
      <c r="G20201">
        <v>5.3413553368686004E-4</v>
      </c>
    </row>
    <row r="20202" spans="1:7" x14ac:dyDescent="0.3">
      <c r="A20202" t="s">
        <v>117</v>
      </c>
      <c r="B20202">
        <v>1994</v>
      </c>
      <c r="C20202" t="s">
        <v>14</v>
      </c>
      <c r="D20202" t="s">
        <v>13</v>
      </c>
      <c r="E20202">
        <v>125</v>
      </c>
      <c r="F20202">
        <v>307900</v>
      </c>
      <c r="G20202">
        <v>4.059759662228E-4</v>
      </c>
    </row>
    <row r="20203" spans="1:7" x14ac:dyDescent="0.3">
      <c r="A20203" t="s">
        <v>117</v>
      </c>
      <c r="B20203">
        <v>1998</v>
      </c>
      <c r="C20203" t="s">
        <v>14</v>
      </c>
      <c r="D20203" t="s">
        <v>13</v>
      </c>
      <c r="E20203">
        <v>125</v>
      </c>
      <c r="F20203">
        <v>339700</v>
      </c>
      <c r="G20203">
        <v>3.6797173977038599E-4</v>
      </c>
    </row>
    <row r="20204" spans="1:7" x14ac:dyDescent="0.3">
      <c r="A20204" t="s">
        <v>117</v>
      </c>
      <c r="B20204">
        <v>1999</v>
      </c>
      <c r="C20204" t="s">
        <v>14</v>
      </c>
      <c r="D20204" t="s">
        <v>13</v>
      </c>
      <c r="E20204">
        <v>125</v>
      </c>
      <c r="F20204">
        <v>355100</v>
      </c>
      <c r="G20204">
        <v>3.5201351731906501E-4</v>
      </c>
    </row>
    <row r="20205" spans="1:7" x14ac:dyDescent="0.3">
      <c r="A20205" t="s">
        <v>117</v>
      </c>
      <c r="B20205">
        <v>2014</v>
      </c>
      <c r="C20205" t="s">
        <v>14</v>
      </c>
      <c r="D20205" t="s">
        <v>8</v>
      </c>
      <c r="E20205">
        <v>125</v>
      </c>
      <c r="F20205">
        <v>1158355</v>
      </c>
      <c r="G20205">
        <v>1.0791165057344201E-4</v>
      </c>
    </row>
    <row r="20206" spans="1:7" x14ac:dyDescent="0.3">
      <c r="A20206" t="s">
        <v>133</v>
      </c>
      <c r="B20206">
        <v>2000</v>
      </c>
      <c r="C20206" t="s">
        <v>7</v>
      </c>
      <c r="D20206" t="s">
        <v>12</v>
      </c>
      <c r="E20206">
        <v>125</v>
      </c>
      <c r="F20206">
        <v>1072256</v>
      </c>
      <c r="G20206">
        <v>1.1657663841470699E-4</v>
      </c>
    </row>
    <row r="20207" spans="1:7" x14ac:dyDescent="0.3">
      <c r="A20207" t="s">
        <v>135</v>
      </c>
      <c r="B20207">
        <v>1997</v>
      </c>
      <c r="C20207" t="s">
        <v>14</v>
      </c>
      <c r="D20207" t="s">
        <v>9</v>
      </c>
      <c r="E20207">
        <v>125</v>
      </c>
      <c r="F20207">
        <v>643100</v>
      </c>
      <c r="G20207">
        <v>1.9437101539418399E-4</v>
      </c>
    </row>
    <row r="20208" spans="1:7" x14ac:dyDescent="0.3">
      <c r="A20208" t="s">
        <v>136</v>
      </c>
      <c r="B20208">
        <v>1999</v>
      </c>
      <c r="C20208" t="s">
        <v>7</v>
      </c>
      <c r="D20208" t="s">
        <v>10</v>
      </c>
      <c r="E20208">
        <v>125</v>
      </c>
      <c r="F20208">
        <v>1057759</v>
      </c>
      <c r="G20208">
        <v>1.18174366750838E-4</v>
      </c>
    </row>
    <row r="20209" spans="1:7" x14ac:dyDescent="0.3">
      <c r="A20209" t="s">
        <v>136</v>
      </c>
      <c r="B20209">
        <v>2001</v>
      </c>
      <c r="C20209" t="s">
        <v>7</v>
      </c>
      <c r="D20209" t="s">
        <v>12</v>
      </c>
      <c r="E20209">
        <v>125</v>
      </c>
      <c r="F20209">
        <v>734955</v>
      </c>
      <c r="G20209">
        <v>1.70078440176609E-4</v>
      </c>
    </row>
    <row r="20210" spans="1:7" x14ac:dyDescent="0.3">
      <c r="A20210" t="s">
        <v>136</v>
      </c>
      <c r="B20210">
        <v>2011</v>
      </c>
      <c r="C20210" t="s">
        <v>14</v>
      </c>
      <c r="D20210" t="s">
        <v>13</v>
      </c>
      <c r="E20210">
        <v>125</v>
      </c>
      <c r="F20210">
        <v>243790</v>
      </c>
      <c r="G20210">
        <v>5.1273637146724603E-4</v>
      </c>
    </row>
    <row r="20211" spans="1:7" x14ac:dyDescent="0.3">
      <c r="A20211" t="s">
        <v>152</v>
      </c>
      <c r="B20211">
        <v>1988</v>
      </c>
      <c r="C20211" t="s">
        <v>14</v>
      </c>
      <c r="D20211" t="s">
        <v>12</v>
      </c>
      <c r="E20211">
        <v>125</v>
      </c>
      <c r="F20211">
        <v>626000</v>
      </c>
      <c r="G20211">
        <v>1.99680511182109E-4</v>
      </c>
    </row>
    <row r="20212" spans="1:7" x14ac:dyDescent="0.3">
      <c r="A20212" t="s">
        <v>152</v>
      </c>
      <c r="B20212">
        <v>2011</v>
      </c>
      <c r="C20212" t="s">
        <v>14</v>
      </c>
      <c r="D20212" t="s">
        <v>12</v>
      </c>
      <c r="E20212">
        <v>125</v>
      </c>
      <c r="F20212">
        <v>1427334</v>
      </c>
      <c r="G20212">
        <v>8.7575858208380095E-5</v>
      </c>
    </row>
    <row r="20213" spans="1:7" x14ac:dyDescent="0.3">
      <c r="A20213" t="s">
        <v>17</v>
      </c>
      <c r="B20213">
        <v>1979</v>
      </c>
      <c r="C20213" t="s">
        <v>7</v>
      </c>
      <c r="D20213" t="s">
        <v>12</v>
      </c>
      <c r="E20213">
        <v>124</v>
      </c>
      <c r="F20213">
        <v>2026000</v>
      </c>
      <c r="G20213">
        <v>6.1204343534057299E-5</v>
      </c>
    </row>
    <row r="20214" spans="1:7" x14ac:dyDescent="0.3">
      <c r="A20214" t="s">
        <v>17</v>
      </c>
      <c r="B20214">
        <v>1982</v>
      </c>
      <c r="C20214" t="s">
        <v>7</v>
      </c>
      <c r="D20214" t="s">
        <v>10</v>
      </c>
      <c r="E20214">
        <v>124</v>
      </c>
      <c r="F20214">
        <v>3341000</v>
      </c>
      <c r="G20214">
        <v>3.7114636336426203E-5</v>
      </c>
    </row>
    <row r="20215" spans="1:7" x14ac:dyDescent="0.3">
      <c r="A20215" t="s">
        <v>20</v>
      </c>
      <c r="B20215">
        <v>1989</v>
      </c>
      <c r="C20215" t="s">
        <v>7</v>
      </c>
      <c r="D20215" t="s">
        <v>12</v>
      </c>
      <c r="E20215">
        <v>124</v>
      </c>
      <c r="F20215">
        <v>1340300</v>
      </c>
      <c r="G20215">
        <v>9.2516600761023603E-5</v>
      </c>
    </row>
    <row r="20216" spans="1:7" x14ac:dyDescent="0.3">
      <c r="A20216" t="s">
        <v>20</v>
      </c>
      <c r="B20216">
        <v>2007</v>
      </c>
      <c r="C20216" t="s">
        <v>14</v>
      </c>
      <c r="D20216" t="s">
        <v>13</v>
      </c>
      <c r="E20216">
        <v>124</v>
      </c>
      <c r="F20216">
        <v>539184</v>
      </c>
      <c r="G20216">
        <v>2.2997715065729E-4</v>
      </c>
    </row>
    <row r="20217" spans="1:7" x14ac:dyDescent="0.3">
      <c r="A20217" t="s">
        <v>27</v>
      </c>
      <c r="B20217">
        <v>1997</v>
      </c>
      <c r="C20217" t="s">
        <v>14</v>
      </c>
      <c r="D20217" t="s">
        <v>8</v>
      </c>
      <c r="E20217">
        <v>124</v>
      </c>
      <c r="F20217">
        <v>645571</v>
      </c>
      <c r="G20217">
        <v>1.92078020852857E-4</v>
      </c>
    </row>
    <row r="20218" spans="1:7" x14ac:dyDescent="0.3">
      <c r="A20218" t="s">
        <v>27</v>
      </c>
      <c r="B20218">
        <v>2004</v>
      </c>
      <c r="C20218" t="s">
        <v>14</v>
      </c>
      <c r="D20218" t="s">
        <v>8</v>
      </c>
      <c r="E20218">
        <v>124</v>
      </c>
      <c r="F20218">
        <v>638439</v>
      </c>
      <c r="G20218">
        <v>1.9422372380133401E-4</v>
      </c>
    </row>
    <row r="20219" spans="1:7" x14ac:dyDescent="0.3">
      <c r="A20219" t="s">
        <v>31</v>
      </c>
      <c r="B20219">
        <v>1986</v>
      </c>
      <c r="C20219" t="s">
        <v>14</v>
      </c>
      <c r="D20219" t="s">
        <v>10</v>
      </c>
      <c r="E20219">
        <v>124</v>
      </c>
      <c r="F20219">
        <v>514500</v>
      </c>
      <c r="G20219">
        <v>2.41010689990282E-4</v>
      </c>
    </row>
    <row r="20220" spans="1:7" x14ac:dyDescent="0.3">
      <c r="A20220" t="s">
        <v>31</v>
      </c>
      <c r="B20220">
        <v>1991</v>
      </c>
      <c r="C20220" t="s">
        <v>14</v>
      </c>
      <c r="D20220" t="s">
        <v>10</v>
      </c>
      <c r="E20220">
        <v>124</v>
      </c>
      <c r="F20220">
        <v>556900</v>
      </c>
      <c r="G20220">
        <v>2.2266115999281701E-4</v>
      </c>
    </row>
    <row r="20221" spans="1:7" x14ac:dyDescent="0.3">
      <c r="A20221" t="s">
        <v>32</v>
      </c>
      <c r="B20221">
        <v>1980</v>
      </c>
      <c r="C20221" t="s">
        <v>7</v>
      </c>
      <c r="D20221" t="s">
        <v>12</v>
      </c>
      <c r="E20221">
        <v>124</v>
      </c>
      <c r="F20221">
        <v>4787000</v>
      </c>
      <c r="G20221">
        <v>2.5903488614998999E-5</v>
      </c>
    </row>
    <row r="20222" spans="1:7" x14ac:dyDescent="0.3">
      <c r="A20222" t="s">
        <v>37</v>
      </c>
      <c r="B20222">
        <v>1980</v>
      </c>
      <c r="C20222" t="s">
        <v>7</v>
      </c>
      <c r="D20222" t="s">
        <v>8</v>
      </c>
      <c r="E20222">
        <v>124</v>
      </c>
      <c r="F20222">
        <v>2304200</v>
      </c>
      <c r="G20222">
        <v>5.3814773023175097E-5</v>
      </c>
    </row>
    <row r="20223" spans="1:7" x14ac:dyDescent="0.3">
      <c r="A20223" t="s">
        <v>37</v>
      </c>
      <c r="B20223">
        <v>1984</v>
      </c>
      <c r="C20223" t="s">
        <v>14</v>
      </c>
      <c r="D20223" t="s">
        <v>13</v>
      </c>
      <c r="E20223">
        <v>124</v>
      </c>
      <c r="F20223">
        <v>375500</v>
      </c>
      <c r="G20223">
        <v>3.3022636484687101E-4</v>
      </c>
    </row>
    <row r="20224" spans="1:7" x14ac:dyDescent="0.3">
      <c r="A20224" t="s">
        <v>37</v>
      </c>
      <c r="B20224">
        <v>2002</v>
      </c>
      <c r="C20224" t="s">
        <v>7</v>
      </c>
      <c r="D20224" t="s">
        <v>9</v>
      </c>
      <c r="E20224">
        <v>124</v>
      </c>
      <c r="F20224">
        <v>2142391</v>
      </c>
      <c r="G20224">
        <v>5.78792573344455E-5</v>
      </c>
    </row>
    <row r="20225" spans="1:7" x14ac:dyDescent="0.3">
      <c r="A20225" t="s">
        <v>39</v>
      </c>
      <c r="B20225">
        <v>1986</v>
      </c>
      <c r="C20225" t="s">
        <v>14</v>
      </c>
      <c r="D20225" t="s">
        <v>9</v>
      </c>
      <c r="E20225">
        <v>124</v>
      </c>
      <c r="F20225">
        <v>1024700</v>
      </c>
      <c r="G20225">
        <v>1.21011027617839E-4</v>
      </c>
    </row>
    <row r="20226" spans="1:7" x14ac:dyDescent="0.3">
      <c r="A20226" t="s">
        <v>40</v>
      </c>
      <c r="B20226">
        <v>1996</v>
      </c>
      <c r="C20226" t="s">
        <v>14</v>
      </c>
      <c r="D20226" t="s">
        <v>12</v>
      </c>
      <c r="E20226">
        <v>124</v>
      </c>
      <c r="F20226">
        <v>1313132</v>
      </c>
      <c r="G20226">
        <v>9.4430719836238795E-5</v>
      </c>
    </row>
    <row r="20227" spans="1:7" x14ac:dyDescent="0.3">
      <c r="A20227" t="s">
        <v>46</v>
      </c>
      <c r="B20227">
        <v>2007</v>
      </c>
      <c r="C20227" t="s">
        <v>14</v>
      </c>
      <c r="D20227" t="s">
        <v>12</v>
      </c>
      <c r="E20227">
        <v>124</v>
      </c>
      <c r="F20227">
        <v>584457</v>
      </c>
      <c r="G20227">
        <v>2.1216274251142499E-4</v>
      </c>
    </row>
    <row r="20228" spans="1:7" x14ac:dyDescent="0.3">
      <c r="A20228" t="s">
        <v>49</v>
      </c>
      <c r="B20228">
        <v>1997</v>
      </c>
      <c r="C20228" t="s">
        <v>14</v>
      </c>
      <c r="D20228" t="s">
        <v>8</v>
      </c>
      <c r="E20228">
        <v>124</v>
      </c>
      <c r="F20228">
        <v>1186873</v>
      </c>
      <c r="G20228">
        <v>1.0447621607366601E-4</v>
      </c>
    </row>
    <row r="20229" spans="1:7" x14ac:dyDescent="0.3">
      <c r="A20229" t="s">
        <v>51</v>
      </c>
      <c r="B20229">
        <v>1983</v>
      </c>
      <c r="C20229" t="s">
        <v>14</v>
      </c>
      <c r="D20229" t="s">
        <v>9</v>
      </c>
      <c r="E20229">
        <v>124</v>
      </c>
      <c r="F20229">
        <v>340000</v>
      </c>
      <c r="G20229">
        <v>3.6470588235294098E-4</v>
      </c>
    </row>
    <row r="20230" spans="1:7" x14ac:dyDescent="0.3">
      <c r="A20230" t="s">
        <v>51</v>
      </c>
      <c r="B20230">
        <v>1995</v>
      </c>
      <c r="C20230" t="s">
        <v>14</v>
      </c>
      <c r="D20230" t="s">
        <v>9</v>
      </c>
      <c r="E20230">
        <v>124</v>
      </c>
      <c r="F20230">
        <v>374095</v>
      </c>
      <c r="G20230">
        <v>3.3146660607599699E-4</v>
      </c>
    </row>
    <row r="20231" spans="1:7" x14ac:dyDescent="0.3">
      <c r="A20231" t="s">
        <v>55</v>
      </c>
      <c r="B20231">
        <v>1988</v>
      </c>
      <c r="C20231" t="s">
        <v>7</v>
      </c>
      <c r="D20231" t="s">
        <v>10</v>
      </c>
      <c r="E20231">
        <v>124</v>
      </c>
      <c r="F20231">
        <v>680500</v>
      </c>
      <c r="G20231">
        <v>1.8221895664952199E-4</v>
      </c>
    </row>
    <row r="20232" spans="1:7" x14ac:dyDescent="0.3">
      <c r="A20232" t="s">
        <v>55</v>
      </c>
      <c r="B20232">
        <v>1990</v>
      </c>
      <c r="C20232" t="s">
        <v>7</v>
      </c>
      <c r="D20232" t="s">
        <v>10</v>
      </c>
      <c r="E20232">
        <v>124</v>
      </c>
      <c r="F20232">
        <v>706200</v>
      </c>
      <c r="G20232">
        <v>1.7558765222316599E-4</v>
      </c>
    </row>
    <row r="20233" spans="1:7" x14ac:dyDescent="0.3">
      <c r="A20233" t="s">
        <v>55</v>
      </c>
      <c r="B20233">
        <v>2002</v>
      </c>
      <c r="C20233" t="s">
        <v>14</v>
      </c>
      <c r="D20233" t="s">
        <v>9</v>
      </c>
      <c r="E20233">
        <v>124</v>
      </c>
      <c r="F20233">
        <v>329350</v>
      </c>
      <c r="G20233">
        <v>3.7649916502201301E-4</v>
      </c>
    </row>
    <row r="20234" spans="1:7" x14ac:dyDescent="0.3">
      <c r="A20234" t="s">
        <v>56</v>
      </c>
      <c r="B20234">
        <v>2006</v>
      </c>
      <c r="C20234" t="s">
        <v>7</v>
      </c>
      <c r="D20234" t="s">
        <v>8</v>
      </c>
      <c r="E20234">
        <v>124</v>
      </c>
      <c r="F20234">
        <v>3915675</v>
      </c>
      <c r="G20234">
        <v>3.1667592432977703E-5</v>
      </c>
    </row>
    <row r="20235" spans="1:7" x14ac:dyDescent="0.3">
      <c r="A20235" t="s">
        <v>56</v>
      </c>
      <c r="B20235">
        <v>2011</v>
      </c>
      <c r="C20235" t="s">
        <v>7</v>
      </c>
      <c r="D20235" t="s">
        <v>8</v>
      </c>
      <c r="E20235">
        <v>124</v>
      </c>
      <c r="F20235">
        <v>3794959</v>
      </c>
      <c r="G20235">
        <v>3.2674924814734497E-5</v>
      </c>
    </row>
    <row r="20236" spans="1:7" x14ac:dyDescent="0.3">
      <c r="A20236" t="s">
        <v>59</v>
      </c>
      <c r="B20236">
        <v>2001</v>
      </c>
      <c r="C20236" t="s">
        <v>7</v>
      </c>
      <c r="D20236" t="s">
        <v>8</v>
      </c>
      <c r="E20236">
        <v>124</v>
      </c>
      <c r="F20236">
        <v>4561925</v>
      </c>
      <c r="G20236">
        <v>2.7181507806463301E-5</v>
      </c>
    </row>
    <row r="20237" spans="1:7" x14ac:dyDescent="0.3">
      <c r="A20237" t="s">
        <v>63</v>
      </c>
      <c r="B20237">
        <v>2013</v>
      </c>
      <c r="C20237" t="s">
        <v>14</v>
      </c>
      <c r="D20237" t="s">
        <v>8</v>
      </c>
      <c r="E20237">
        <v>124</v>
      </c>
      <c r="F20237">
        <v>1672018</v>
      </c>
      <c r="G20237">
        <v>7.4161881032381202E-5</v>
      </c>
    </row>
    <row r="20238" spans="1:7" x14ac:dyDescent="0.3">
      <c r="A20238" t="s">
        <v>68</v>
      </c>
      <c r="B20238">
        <v>2012</v>
      </c>
      <c r="C20238" t="s">
        <v>7</v>
      </c>
      <c r="D20238" t="s">
        <v>13</v>
      </c>
      <c r="E20238">
        <v>124</v>
      </c>
      <c r="F20238">
        <v>498354</v>
      </c>
      <c r="G20238">
        <v>2.4881911251841099E-4</v>
      </c>
    </row>
    <row r="20239" spans="1:7" x14ac:dyDescent="0.3">
      <c r="A20239" t="s">
        <v>74</v>
      </c>
      <c r="B20239">
        <v>2000</v>
      </c>
      <c r="C20239" t="s">
        <v>7</v>
      </c>
      <c r="D20239" t="s">
        <v>9</v>
      </c>
      <c r="E20239">
        <v>124</v>
      </c>
      <c r="F20239">
        <v>4486391</v>
      </c>
      <c r="G20239">
        <v>2.7639142464399599E-5</v>
      </c>
    </row>
    <row r="20240" spans="1:7" x14ac:dyDescent="0.3">
      <c r="A20240" t="s">
        <v>78</v>
      </c>
      <c r="B20240">
        <v>1999</v>
      </c>
      <c r="C20240" t="s">
        <v>7</v>
      </c>
      <c r="D20240" t="s">
        <v>8</v>
      </c>
      <c r="E20240">
        <v>124</v>
      </c>
      <c r="F20240">
        <v>1358700</v>
      </c>
      <c r="G20240">
        <v>9.1263707956134495E-5</v>
      </c>
    </row>
    <row r="20241" spans="1:7" x14ac:dyDescent="0.3">
      <c r="A20241" t="s">
        <v>82</v>
      </c>
      <c r="B20241">
        <v>1980</v>
      </c>
      <c r="C20241" t="s">
        <v>14</v>
      </c>
      <c r="D20241" t="s">
        <v>9</v>
      </c>
      <c r="E20241">
        <v>124</v>
      </c>
      <c r="F20241">
        <v>178400</v>
      </c>
      <c r="G20241">
        <v>6.9506726457399103E-4</v>
      </c>
    </row>
    <row r="20242" spans="1:7" x14ac:dyDescent="0.3">
      <c r="A20242" t="s">
        <v>83</v>
      </c>
      <c r="B20242">
        <v>2011</v>
      </c>
      <c r="C20242" t="s">
        <v>14</v>
      </c>
      <c r="D20242" t="s">
        <v>9</v>
      </c>
      <c r="E20242">
        <v>124</v>
      </c>
      <c r="F20242">
        <v>189937</v>
      </c>
      <c r="G20242">
        <v>6.5284804961645204E-4</v>
      </c>
    </row>
    <row r="20243" spans="1:7" x14ac:dyDescent="0.3">
      <c r="A20243" t="s">
        <v>92</v>
      </c>
      <c r="B20243">
        <v>2002</v>
      </c>
      <c r="C20243" t="s">
        <v>14</v>
      </c>
      <c r="D20243" t="s">
        <v>13</v>
      </c>
      <c r="E20243">
        <v>124</v>
      </c>
      <c r="F20243">
        <v>869659</v>
      </c>
      <c r="G20243">
        <v>1.4258462224849E-4</v>
      </c>
    </row>
    <row r="20244" spans="1:7" x14ac:dyDescent="0.3">
      <c r="A20244" t="s">
        <v>98</v>
      </c>
      <c r="B20244">
        <v>2007</v>
      </c>
      <c r="C20244" t="s">
        <v>7</v>
      </c>
      <c r="D20244" t="s">
        <v>12</v>
      </c>
      <c r="E20244">
        <v>124</v>
      </c>
      <c r="F20244">
        <v>1703333</v>
      </c>
      <c r="G20244">
        <v>7.2798448688541796E-5</v>
      </c>
    </row>
    <row r="20245" spans="1:7" x14ac:dyDescent="0.3">
      <c r="A20245" t="s">
        <v>100</v>
      </c>
      <c r="B20245">
        <v>1997</v>
      </c>
      <c r="C20245" t="s">
        <v>14</v>
      </c>
      <c r="D20245" t="s">
        <v>9</v>
      </c>
      <c r="E20245">
        <v>124</v>
      </c>
      <c r="F20245">
        <v>283300</v>
      </c>
      <c r="G20245">
        <v>4.3769855277091399E-4</v>
      </c>
    </row>
    <row r="20246" spans="1:7" x14ac:dyDescent="0.3">
      <c r="A20246" t="s">
        <v>117</v>
      </c>
      <c r="B20246">
        <v>2009</v>
      </c>
      <c r="C20246" t="s">
        <v>7</v>
      </c>
      <c r="D20246" t="s">
        <v>12</v>
      </c>
      <c r="E20246">
        <v>124</v>
      </c>
      <c r="F20246">
        <v>2388417</v>
      </c>
      <c r="G20246">
        <v>5.1917232208613501E-5</v>
      </c>
    </row>
    <row r="20247" spans="1:7" x14ac:dyDescent="0.3">
      <c r="A20247" t="s">
        <v>130</v>
      </c>
      <c r="B20247">
        <v>1985</v>
      </c>
      <c r="C20247" t="s">
        <v>14</v>
      </c>
      <c r="D20247" t="s">
        <v>12</v>
      </c>
      <c r="E20247">
        <v>124</v>
      </c>
      <c r="F20247">
        <v>129200</v>
      </c>
      <c r="G20247">
        <v>9.5975232198142397E-4</v>
      </c>
    </row>
    <row r="20248" spans="1:7" x14ac:dyDescent="0.3">
      <c r="A20248" t="s">
        <v>130</v>
      </c>
      <c r="B20248">
        <v>2008</v>
      </c>
      <c r="C20248" t="s">
        <v>14</v>
      </c>
      <c r="D20248" t="s">
        <v>10</v>
      </c>
      <c r="E20248">
        <v>124</v>
      </c>
      <c r="F20248">
        <v>319105</v>
      </c>
      <c r="G20248">
        <v>3.8858682878676302E-4</v>
      </c>
    </row>
    <row r="20249" spans="1:7" x14ac:dyDescent="0.3">
      <c r="A20249" t="s">
        <v>132</v>
      </c>
      <c r="B20249">
        <v>1984</v>
      </c>
      <c r="C20249" t="s">
        <v>7</v>
      </c>
      <c r="D20249" t="s">
        <v>13</v>
      </c>
      <c r="E20249">
        <v>124</v>
      </c>
      <c r="F20249">
        <v>1137000</v>
      </c>
      <c r="G20249">
        <v>1.0905892700088E-4</v>
      </c>
    </row>
    <row r="20250" spans="1:7" x14ac:dyDescent="0.3">
      <c r="A20250" t="s">
        <v>135</v>
      </c>
      <c r="B20250">
        <v>1987</v>
      </c>
      <c r="C20250" t="s">
        <v>14</v>
      </c>
      <c r="D20250" t="s">
        <v>13</v>
      </c>
      <c r="E20250">
        <v>124</v>
      </c>
      <c r="F20250">
        <v>247100</v>
      </c>
      <c r="G20250">
        <v>5.0182112505058702E-4</v>
      </c>
    </row>
    <row r="20251" spans="1:7" x14ac:dyDescent="0.3">
      <c r="A20251" t="s">
        <v>136</v>
      </c>
      <c r="B20251">
        <v>2000</v>
      </c>
      <c r="C20251" t="s">
        <v>7</v>
      </c>
      <c r="D20251" t="s">
        <v>10</v>
      </c>
      <c r="E20251">
        <v>124</v>
      </c>
      <c r="F20251">
        <v>1072711</v>
      </c>
      <c r="G20251">
        <v>1.15594973855959E-4</v>
      </c>
    </row>
    <row r="20252" spans="1:7" x14ac:dyDescent="0.3">
      <c r="A20252" t="s">
        <v>136</v>
      </c>
      <c r="B20252">
        <v>2009</v>
      </c>
      <c r="C20252" t="s">
        <v>14</v>
      </c>
      <c r="D20252" t="s">
        <v>13</v>
      </c>
      <c r="E20252">
        <v>124</v>
      </c>
      <c r="F20252">
        <v>233232</v>
      </c>
      <c r="G20252">
        <v>5.3165946353845098E-4</v>
      </c>
    </row>
    <row r="20253" spans="1:7" x14ac:dyDescent="0.3">
      <c r="A20253" t="s">
        <v>144</v>
      </c>
      <c r="B20253">
        <v>2005</v>
      </c>
      <c r="C20253" t="s">
        <v>14</v>
      </c>
      <c r="D20253" t="s">
        <v>10</v>
      </c>
      <c r="E20253">
        <v>124</v>
      </c>
      <c r="F20253">
        <v>497010</v>
      </c>
      <c r="G20253">
        <v>2.4949196193235599E-4</v>
      </c>
    </row>
    <row r="20254" spans="1:7" x14ac:dyDescent="0.3">
      <c r="A20254" t="s">
        <v>148</v>
      </c>
      <c r="B20254">
        <v>2013</v>
      </c>
      <c r="C20254" t="s">
        <v>7</v>
      </c>
      <c r="D20254" t="s">
        <v>9</v>
      </c>
      <c r="E20254">
        <v>124</v>
      </c>
      <c r="F20254">
        <v>4356539</v>
      </c>
      <c r="G20254">
        <v>2.8462961079884699E-5</v>
      </c>
    </row>
    <row r="20255" spans="1:7" x14ac:dyDescent="0.3">
      <c r="A20255" t="s">
        <v>151</v>
      </c>
      <c r="B20255">
        <v>1987</v>
      </c>
      <c r="C20255" t="s">
        <v>14</v>
      </c>
      <c r="D20255" t="s">
        <v>12</v>
      </c>
      <c r="E20255">
        <v>124</v>
      </c>
      <c r="F20255">
        <v>601000</v>
      </c>
      <c r="G20255">
        <v>2.0632279534109799E-4</v>
      </c>
    </row>
    <row r="20256" spans="1:7" x14ac:dyDescent="0.3">
      <c r="A20256" t="s">
        <v>154</v>
      </c>
      <c r="B20256">
        <v>1990</v>
      </c>
      <c r="C20256" t="s">
        <v>7</v>
      </c>
      <c r="D20256" t="s">
        <v>8</v>
      </c>
      <c r="E20256">
        <v>124</v>
      </c>
      <c r="F20256">
        <v>1664091.1353742562</v>
      </c>
      <c r="G20256">
        <v>7.4515149659824505E-5</v>
      </c>
    </row>
    <row r="20257" spans="1:7" x14ac:dyDescent="0.3">
      <c r="A20257" t="s">
        <v>20</v>
      </c>
      <c r="B20257">
        <v>1997</v>
      </c>
      <c r="C20257" t="s">
        <v>14</v>
      </c>
      <c r="D20257" t="s">
        <v>13</v>
      </c>
      <c r="E20257">
        <v>123</v>
      </c>
      <c r="F20257">
        <v>362657</v>
      </c>
      <c r="G20257">
        <v>3.3916345196701001E-4</v>
      </c>
    </row>
    <row r="20258" spans="1:7" x14ac:dyDescent="0.3">
      <c r="A20258" t="s">
        <v>20</v>
      </c>
      <c r="B20258">
        <v>2012</v>
      </c>
      <c r="C20258" t="s">
        <v>7</v>
      </c>
      <c r="D20258" t="s">
        <v>12</v>
      </c>
      <c r="E20258">
        <v>123</v>
      </c>
      <c r="F20258">
        <v>2206179</v>
      </c>
      <c r="G20258">
        <v>5.5752502403476803E-5</v>
      </c>
    </row>
    <row r="20259" spans="1:7" x14ac:dyDescent="0.3">
      <c r="A20259" t="s">
        <v>35</v>
      </c>
      <c r="B20259">
        <v>1986</v>
      </c>
      <c r="C20259" t="s">
        <v>14</v>
      </c>
      <c r="D20259" t="s">
        <v>9</v>
      </c>
      <c r="E20259">
        <v>123</v>
      </c>
      <c r="F20259">
        <v>624900</v>
      </c>
      <c r="G20259">
        <v>1.9683149303888599E-4</v>
      </c>
    </row>
    <row r="20260" spans="1:7" x14ac:dyDescent="0.3">
      <c r="A20260" t="s">
        <v>41</v>
      </c>
      <c r="B20260">
        <v>2006</v>
      </c>
      <c r="C20260" t="s">
        <v>14</v>
      </c>
      <c r="D20260" t="s">
        <v>10</v>
      </c>
      <c r="E20260">
        <v>123</v>
      </c>
      <c r="F20260">
        <v>541859</v>
      </c>
      <c r="G20260">
        <v>2.2699632192138501E-4</v>
      </c>
    </row>
    <row r="20261" spans="1:7" x14ac:dyDescent="0.3">
      <c r="A20261" t="s">
        <v>43</v>
      </c>
      <c r="B20261">
        <v>2009</v>
      </c>
      <c r="C20261" t="s">
        <v>7</v>
      </c>
      <c r="D20261" t="s">
        <v>10</v>
      </c>
      <c r="E20261">
        <v>123</v>
      </c>
      <c r="F20261">
        <v>1877452</v>
      </c>
      <c r="G20261">
        <v>6.5514324733734894E-5</v>
      </c>
    </row>
    <row r="20262" spans="1:7" x14ac:dyDescent="0.3">
      <c r="A20262" t="s">
        <v>43</v>
      </c>
      <c r="B20262">
        <v>2011</v>
      </c>
      <c r="C20262" t="s">
        <v>7</v>
      </c>
      <c r="D20262" t="s">
        <v>12</v>
      </c>
      <c r="E20262">
        <v>123</v>
      </c>
      <c r="F20262">
        <v>1022839</v>
      </c>
      <c r="G20262">
        <v>1.20253529636629E-4</v>
      </c>
    </row>
    <row r="20263" spans="1:7" x14ac:dyDescent="0.3">
      <c r="A20263" t="s">
        <v>45</v>
      </c>
      <c r="B20263">
        <v>2014</v>
      </c>
      <c r="C20263" t="s">
        <v>14</v>
      </c>
      <c r="D20263" t="s">
        <v>13</v>
      </c>
      <c r="E20263">
        <v>123</v>
      </c>
      <c r="F20263">
        <v>257383</v>
      </c>
      <c r="G20263">
        <v>4.7788703993659198E-4</v>
      </c>
    </row>
    <row r="20264" spans="1:7" x14ac:dyDescent="0.3">
      <c r="A20264" t="s">
        <v>46</v>
      </c>
      <c r="B20264">
        <v>2001</v>
      </c>
      <c r="C20264" t="s">
        <v>14</v>
      </c>
      <c r="D20264" t="s">
        <v>12</v>
      </c>
      <c r="E20264">
        <v>123</v>
      </c>
      <c r="F20264">
        <v>512361</v>
      </c>
      <c r="G20264">
        <v>2.4006511034212199E-4</v>
      </c>
    </row>
    <row r="20265" spans="1:7" x14ac:dyDescent="0.3">
      <c r="A20265" t="s">
        <v>49</v>
      </c>
      <c r="B20265">
        <v>2014</v>
      </c>
      <c r="C20265" t="s">
        <v>14</v>
      </c>
      <c r="D20265" t="s">
        <v>9</v>
      </c>
      <c r="E20265">
        <v>123</v>
      </c>
      <c r="F20265">
        <v>1271545</v>
      </c>
      <c r="G20265">
        <v>9.6732714925543294E-5</v>
      </c>
    </row>
    <row r="20266" spans="1:7" x14ac:dyDescent="0.3">
      <c r="A20266" t="s">
        <v>52</v>
      </c>
      <c r="B20266">
        <v>1998</v>
      </c>
      <c r="C20266" t="s">
        <v>14</v>
      </c>
      <c r="D20266" t="s">
        <v>12</v>
      </c>
      <c r="E20266">
        <v>123</v>
      </c>
      <c r="F20266">
        <v>118242</v>
      </c>
      <c r="G20266">
        <v>1.0402395088039799E-3</v>
      </c>
    </row>
    <row r="20267" spans="1:7" x14ac:dyDescent="0.3">
      <c r="A20267" t="s">
        <v>55</v>
      </c>
      <c r="B20267">
        <v>1996</v>
      </c>
      <c r="C20267" t="s">
        <v>7</v>
      </c>
      <c r="D20267" t="s">
        <v>10</v>
      </c>
      <c r="E20267">
        <v>123</v>
      </c>
      <c r="F20267">
        <v>760900</v>
      </c>
      <c r="G20267">
        <v>1.6165067683006999E-4</v>
      </c>
    </row>
    <row r="20268" spans="1:7" x14ac:dyDescent="0.3">
      <c r="A20268" t="s">
        <v>67</v>
      </c>
      <c r="B20268">
        <v>1979</v>
      </c>
      <c r="C20268" t="s">
        <v>14</v>
      </c>
      <c r="D20268" t="s">
        <v>10</v>
      </c>
      <c r="E20268">
        <v>123</v>
      </c>
      <c r="F20268">
        <v>524000</v>
      </c>
      <c r="G20268">
        <v>2.3473282442748101E-4</v>
      </c>
    </row>
    <row r="20269" spans="1:7" x14ac:dyDescent="0.3">
      <c r="A20269" t="s">
        <v>68</v>
      </c>
      <c r="B20269">
        <v>2002</v>
      </c>
      <c r="C20269" t="s">
        <v>14</v>
      </c>
      <c r="D20269" t="s">
        <v>8</v>
      </c>
      <c r="E20269">
        <v>123</v>
      </c>
      <c r="F20269">
        <v>722619</v>
      </c>
      <c r="G20269">
        <v>1.7021417925628901E-4</v>
      </c>
    </row>
    <row r="20270" spans="1:7" x14ac:dyDescent="0.3">
      <c r="A20270" t="s">
        <v>68</v>
      </c>
      <c r="B20270">
        <v>2015</v>
      </c>
      <c r="C20270" t="s">
        <v>7</v>
      </c>
      <c r="D20270" t="s">
        <v>13</v>
      </c>
      <c r="E20270">
        <v>123</v>
      </c>
      <c r="F20270">
        <v>514721</v>
      </c>
      <c r="G20270">
        <v>2.3896440984533401E-4</v>
      </c>
    </row>
    <row r="20271" spans="1:7" x14ac:dyDescent="0.3">
      <c r="A20271" t="s">
        <v>74</v>
      </c>
      <c r="B20271">
        <v>1981</v>
      </c>
      <c r="C20271" t="s">
        <v>7</v>
      </c>
      <c r="D20271" t="s">
        <v>9</v>
      </c>
      <c r="E20271">
        <v>123</v>
      </c>
      <c r="F20271">
        <v>3987500</v>
      </c>
      <c r="G20271">
        <v>3.0846394984325997E-5</v>
      </c>
    </row>
    <row r="20272" spans="1:7" x14ac:dyDescent="0.3">
      <c r="A20272" t="s">
        <v>74</v>
      </c>
      <c r="B20272">
        <v>1999</v>
      </c>
      <c r="C20272" t="s">
        <v>7</v>
      </c>
      <c r="D20272" t="s">
        <v>9</v>
      </c>
      <c r="E20272">
        <v>123</v>
      </c>
      <c r="F20272">
        <v>4534428</v>
      </c>
      <c r="G20272">
        <v>2.7125802857604101E-5</v>
      </c>
    </row>
    <row r="20273" spans="1:7" x14ac:dyDescent="0.3">
      <c r="A20273" t="s">
        <v>92</v>
      </c>
      <c r="B20273">
        <v>2012</v>
      </c>
      <c r="C20273" t="s">
        <v>14</v>
      </c>
      <c r="D20273" t="s">
        <v>11</v>
      </c>
      <c r="E20273">
        <v>123</v>
      </c>
      <c r="F20273">
        <v>11945793</v>
      </c>
      <c r="G20273">
        <v>1.02965119184637E-5</v>
      </c>
    </row>
    <row r="20274" spans="1:7" x14ac:dyDescent="0.3">
      <c r="A20274" t="s">
        <v>98</v>
      </c>
      <c r="B20274">
        <v>1999</v>
      </c>
      <c r="C20274" t="s">
        <v>7</v>
      </c>
      <c r="D20274" t="s">
        <v>12</v>
      </c>
      <c r="E20274">
        <v>123</v>
      </c>
      <c r="F20274">
        <v>1426700</v>
      </c>
      <c r="G20274">
        <v>8.6212938950024496E-5</v>
      </c>
    </row>
    <row r="20275" spans="1:7" x14ac:dyDescent="0.3">
      <c r="A20275" t="s">
        <v>98</v>
      </c>
      <c r="B20275">
        <v>2016</v>
      </c>
      <c r="C20275" t="s">
        <v>14</v>
      </c>
      <c r="D20275" t="s">
        <v>13</v>
      </c>
      <c r="E20275">
        <v>123</v>
      </c>
      <c r="F20275">
        <v>541327</v>
      </c>
      <c r="G20275">
        <v>2.2721940712360601E-4</v>
      </c>
    </row>
    <row r="20276" spans="1:7" x14ac:dyDescent="0.3">
      <c r="A20276" t="s">
        <v>100</v>
      </c>
      <c r="B20276">
        <v>1995</v>
      </c>
      <c r="C20276" t="s">
        <v>14</v>
      </c>
      <c r="D20276" t="s">
        <v>8</v>
      </c>
      <c r="E20276">
        <v>123</v>
      </c>
      <c r="F20276">
        <v>278900</v>
      </c>
      <c r="G20276">
        <v>4.4101828612405901E-4</v>
      </c>
    </row>
    <row r="20277" spans="1:7" x14ac:dyDescent="0.3">
      <c r="A20277" t="s">
        <v>100</v>
      </c>
      <c r="B20277">
        <v>1995</v>
      </c>
      <c r="C20277" t="s">
        <v>14</v>
      </c>
      <c r="D20277" t="s">
        <v>10</v>
      </c>
      <c r="E20277">
        <v>123</v>
      </c>
      <c r="F20277">
        <v>481700</v>
      </c>
      <c r="G20277">
        <v>2.5534565082001201E-4</v>
      </c>
    </row>
    <row r="20278" spans="1:7" x14ac:dyDescent="0.3">
      <c r="A20278" t="s">
        <v>101</v>
      </c>
      <c r="B20278">
        <v>2005</v>
      </c>
      <c r="C20278" t="s">
        <v>14</v>
      </c>
      <c r="D20278" t="s">
        <v>8</v>
      </c>
      <c r="E20278">
        <v>123</v>
      </c>
      <c r="F20278">
        <v>1664091.1353742562</v>
      </c>
      <c r="G20278">
        <v>7.3914221033535602E-5</v>
      </c>
    </row>
    <row r="20279" spans="1:7" x14ac:dyDescent="0.3">
      <c r="A20279" t="s">
        <v>117</v>
      </c>
      <c r="B20279">
        <v>2015</v>
      </c>
      <c r="C20279" t="s">
        <v>14</v>
      </c>
      <c r="D20279" t="s">
        <v>8</v>
      </c>
      <c r="E20279">
        <v>123</v>
      </c>
      <c r="F20279">
        <v>1126484</v>
      </c>
      <c r="G20279">
        <v>1.0918930051381099E-4</v>
      </c>
    </row>
    <row r="20280" spans="1:7" x14ac:dyDescent="0.3">
      <c r="A20280" t="s">
        <v>131</v>
      </c>
      <c r="B20280">
        <v>2005</v>
      </c>
      <c r="C20280" t="s">
        <v>14</v>
      </c>
      <c r="D20280" t="s">
        <v>9</v>
      </c>
      <c r="E20280">
        <v>123</v>
      </c>
      <c r="F20280">
        <v>4115079</v>
      </c>
      <c r="G20280">
        <v>2.9890070154181699E-5</v>
      </c>
    </row>
    <row r="20281" spans="1:7" x14ac:dyDescent="0.3">
      <c r="A20281" t="s">
        <v>135</v>
      </c>
      <c r="B20281">
        <v>2000</v>
      </c>
      <c r="C20281" t="s">
        <v>7</v>
      </c>
      <c r="D20281" t="s">
        <v>10</v>
      </c>
      <c r="E20281">
        <v>123</v>
      </c>
      <c r="F20281">
        <v>1200882</v>
      </c>
      <c r="G20281">
        <v>1.0242471783239299E-4</v>
      </c>
    </row>
    <row r="20282" spans="1:7" x14ac:dyDescent="0.3">
      <c r="A20282" t="s">
        <v>136</v>
      </c>
      <c r="B20282">
        <v>2001</v>
      </c>
      <c r="C20282" t="s">
        <v>7</v>
      </c>
      <c r="D20282" t="s">
        <v>10</v>
      </c>
      <c r="E20282">
        <v>123</v>
      </c>
      <c r="F20282">
        <v>1087663</v>
      </c>
      <c r="G20282">
        <v>1.13086498299565E-4</v>
      </c>
    </row>
    <row r="20283" spans="1:7" x14ac:dyDescent="0.3">
      <c r="A20283" t="s">
        <v>136</v>
      </c>
      <c r="B20283">
        <v>2005</v>
      </c>
      <c r="C20283" t="s">
        <v>7</v>
      </c>
      <c r="D20283" t="s">
        <v>10</v>
      </c>
      <c r="E20283">
        <v>123</v>
      </c>
      <c r="F20283">
        <v>1139207</v>
      </c>
      <c r="G20283">
        <v>1.07969842179692E-4</v>
      </c>
    </row>
    <row r="20284" spans="1:7" x14ac:dyDescent="0.3">
      <c r="A20284" t="s">
        <v>150</v>
      </c>
      <c r="B20284">
        <v>1998</v>
      </c>
      <c r="C20284" t="s">
        <v>14</v>
      </c>
      <c r="D20284" t="s">
        <v>12</v>
      </c>
      <c r="E20284">
        <v>123</v>
      </c>
      <c r="F20284">
        <v>247165</v>
      </c>
      <c r="G20284">
        <v>4.9764327473550104E-4</v>
      </c>
    </row>
    <row r="20285" spans="1:7" x14ac:dyDescent="0.3">
      <c r="A20285" t="s">
        <v>151</v>
      </c>
      <c r="B20285">
        <v>1999</v>
      </c>
      <c r="C20285" t="s">
        <v>14</v>
      </c>
      <c r="D20285" t="s">
        <v>12</v>
      </c>
      <c r="E20285">
        <v>123</v>
      </c>
      <c r="F20285">
        <v>818124</v>
      </c>
      <c r="G20285">
        <v>1.5034395763967301E-4</v>
      </c>
    </row>
    <row r="20286" spans="1:7" x14ac:dyDescent="0.3">
      <c r="A20286" t="s">
        <v>152</v>
      </c>
      <c r="B20286">
        <v>2012</v>
      </c>
      <c r="C20286" t="s">
        <v>14</v>
      </c>
      <c r="D20286" t="s">
        <v>9</v>
      </c>
      <c r="E20286">
        <v>123</v>
      </c>
      <c r="F20286">
        <v>2397666</v>
      </c>
      <c r="G20286">
        <v>5.1299889142190801E-5</v>
      </c>
    </row>
    <row r="20287" spans="1:7" x14ac:dyDescent="0.3">
      <c r="A20287" t="s">
        <v>20</v>
      </c>
      <c r="B20287">
        <v>1996</v>
      </c>
      <c r="C20287" t="s">
        <v>14</v>
      </c>
      <c r="D20287" t="s">
        <v>13</v>
      </c>
      <c r="E20287">
        <v>122</v>
      </c>
      <c r="F20287">
        <v>346100</v>
      </c>
      <c r="G20287">
        <v>3.5249927766541501E-4</v>
      </c>
    </row>
    <row r="20288" spans="1:7" x14ac:dyDescent="0.3">
      <c r="A20288" t="s">
        <v>21</v>
      </c>
      <c r="B20288">
        <v>1999</v>
      </c>
      <c r="C20288" t="s">
        <v>7</v>
      </c>
      <c r="D20288" t="s">
        <v>12</v>
      </c>
      <c r="E20288">
        <v>122</v>
      </c>
      <c r="F20288">
        <v>845401</v>
      </c>
      <c r="G20288">
        <v>1.44310214915762E-4</v>
      </c>
    </row>
    <row r="20289" spans="1:7" x14ac:dyDescent="0.3">
      <c r="A20289" t="s">
        <v>26</v>
      </c>
      <c r="B20289">
        <v>2007</v>
      </c>
      <c r="C20289" t="s">
        <v>14</v>
      </c>
      <c r="D20289" t="s">
        <v>13</v>
      </c>
      <c r="E20289">
        <v>122</v>
      </c>
      <c r="F20289">
        <v>157647</v>
      </c>
      <c r="G20289">
        <v>7.7388088577645003E-4</v>
      </c>
    </row>
    <row r="20290" spans="1:7" x14ac:dyDescent="0.3">
      <c r="A20290" t="s">
        <v>39</v>
      </c>
      <c r="B20290">
        <v>1985</v>
      </c>
      <c r="C20290" t="s">
        <v>14</v>
      </c>
      <c r="D20290" t="s">
        <v>9</v>
      </c>
      <c r="E20290">
        <v>122</v>
      </c>
      <c r="F20290">
        <v>962600</v>
      </c>
      <c r="G20290">
        <v>1.2674007895283599E-4</v>
      </c>
    </row>
    <row r="20291" spans="1:7" x14ac:dyDescent="0.3">
      <c r="A20291" t="s">
        <v>43</v>
      </c>
      <c r="B20291">
        <v>2009</v>
      </c>
      <c r="C20291" t="s">
        <v>14</v>
      </c>
      <c r="D20291" t="s">
        <v>9</v>
      </c>
      <c r="E20291">
        <v>122</v>
      </c>
      <c r="F20291">
        <v>726718</v>
      </c>
      <c r="G20291">
        <v>1.6787804898186099E-4</v>
      </c>
    </row>
    <row r="20292" spans="1:7" x14ac:dyDescent="0.3">
      <c r="A20292" t="s">
        <v>45</v>
      </c>
      <c r="B20292">
        <v>1992</v>
      </c>
      <c r="C20292" t="s">
        <v>14</v>
      </c>
      <c r="D20292" t="s">
        <v>8</v>
      </c>
      <c r="E20292">
        <v>122</v>
      </c>
      <c r="F20292">
        <v>825400</v>
      </c>
      <c r="G20292">
        <v>1.4780712381875499E-4</v>
      </c>
    </row>
    <row r="20293" spans="1:7" x14ac:dyDescent="0.3">
      <c r="A20293" t="s">
        <v>45</v>
      </c>
      <c r="B20293">
        <v>1997</v>
      </c>
      <c r="C20293" t="s">
        <v>14</v>
      </c>
      <c r="D20293" t="s">
        <v>13</v>
      </c>
      <c r="E20293">
        <v>122</v>
      </c>
      <c r="F20293">
        <v>165300</v>
      </c>
      <c r="G20293">
        <v>7.3805202661826998E-4</v>
      </c>
    </row>
    <row r="20294" spans="1:7" x14ac:dyDescent="0.3">
      <c r="A20294" t="s">
        <v>48</v>
      </c>
      <c r="B20294">
        <v>2013</v>
      </c>
      <c r="C20294" t="s">
        <v>14</v>
      </c>
      <c r="D20294" t="s">
        <v>10</v>
      </c>
      <c r="E20294">
        <v>122</v>
      </c>
      <c r="F20294">
        <v>1664091.1353742562</v>
      </c>
      <c r="G20294">
        <v>7.3313292407246698E-5</v>
      </c>
    </row>
    <row r="20295" spans="1:7" x14ac:dyDescent="0.3">
      <c r="A20295" t="s">
        <v>49</v>
      </c>
      <c r="B20295">
        <v>1998</v>
      </c>
      <c r="C20295" t="s">
        <v>14</v>
      </c>
      <c r="D20295" t="s">
        <v>8</v>
      </c>
      <c r="E20295">
        <v>122</v>
      </c>
      <c r="F20295">
        <v>1204061</v>
      </c>
      <c r="G20295">
        <v>1.01323770141214E-4</v>
      </c>
    </row>
    <row r="20296" spans="1:7" x14ac:dyDescent="0.3">
      <c r="A20296" t="s">
        <v>55</v>
      </c>
      <c r="B20296">
        <v>1987</v>
      </c>
      <c r="C20296" t="s">
        <v>7</v>
      </c>
      <c r="D20296" t="s">
        <v>10</v>
      </c>
      <c r="E20296">
        <v>122</v>
      </c>
      <c r="F20296">
        <v>667400</v>
      </c>
      <c r="G20296">
        <v>1.8279892118669501E-4</v>
      </c>
    </row>
    <row r="20297" spans="1:7" x14ac:dyDescent="0.3">
      <c r="A20297" t="s">
        <v>55</v>
      </c>
      <c r="B20297">
        <v>1999</v>
      </c>
      <c r="C20297" t="s">
        <v>14</v>
      </c>
      <c r="D20297" t="s">
        <v>8</v>
      </c>
      <c r="E20297">
        <v>122</v>
      </c>
      <c r="F20297">
        <v>336495</v>
      </c>
      <c r="G20297">
        <v>3.62561107891648E-4</v>
      </c>
    </row>
    <row r="20298" spans="1:7" x14ac:dyDescent="0.3">
      <c r="A20298" t="s">
        <v>55</v>
      </c>
      <c r="B20298">
        <v>2000</v>
      </c>
      <c r="C20298" t="s">
        <v>7</v>
      </c>
      <c r="D20298" t="s">
        <v>10</v>
      </c>
      <c r="E20298">
        <v>122</v>
      </c>
      <c r="F20298">
        <v>785167</v>
      </c>
      <c r="G20298">
        <v>1.5538095717216799E-4</v>
      </c>
    </row>
    <row r="20299" spans="1:7" x14ac:dyDescent="0.3">
      <c r="A20299" t="s">
        <v>56</v>
      </c>
      <c r="B20299">
        <v>2009</v>
      </c>
      <c r="C20299" t="s">
        <v>7</v>
      </c>
      <c r="D20299" t="s">
        <v>8</v>
      </c>
      <c r="E20299">
        <v>122</v>
      </c>
      <c r="F20299">
        <v>3843704</v>
      </c>
      <c r="G20299">
        <v>3.1740217248778799E-5</v>
      </c>
    </row>
    <row r="20300" spans="1:7" x14ac:dyDescent="0.3">
      <c r="A20300" t="s">
        <v>59</v>
      </c>
      <c r="B20300">
        <v>2011</v>
      </c>
      <c r="C20300" t="s">
        <v>7</v>
      </c>
      <c r="D20300" t="s">
        <v>8</v>
      </c>
      <c r="E20300">
        <v>122</v>
      </c>
      <c r="F20300">
        <v>4432422</v>
      </c>
      <c r="G20300">
        <v>2.7524455027071001E-5</v>
      </c>
    </row>
    <row r="20301" spans="1:7" x14ac:dyDescent="0.3">
      <c r="A20301" t="s">
        <v>67</v>
      </c>
      <c r="B20301">
        <v>2001</v>
      </c>
      <c r="C20301" t="s">
        <v>14</v>
      </c>
      <c r="D20301" t="s">
        <v>9</v>
      </c>
      <c r="E20301">
        <v>122</v>
      </c>
      <c r="F20301">
        <v>496400</v>
      </c>
      <c r="G20301">
        <v>2.4576954069299001E-4</v>
      </c>
    </row>
    <row r="20302" spans="1:7" x14ac:dyDescent="0.3">
      <c r="A20302" t="s">
        <v>68</v>
      </c>
      <c r="B20302">
        <v>2011</v>
      </c>
      <c r="C20302" t="s">
        <v>7</v>
      </c>
      <c r="D20302" t="s">
        <v>13</v>
      </c>
      <c r="E20302">
        <v>122</v>
      </c>
      <c r="F20302">
        <v>503846</v>
      </c>
      <c r="G20302">
        <v>2.4213747851526099E-4</v>
      </c>
    </row>
    <row r="20303" spans="1:7" x14ac:dyDescent="0.3">
      <c r="A20303" t="s">
        <v>78</v>
      </c>
      <c r="B20303">
        <v>2000</v>
      </c>
      <c r="C20303" t="s">
        <v>7</v>
      </c>
      <c r="D20303" t="s">
        <v>9</v>
      </c>
      <c r="E20303">
        <v>122</v>
      </c>
      <c r="F20303">
        <v>1089854</v>
      </c>
      <c r="G20303">
        <v>1.11941599517E-4</v>
      </c>
    </row>
    <row r="20304" spans="1:7" x14ac:dyDescent="0.3">
      <c r="A20304" t="s">
        <v>81</v>
      </c>
      <c r="B20304">
        <v>2010</v>
      </c>
      <c r="C20304" t="s">
        <v>14</v>
      </c>
      <c r="D20304" t="s">
        <v>9</v>
      </c>
      <c r="E20304">
        <v>122</v>
      </c>
      <c r="F20304">
        <v>429972</v>
      </c>
      <c r="G20304">
        <v>2.8373940628692102E-4</v>
      </c>
    </row>
    <row r="20305" spans="1:7" x14ac:dyDescent="0.3">
      <c r="A20305" t="s">
        <v>83</v>
      </c>
      <c r="B20305">
        <v>2003</v>
      </c>
      <c r="C20305" t="s">
        <v>14</v>
      </c>
      <c r="D20305" t="s">
        <v>8</v>
      </c>
      <c r="E20305">
        <v>122</v>
      </c>
      <c r="F20305">
        <v>255707</v>
      </c>
      <c r="G20305">
        <v>4.7710856566304398E-4</v>
      </c>
    </row>
    <row r="20306" spans="1:7" x14ac:dyDescent="0.3">
      <c r="A20306" t="s">
        <v>98</v>
      </c>
      <c r="B20306">
        <v>1983</v>
      </c>
      <c r="C20306" t="s">
        <v>14</v>
      </c>
      <c r="D20306" t="s">
        <v>13</v>
      </c>
      <c r="E20306">
        <v>122</v>
      </c>
      <c r="F20306">
        <v>250700</v>
      </c>
      <c r="G20306">
        <v>4.8663741523733502E-4</v>
      </c>
    </row>
    <row r="20307" spans="1:7" x14ac:dyDescent="0.3">
      <c r="A20307" t="s">
        <v>98</v>
      </c>
      <c r="B20307">
        <v>1994</v>
      </c>
      <c r="C20307" t="s">
        <v>7</v>
      </c>
      <c r="D20307" t="s">
        <v>12</v>
      </c>
      <c r="E20307">
        <v>122</v>
      </c>
      <c r="F20307">
        <v>1379300</v>
      </c>
      <c r="G20307">
        <v>8.8450663379975404E-5</v>
      </c>
    </row>
    <row r="20308" spans="1:7" x14ac:dyDescent="0.3">
      <c r="A20308" t="s">
        <v>102</v>
      </c>
      <c r="B20308">
        <v>1996</v>
      </c>
      <c r="C20308" t="s">
        <v>14</v>
      </c>
      <c r="D20308" t="s">
        <v>10</v>
      </c>
      <c r="E20308">
        <v>122</v>
      </c>
      <c r="F20308">
        <v>614800</v>
      </c>
      <c r="G20308">
        <v>1.98438516590761E-4</v>
      </c>
    </row>
    <row r="20309" spans="1:7" x14ac:dyDescent="0.3">
      <c r="A20309" t="s">
        <v>114</v>
      </c>
      <c r="B20309">
        <v>1982</v>
      </c>
      <c r="C20309" t="s">
        <v>14</v>
      </c>
      <c r="D20309" t="s">
        <v>9</v>
      </c>
      <c r="E20309">
        <v>122</v>
      </c>
      <c r="F20309">
        <v>330403</v>
      </c>
      <c r="G20309">
        <v>3.6924604195482503E-4</v>
      </c>
    </row>
    <row r="20310" spans="1:7" x14ac:dyDescent="0.3">
      <c r="A20310" t="s">
        <v>114</v>
      </c>
      <c r="B20310">
        <v>1988</v>
      </c>
      <c r="C20310" t="s">
        <v>14</v>
      </c>
      <c r="D20310" t="s">
        <v>12</v>
      </c>
      <c r="E20310">
        <v>122</v>
      </c>
      <c r="F20310">
        <v>259523</v>
      </c>
      <c r="G20310">
        <v>4.7009320946505699E-4</v>
      </c>
    </row>
    <row r="20311" spans="1:7" x14ac:dyDescent="0.3">
      <c r="A20311" t="s">
        <v>114</v>
      </c>
      <c r="B20311">
        <v>2007</v>
      </c>
      <c r="C20311" t="s">
        <v>14</v>
      </c>
      <c r="D20311" t="s">
        <v>12</v>
      </c>
      <c r="E20311">
        <v>122</v>
      </c>
      <c r="F20311">
        <v>237010</v>
      </c>
      <c r="G20311">
        <v>5.1474621323994801E-4</v>
      </c>
    </row>
    <row r="20312" spans="1:7" x14ac:dyDescent="0.3">
      <c r="A20312" t="s">
        <v>126</v>
      </c>
      <c r="B20312">
        <v>2006</v>
      </c>
      <c r="C20312" t="s">
        <v>7</v>
      </c>
      <c r="D20312" t="s">
        <v>13</v>
      </c>
      <c r="E20312">
        <v>122</v>
      </c>
      <c r="F20312">
        <v>296792</v>
      </c>
      <c r="G20312">
        <v>4.1106229278417198E-4</v>
      </c>
    </row>
    <row r="20313" spans="1:7" x14ac:dyDescent="0.3">
      <c r="A20313" t="s">
        <v>130</v>
      </c>
      <c r="B20313">
        <v>1988</v>
      </c>
      <c r="C20313" t="s">
        <v>14</v>
      </c>
      <c r="D20313" t="s">
        <v>12</v>
      </c>
      <c r="E20313">
        <v>122</v>
      </c>
      <c r="F20313">
        <v>137400</v>
      </c>
      <c r="G20313">
        <v>8.8791848617176096E-4</v>
      </c>
    </row>
    <row r="20314" spans="1:7" x14ac:dyDescent="0.3">
      <c r="A20314" t="s">
        <v>130</v>
      </c>
      <c r="B20314">
        <v>2013</v>
      </c>
      <c r="C20314" t="s">
        <v>14</v>
      </c>
      <c r="D20314" t="s">
        <v>10</v>
      </c>
      <c r="E20314">
        <v>122</v>
      </c>
      <c r="F20314">
        <v>314098</v>
      </c>
      <c r="G20314">
        <v>3.8841380715572799E-4</v>
      </c>
    </row>
    <row r="20315" spans="1:7" x14ac:dyDescent="0.3">
      <c r="A20315" t="s">
        <v>132</v>
      </c>
      <c r="B20315">
        <v>1980</v>
      </c>
      <c r="C20315" t="s">
        <v>7</v>
      </c>
      <c r="D20315" t="s">
        <v>10</v>
      </c>
      <c r="E20315">
        <v>122</v>
      </c>
      <c r="F20315">
        <v>4509700</v>
      </c>
      <c r="G20315">
        <v>2.705279730359E-5</v>
      </c>
    </row>
    <row r="20316" spans="1:7" x14ac:dyDescent="0.3">
      <c r="A20316" t="s">
        <v>133</v>
      </c>
      <c r="B20316">
        <v>1984</v>
      </c>
      <c r="C20316" t="s">
        <v>14</v>
      </c>
      <c r="D20316" t="s">
        <v>13</v>
      </c>
      <c r="E20316">
        <v>122</v>
      </c>
      <c r="F20316">
        <v>113000</v>
      </c>
      <c r="G20316">
        <v>1.07964601769912E-3</v>
      </c>
    </row>
    <row r="20317" spans="1:7" x14ac:dyDescent="0.3">
      <c r="A20317" t="s">
        <v>135</v>
      </c>
      <c r="B20317">
        <v>1999</v>
      </c>
      <c r="C20317" t="s">
        <v>14</v>
      </c>
      <c r="D20317" t="s">
        <v>13</v>
      </c>
      <c r="E20317">
        <v>122</v>
      </c>
      <c r="F20317">
        <v>300569</v>
      </c>
      <c r="G20317">
        <v>4.0589681570621101E-4</v>
      </c>
    </row>
    <row r="20318" spans="1:7" x14ac:dyDescent="0.3">
      <c r="A20318" t="s">
        <v>136</v>
      </c>
      <c r="B20318">
        <v>2007</v>
      </c>
      <c r="C20318" t="s">
        <v>7</v>
      </c>
      <c r="D20318" t="s">
        <v>13</v>
      </c>
      <c r="E20318">
        <v>122</v>
      </c>
      <c r="F20318">
        <v>373618</v>
      </c>
      <c r="G20318">
        <v>3.2653673002906697E-4</v>
      </c>
    </row>
    <row r="20319" spans="1:7" x14ac:dyDescent="0.3">
      <c r="A20319" t="s">
        <v>146</v>
      </c>
      <c r="B20319">
        <v>1981</v>
      </c>
      <c r="C20319" t="s">
        <v>7</v>
      </c>
      <c r="D20319" t="s">
        <v>8</v>
      </c>
      <c r="E20319">
        <v>122</v>
      </c>
      <c r="F20319">
        <v>3890000</v>
      </c>
      <c r="G20319">
        <v>3.1362467866323899E-5</v>
      </c>
    </row>
    <row r="20320" spans="1:7" x14ac:dyDescent="0.3">
      <c r="A20320" t="s">
        <v>148</v>
      </c>
      <c r="B20320">
        <v>1998</v>
      </c>
      <c r="C20320" t="s">
        <v>7</v>
      </c>
      <c r="D20320" t="s">
        <v>13</v>
      </c>
      <c r="E20320">
        <v>122</v>
      </c>
      <c r="F20320">
        <v>2797439</v>
      </c>
      <c r="G20320">
        <v>4.3611317351334603E-5</v>
      </c>
    </row>
    <row r="20321" spans="1:7" x14ac:dyDescent="0.3">
      <c r="A20321" t="s">
        <v>150</v>
      </c>
      <c r="B20321">
        <v>2001</v>
      </c>
      <c r="C20321" t="s">
        <v>14</v>
      </c>
      <c r="D20321" t="s">
        <v>10</v>
      </c>
      <c r="E20321">
        <v>122</v>
      </c>
      <c r="F20321">
        <v>379834</v>
      </c>
      <c r="G20321">
        <v>3.2119294218000501E-4</v>
      </c>
    </row>
    <row r="20322" spans="1:7" x14ac:dyDescent="0.3">
      <c r="A20322" t="s">
        <v>151</v>
      </c>
      <c r="B20322">
        <v>1985</v>
      </c>
      <c r="C20322" t="s">
        <v>7</v>
      </c>
      <c r="D20322" t="s">
        <v>8</v>
      </c>
      <c r="E20322">
        <v>122</v>
      </c>
      <c r="F20322">
        <v>1868600</v>
      </c>
      <c r="G20322">
        <v>6.5289521566948503E-5</v>
      </c>
    </row>
    <row r="20323" spans="1:7" x14ac:dyDescent="0.3">
      <c r="A20323" t="s">
        <v>151</v>
      </c>
      <c r="B20323">
        <v>1986</v>
      </c>
      <c r="C20323" t="s">
        <v>14</v>
      </c>
      <c r="D20323" t="s">
        <v>12</v>
      </c>
      <c r="E20323">
        <v>122</v>
      </c>
      <c r="F20323">
        <v>577300</v>
      </c>
      <c r="G20323">
        <v>2.1132859864888301E-4</v>
      </c>
    </row>
    <row r="20324" spans="1:7" x14ac:dyDescent="0.3">
      <c r="A20324" t="s">
        <v>151</v>
      </c>
      <c r="B20324">
        <v>1989</v>
      </c>
      <c r="C20324" t="s">
        <v>7</v>
      </c>
      <c r="D20324" t="s">
        <v>8</v>
      </c>
      <c r="E20324">
        <v>122</v>
      </c>
      <c r="F20324">
        <v>1935600</v>
      </c>
      <c r="G20324">
        <v>6.3029551560239697E-5</v>
      </c>
    </row>
    <row r="20325" spans="1:7" x14ac:dyDescent="0.3">
      <c r="A20325" t="s">
        <v>20</v>
      </c>
      <c r="B20325">
        <v>2008</v>
      </c>
      <c r="C20325" t="s">
        <v>14</v>
      </c>
      <c r="D20325" t="s">
        <v>13</v>
      </c>
      <c r="E20325">
        <v>121</v>
      </c>
      <c r="F20325">
        <v>552931</v>
      </c>
      <c r="G20325">
        <v>2.1883381470744101E-4</v>
      </c>
    </row>
    <row r="20326" spans="1:7" x14ac:dyDescent="0.3">
      <c r="A20326" t="s">
        <v>21</v>
      </c>
      <c r="B20326">
        <v>1997</v>
      </c>
      <c r="C20326" t="s">
        <v>14</v>
      </c>
      <c r="D20326" t="s">
        <v>8</v>
      </c>
      <c r="E20326">
        <v>121</v>
      </c>
      <c r="F20326">
        <v>490385</v>
      </c>
      <c r="G20326">
        <v>2.4674490451379998E-4</v>
      </c>
    </row>
    <row r="20327" spans="1:7" x14ac:dyDescent="0.3">
      <c r="A20327" t="s">
        <v>21</v>
      </c>
      <c r="B20327">
        <v>2005</v>
      </c>
      <c r="C20327" t="s">
        <v>7</v>
      </c>
      <c r="D20327" t="s">
        <v>10</v>
      </c>
      <c r="E20327">
        <v>121</v>
      </c>
      <c r="F20327">
        <v>1250028</v>
      </c>
      <c r="G20327">
        <v>9.6797831728569306E-5</v>
      </c>
    </row>
    <row r="20328" spans="1:7" x14ac:dyDescent="0.3">
      <c r="A20328" t="s">
        <v>26</v>
      </c>
      <c r="B20328">
        <v>1988</v>
      </c>
      <c r="C20328" t="s">
        <v>7</v>
      </c>
      <c r="D20328" t="s">
        <v>10</v>
      </c>
      <c r="E20328">
        <v>121</v>
      </c>
      <c r="F20328">
        <v>1263300</v>
      </c>
      <c r="G20328">
        <v>9.5780891316393598E-5</v>
      </c>
    </row>
    <row r="20329" spans="1:7" x14ac:dyDescent="0.3">
      <c r="A20329" t="s">
        <v>26</v>
      </c>
      <c r="B20329">
        <v>1991</v>
      </c>
      <c r="C20329" t="s">
        <v>7</v>
      </c>
      <c r="D20329" t="s">
        <v>10</v>
      </c>
      <c r="E20329">
        <v>121</v>
      </c>
      <c r="F20329">
        <v>1294600</v>
      </c>
      <c r="G20329">
        <v>9.3465162984705702E-5</v>
      </c>
    </row>
    <row r="20330" spans="1:7" x14ac:dyDescent="0.3">
      <c r="A20330" t="s">
        <v>27</v>
      </c>
      <c r="B20330">
        <v>1987</v>
      </c>
      <c r="C20330" t="s">
        <v>14</v>
      </c>
      <c r="D20330" t="s">
        <v>8</v>
      </c>
      <c r="E20330">
        <v>121</v>
      </c>
      <c r="F20330">
        <v>756300</v>
      </c>
      <c r="G20330">
        <v>1.5998942218696299E-4</v>
      </c>
    </row>
    <row r="20331" spans="1:7" x14ac:dyDescent="0.3">
      <c r="A20331" t="s">
        <v>27</v>
      </c>
      <c r="B20331">
        <v>2003</v>
      </c>
      <c r="C20331" t="s">
        <v>14</v>
      </c>
      <c r="D20331" t="s">
        <v>8</v>
      </c>
      <c r="E20331">
        <v>121</v>
      </c>
      <c r="F20331">
        <v>636426</v>
      </c>
      <c r="G20331">
        <v>1.9012422496881E-4</v>
      </c>
    </row>
    <row r="20332" spans="1:7" x14ac:dyDescent="0.3">
      <c r="A20332" t="s">
        <v>32</v>
      </c>
      <c r="B20332">
        <v>1979</v>
      </c>
      <c r="C20332" t="s">
        <v>7</v>
      </c>
      <c r="D20332" t="s">
        <v>12</v>
      </c>
      <c r="E20332">
        <v>121</v>
      </c>
      <c r="F20332">
        <v>4678800</v>
      </c>
      <c r="G20332">
        <v>2.5861331965461202E-5</v>
      </c>
    </row>
    <row r="20333" spans="1:7" x14ac:dyDescent="0.3">
      <c r="A20333" t="s">
        <v>39</v>
      </c>
      <c r="B20333">
        <v>1981</v>
      </c>
      <c r="C20333" t="s">
        <v>14</v>
      </c>
      <c r="D20333" t="s">
        <v>8</v>
      </c>
      <c r="E20333">
        <v>121</v>
      </c>
      <c r="F20333">
        <v>1189000</v>
      </c>
      <c r="G20333">
        <v>1.01766190075694E-4</v>
      </c>
    </row>
    <row r="20334" spans="1:7" x14ac:dyDescent="0.3">
      <c r="A20334" t="s">
        <v>40</v>
      </c>
      <c r="B20334">
        <v>1986</v>
      </c>
      <c r="C20334" t="s">
        <v>7</v>
      </c>
      <c r="D20334" t="s">
        <v>8</v>
      </c>
      <c r="E20334">
        <v>121</v>
      </c>
      <c r="F20334">
        <v>3207600</v>
      </c>
      <c r="G20334">
        <v>3.77229080932785E-5</v>
      </c>
    </row>
    <row r="20335" spans="1:7" x14ac:dyDescent="0.3">
      <c r="A20335" t="s">
        <v>40</v>
      </c>
      <c r="B20335">
        <v>1996</v>
      </c>
      <c r="C20335" t="s">
        <v>7</v>
      </c>
      <c r="D20335" t="s">
        <v>8</v>
      </c>
      <c r="E20335">
        <v>121</v>
      </c>
      <c r="F20335">
        <v>3651707</v>
      </c>
      <c r="G20335">
        <v>3.3135188557022799E-5</v>
      </c>
    </row>
    <row r="20336" spans="1:7" x14ac:dyDescent="0.3">
      <c r="A20336" t="s">
        <v>42</v>
      </c>
      <c r="B20336">
        <v>1993</v>
      </c>
      <c r="C20336" t="s">
        <v>14</v>
      </c>
      <c r="D20336" t="s">
        <v>9</v>
      </c>
      <c r="E20336">
        <v>121</v>
      </c>
      <c r="F20336">
        <v>361700</v>
      </c>
      <c r="G20336">
        <v>3.3453137959635099E-4</v>
      </c>
    </row>
    <row r="20337" spans="1:7" x14ac:dyDescent="0.3">
      <c r="A20337" t="s">
        <v>43</v>
      </c>
      <c r="B20337">
        <v>1996</v>
      </c>
      <c r="C20337" t="s">
        <v>7</v>
      </c>
      <c r="D20337" t="s">
        <v>9</v>
      </c>
      <c r="E20337">
        <v>121</v>
      </c>
      <c r="F20337">
        <v>1105100</v>
      </c>
      <c r="G20337">
        <v>1.09492353633155E-4</v>
      </c>
    </row>
    <row r="20338" spans="1:7" x14ac:dyDescent="0.3">
      <c r="A20338" t="s">
        <v>43</v>
      </c>
      <c r="B20338">
        <v>2003</v>
      </c>
      <c r="C20338" t="s">
        <v>7</v>
      </c>
      <c r="D20338" t="s">
        <v>12</v>
      </c>
      <c r="E20338">
        <v>121</v>
      </c>
      <c r="F20338">
        <v>843896</v>
      </c>
      <c r="G20338">
        <v>1.4338259690767599E-4</v>
      </c>
    </row>
    <row r="20339" spans="1:7" x14ac:dyDescent="0.3">
      <c r="A20339" t="s">
        <v>45</v>
      </c>
      <c r="B20339">
        <v>2004</v>
      </c>
      <c r="C20339" t="s">
        <v>14</v>
      </c>
      <c r="D20339" t="s">
        <v>13</v>
      </c>
      <c r="E20339">
        <v>121</v>
      </c>
      <c r="F20339">
        <v>208455</v>
      </c>
      <c r="G20339">
        <v>5.8046101076970999E-4</v>
      </c>
    </row>
    <row r="20340" spans="1:7" x14ac:dyDescent="0.3">
      <c r="A20340" t="s">
        <v>55</v>
      </c>
      <c r="B20340">
        <v>2009</v>
      </c>
      <c r="C20340" t="s">
        <v>14</v>
      </c>
      <c r="D20340" t="s">
        <v>9</v>
      </c>
      <c r="E20340">
        <v>121</v>
      </c>
      <c r="F20340">
        <v>348421</v>
      </c>
      <c r="G20340">
        <v>3.4728101922674E-4</v>
      </c>
    </row>
    <row r="20341" spans="1:7" x14ac:dyDescent="0.3">
      <c r="A20341" t="s">
        <v>59</v>
      </c>
      <c r="B20341">
        <v>2009</v>
      </c>
      <c r="C20341" t="s">
        <v>7</v>
      </c>
      <c r="D20341" t="s">
        <v>8</v>
      </c>
      <c r="E20341">
        <v>121</v>
      </c>
      <c r="F20341">
        <v>4552176</v>
      </c>
      <c r="G20341">
        <v>2.6580694595288099E-5</v>
      </c>
    </row>
    <row r="20342" spans="1:7" x14ac:dyDescent="0.3">
      <c r="A20342" t="s">
        <v>59</v>
      </c>
      <c r="B20342">
        <v>2012</v>
      </c>
      <c r="C20342" t="s">
        <v>7</v>
      </c>
      <c r="D20342" t="s">
        <v>8</v>
      </c>
      <c r="E20342">
        <v>121</v>
      </c>
      <c r="F20342">
        <v>4384528</v>
      </c>
      <c r="G20342">
        <v>2.7597041232260401E-5</v>
      </c>
    </row>
    <row r="20343" spans="1:7" x14ac:dyDescent="0.3">
      <c r="A20343" t="s">
        <v>59</v>
      </c>
      <c r="B20343">
        <v>2014</v>
      </c>
      <c r="C20343" t="s">
        <v>7</v>
      </c>
      <c r="D20343" t="s">
        <v>8</v>
      </c>
      <c r="E20343">
        <v>121</v>
      </c>
      <c r="F20343">
        <v>4215773</v>
      </c>
      <c r="G20343">
        <v>2.8701735126630401E-5</v>
      </c>
    </row>
    <row r="20344" spans="1:7" x14ac:dyDescent="0.3">
      <c r="A20344" t="s">
        <v>67</v>
      </c>
      <c r="B20344">
        <v>1994</v>
      </c>
      <c r="C20344" t="s">
        <v>14</v>
      </c>
      <c r="D20344" t="s">
        <v>12</v>
      </c>
      <c r="E20344">
        <v>121</v>
      </c>
      <c r="F20344">
        <v>445500</v>
      </c>
      <c r="G20344">
        <v>2.7160493827160499E-4</v>
      </c>
    </row>
    <row r="20345" spans="1:7" x14ac:dyDescent="0.3">
      <c r="A20345" t="s">
        <v>68</v>
      </c>
      <c r="B20345">
        <v>2005</v>
      </c>
      <c r="C20345" t="s">
        <v>7</v>
      </c>
      <c r="D20345" t="s">
        <v>13</v>
      </c>
      <c r="E20345">
        <v>121</v>
      </c>
      <c r="F20345">
        <v>460429</v>
      </c>
      <c r="G20345">
        <v>2.6279839019696801E-4</v>
      </c>
    </row>
    <row r="20346" spans="1:7" x14ac:dyDescent="0.3">
      <c r="A20346" t="s">
        <v>68</v>
      </c>
      <c r="B20346">
        <v>2016</v>
      </c>
      <c r="C20346" t="s">
        <v>7</v>
      </c>
      <c r="D20346" t="s">
        <v>10</v>
      </c>
      <c r="E20346">
        <v>121</v>
      </c>
      <c r="F20346">
        <v>1432415</v>
      </c>
      <c r="G20346">
        <v>8.4472726130346295E-5</v>
      </c>
    </row>
    <row r="20347" spans="1:7" x14ac:dyDescent="0.3">
      <c r="A20347" t="s">
        <v>78</v>
      </c>
      <c r="B20347">
        <v>1996</v>
      </c>
      <c r="C20347" t="s">
        <v>7</v>
      </c>
      <c r="D20347" t="s">
        <v>9</v>
      </c>
      <c r="E20347">
        <v>121</v>
      </c>
      <c r="F20347">
        <v>1187600</v>
      </c>
      <c r="G20347">
        <v>1.0188615695520399E-4</v>
      </c>
    </row>
    <row r="20348" spans="1:7" x14ac:dyDescent="0.3">
      <c r="A20348" t="s">
        <v>78</v>
      </c>
      <c r="B20348">
        <v>2006</v>
      </c>
      <c r="C20348" t="s">
        <v>7</v>
      </c>
      <c r="D20348" t="s">
        <v>9</v>
      </c>
      <c r="E20348">
        <v>121</v>
      </c>
      <c r="F20348">
        <v>1202659</v>
      </c>
      <c r="G20348">
        <v>1.00610397460959E-4</v>
      </c>
    </row>
    <row r="20349" spans="1:7" x14ac:dyDescent="0.3">
      <c r="A20349" t="s">
        <v>83</v>
      </c>
      <c r="B20349">
        <v>1986</v>
      </c>
      <c r="C20349" t="s">
        <v>14</v>
      </c>
      <c r="D20349" t="s">
        <v>9</v>
      </c>
      <c r="E20349">
        <v>121</v>
      </c>
      <c r="F20349">
        <v>275500</v>
      </c>
      <c r="G20349">
        <v>4.39201451905626E-4</v>
      </c>
    </row>
    <row r="20350" spans="1:7" x14ac:dyDescent="0.3">
      <c r="A20350" t="s">
        <v>83</v>
      </c>
      <c r="B20350">
        <v>2000</v>
      </c>
      <c r="C20350" t="s">
        <v>7</v>
      </c>
      <c r="D20350" t="s">
        <v>10</v>
      </c>
      <c r="E20350">
        <v>121</v>
      </c>
      <c r="F20350">
        <v>493992</v>
      </c>
      <c r="G20350">
        <v>2.4494323794717299E-4</v>
      </c>
    </row>
    <row r="20351" spans="1:7" x14ac:dyDescent="0.3">
      <c r="A20351" t="s">
        <v>83</v>
      </c>
      <c r="B20351">
        <v>2013</v>
      </c>
      <c r="C20351" t="s">
        <v>14</v>
      </c>
      <c r="D20351" t="s">
        <v>9</v>
      </c>
      <c r="E20351">
        <v>121</v>
      </c>
      <c r="F20351">
        <v>188010</v>
      </c>
      <c r="G20351">
        <v>6.4358278814956598E-4</v>
      </c>
    </row>
    <row r="20352" spans="1:7" x14ac:dyDescent="0.3">
      <c r="A20352" t="s">
        <v>92</v>
      </c>
      <c r="B20352">
        <v>1979</v>
      </c>
      <c r="C20352" t="s">
        <v>7</v>
      </c>
      <c r="D20352" t="s">
        <v>8</v>
      </c>
      <c r="E20352">
        <v>121</v>
      </c>
      <c r="F20352">
        <v>6670736</v>
      </c>
      <c r="G20352">
        <v>1.81389279983498E-5</v>
      </c>
    </row>
    <row r="20353" spans="1:7" x14ac:dyDescent="0.3">
      <c r="A20353" t="s">
        <v>100</v>
      </c>
      <c r="B20353">
        <v>1996</v>
      </c>
      <c r="C20353" t="s">
        <v>14</v>
      </c>
      <c r="D20353" t="s">
        <v>9</v>
      </c>
      <c r="E20353">
        <v>121</v>
      </c>
      <c r="F20353">
        <v>285400</v>
      </c>
      <c r="G20353">
        <v>4.2396636299929898E-4</v>
      </c>
    </row>
    <row r="20354" spans="1:7" x14ac:dyDescent="0.3">
      <c r="A20354" t="s">
        <v>108</v>
      </c>
      <c r="B20354">
        <v>2000</v>
      </c>
      <c r="C20354" t="s">
        <v>14</v>
      </c>
      <c r="D20354" t="s">
        <v>12</v>
      </c>
      <c r="E20354">
        <v>121</v>
      </c>
      <c r="F20354">
        <v>2370016</v>
      </c>
      <c r="G20354">
        <v>5.1054507648893499E-5</v>
      </c>
    </row>
    <row r="20355" spans="1:7" x14ac:dyDescent="0.3">
      <c r="A20355" t="s">
        <v>110</v>
      </c>
      <c r="B20355">
        <v>1987</v>
      </c>
      <c r="C20355" t="s">
        <v>14</v>
      </c>
      <c r="D20355" t="s">
        <v>13</v>
      </c>
      <c r="E20355">
        <v>121</v>
      </c>
      <c r="F20355">
        <v>174464</v>
      </c>
      <c r="G20355">
        <v>6.9355282465150404E-4</v>
      </c>
    </row>
    <row r="20356" spans="1:7" x14ac:dyDescent="0.3">
      <c r="A20356" t="s">
        <v>111</v>
      </c>
      <c r="B20356">
        <v>1991</v>
      </c>
      <c r="C20356" t="s">
        <v>14</v>
      </c>
      <c r="D20356" t="s">
        <v>10</v>
      </c>
      <c r="E20356">
        <v>121</v>
      </c>
      <c r="F20356">
        <v>364000</v>
      </c>
      <c r="G20356">
        <v>3.3241758241758199E-4</v>
      </c>
    </row>
    <row r="20357" spans="1:7" x14ac:dyDescent="0.3">
      <c r="A20357" t="s">
        <v>130</v>
      </c>
      <c r="B20357">
        <v>2007</v>
      </c>
      <c r="C20357" t="s">
        <v>14</v>
      </c>
      <c r="D20357" t="s">
        <v>10</v>
      </c>
      <c r="E20357">
        <v>121</v>
      </c>
      <c r="F20357">
        <v>315897</v>
      </c>
      <c r="G20357">
        <v>3.8303624282598399E-4</v>
      </c>
    </row>
    <row r="20358" spans="1:7" x14ac:dyDescent="0.3">
      <c r="A20358" t="s">
        <v>130</v>
      </c>
      <c r="B20358">
        <v>2010</v>
      </c>
      <c r="C20358" t="s">
        <v>14</v>
      </c>
      <c r="D20358" t="s">
        <v>10</v>
      </c>
      <c r="E20358">
        <v>121</v>
      </c>
      <c r="F20358">
        <v>315209</v>
      </c>
      <c r="G20358">
        <v>3.8387228791056101E-4</v>
      </c>
    </row>
    <row r="20359" spans="1:7" x14ac:dyDescent="0.3">
      <c r="A20359" t="s">
        <v>130</v>
      </c>
      <c r="B20359">
        <v>2013</v>
      </c>
      <c r="C20359" t="s">
        <v>14</v>
      </c>
      <c r="D20359" t="s">
        <v>12</v>
      </c>
      <c r="E20359">
        <v>121</v>
      </c>
      <c r="F20359">
        <v>231859</v>
      </c>
      <c r="G20359">
        <v>5.21868894457407E-4</v>
      </c>
    </row>
    <row r="20360" spans="1:7" x14ac:dyDescent="0.3">
      <c r="A20360" t="s">
        <v>133</v>
      </c>
      <c r="B20360">
        <v>1980</v>
      </c>
      <c r="C20360" t="s">
        <v>14</v>
      </c>
      <c r="D20360" t="s">
        <v>13</v>
      </c>
      <c r="E20360">
        <v>121</v>
      </c>
      <c r="F20360">
        <v>94000</v>
      </c>
      <c r="G20360">
        <v>1.2872340425531901E-3</v>
      </c>
    </row>
    <row r="20361" spans="1:7" x14ac:dyDescent="0.3">
      <c r="A20361" t="s">
        <v>133</v>
      </c>
      <c r="B20361">
        <v>1999</v>
      </c>
      <c r="C20361" t="s">
        <v>7</v>
      </c>
      <c r="D20361" t="s">
        <v>12</v>
      </c>
      <c r="E20361">
        <v>121</v>
      </c>
      <c r="F20361">
        <v>1035715</v>
      </c>
      <c r="G20361">
        <v>1.16827505636203E-4</v>
      </c>
    </row>
    <row r="20362" spans="1:7" x14ac:dyDescent="0.3">
      <c r="A20362" t="s">
        <v>135</v>
      </c>
      <c r="B20362">
        <v>2005</v>
      </c>
      <c r="C20362" t="s">
        <v>7</v>
      </c>
      <c r="D20362" t="s">
        <v>12</v>
      </c>
      <c r="E20362">
        <v>121</v>
      </c>
      <c r="F20362">
        <v>991544</v>
      </c>
      <c r="G20362">
        <v>1.22031901761294E-4</v>
      </c>
    </row>
    <row r="20363" spans="1:7" x14ac:dyDescent="0.3">
      <c r="A20363" t="s">
        <v>152</v>
      </c>
      <c r="B20363">
        <v>1992</v>
      </c>
      <c r="C20363" t="s">
        <v>14</v>
      </c>
      <c r="D20363" t="s">
        <v>12</v>
      </c>
      <c r="E20363">
        <v>121</v>
      </c>
      <c r="F20363">
        <v>705200</v>
      </c>
      <c r="G20363">
        <v>1.7158252977878601E-4</v>
      </c>
    </row>
    <row r="20364" spans="1:7" x14ac:dyDescent="0.3">
      <c r="A20364" t="s">
        <v>21</v>
      </c>
      <c r="B20364">
        <v>1984</v>
      </c>
      <c r="C20364" t="s">
        <v>7</v>
      </c>
      <c r="D20364" t="s">
        <v>13</v>
      </c>
      <c r="E20364">
        <v>120</v>
      </c>
      <c r="F20364">
        <v>331865</v>
      </c>
      <c r="G20364">
        <v>3.6159281635604802E-4</v>
      </c>
    </row>
    <row r="20365" spans="1:7" x14ac:dyDescent="0.3">
      <c r="A20365" t="s">
        <v>21</v>
      </c>
      <c r="B20365">
        <v>2004</v>
      </c>
      <c r="C20365" t="s">
        <v>14</v>
      </c>
      <c r="D20365" t="s">
        <v>9</v>
      </c>
      <c r="E20365">
        <v>120</v>
      </c>
      <c r="F20365">
        <v>555892</v>
      </c>
      <c r="G20365">
        <v>2.1586926957034799E-4</v>
      </c>
    </row>
    <row r="20366" spans="1:7" x14ac:dyDescent="0.3">
      <c r="A20366" t="s">
        <v>31</v>
      </c>
      <c r="B20366">
        <v>1989</v>
      </c>
      <c r="C20366" t="s">
        <v>14</v>
      </c>
      <c r="D20366" t="s">
        <v>10</v>
      </c>
      <c r="E20366">
        <v>120</v>
      </c>
      <c r="F20366">
        <v>539900</v>
      </c>
      <c r="G20366">
        <v>2.2226338210779801E-4</v>
      </c>
    </row>
    <row r="20367" spans="1:7" x14ac:dyDescent="0.3">
      <c r="A20367" t="s">
        <v>32</v>
      </c>
      <c r="B20367">
        <v>1984</v>
      </c>
      <c r="C20367" t="s">
        <v>14</v>
      </c>
      <c r="D20367" t="s">
        <v>13</v>
      </c>
      <c r="E20367">
        <v>120</v>
      </c>
      <c r="F20367">
        <v>822200</v>
      </c>
      <c r="G20367">
        <v>1.45949890537582E-4</v>
      </c>
    </row>
    <row r="20368" spans="1:7" x14ac:dyDescent="0.3">
      <c r="A20368" t="s">
        <v>35</v>
      </c>
      <c r="B20368">
        <v>2009</v>
      </c>
      <c r="C20368" t="s">
        <v>14</v>
      </c>
      <c r="D20368" t="s">
        <v>13</v>
      </c>
      <c r="E20368">
        <v>120</v>
      </c>
      <c r="F20368">
        <v>222390</v>
      </c>
      <c r="G20368">
        <v>5.3959260758127596E-4</v>
      </c>
    </row>
    <row r="20369" spans="1:7" x14ac:dyDescent="0.3">
      <c r="A20369" t="s">
        <v>35</v>
      </c>
      <c r="B20369">
        <v>2014</v>
      </c>
      <c r="C20369" t="s">
        <v>14</v>
      </c>
      <c r="D20369" t="s">
        <v>13</v>
      </c>
      <c r="E20369">
        <v>120</v>
      </c>
      <c r="F20369">
        <v>227129</v>
      </c>
      <c r="G20369">
        <v>5.2833411849653701E-4</v>
      </c>
    </row>
    <row r="20370" spans="1:7" x14ac:dyDescent="0.3">
      <c r="A20370" t="s">
        <v>39</v>
      </c>
      <c r="B20370">
        <v>1987</v>
      </c>
      <c r="C20370" t="s">
        <v>14</v>
      </c>
      <c r="D20370" t="s">
        <v>12</v>
      </c>
      <c r="E20370">
        <v>120</v>
      </c>
      <c r="F20370">
        <v>563900</v>
      </c>
      <c r="G20370">
        <v>2.1280368859726901E-4</v>
      </c>
    </row>
    <row r="20371" spans="1:7" x14ac:dyDescent="0.3">
      <c r="A20371" t="s">
        <v>40</v>
      </c>
      <c r="B20371">
        <v>1984</v>
      </c>
      <c r="C20371" t="s">
        <v>7</v>
      </c>
      <c r="D20371" t="s">
        <v>8</v>
      </c>
      <c r="E20371">
        <v>120</v>
      </c>
      <c r="F20371">
        <v>3074600</v>
      </c>
      <c r="G20371">
        <v>3.9029467247772098E-5</v>
      </c>
    </row>
    <row r="20372" spans="1:7" x14ac:dyDescent="0.3">
      <c r="A20372" t="s">
        <v>43</v>
      </c>
      <c r="B20372">
        <v>2002</v>
      </c>
      <c r="C20372" t="s">
        <v>7</v>
      </c>
      <c r="D20372" t="s">
        <v>12</v>
      </c>
      <c r="E20372">
        <v>120</v>
      </c>
      <c r="F20372">
        <v>828394</v>
      </c>
      <c r="G20372">
        <v>1.4485860592906299E-4</v>
      </c>
    </row>
    <row r="20373" spans="1:7" x14ac:dyDescent="0.3">
      <c r="A20373" t="s">
        <v>45</v>
      </c>
      <c r="B20373">
        <v>2000</v>
      </c>
      <c r="C20373" t="s">
        <v>7</v>
      </c>
      <c r="D20373" t="s">
        <v>10</v>
      </c>
      <c r="E20373">
        <v>120</v>
      </c>
      <c r="F20373">
        <v>1487345</v>
      </c>
      <c r="G20373">
        <v>8.0680675969596805E-5</v>
      </c>
    </row>
    <row r="20374" spans="1:7" x14ac:dyDescent="0.3">
      <c r="A20374" t="s">
        <v>45</v>
      </c>
      <c r="B20374">
        <v>2011</v>
      </c>
      <c r="C20374" t="s">
        <v>14</v>
      </c>
      <c r="D20374" t="s">
        <v>8</v>
      </c>
      <c r="E20374">
        <v>120</v>
      </c>
      <c r="F20374">
        <v>632356</v>
      </c>
      <c r="G20374">
        <v>1.8976652392006999E-4</v>
      </c>
    </row>
    <row r="20375" spans="1:7" x14ac:dyDescent="0.3">
      <c r="A20375" t="s">
        <v>49</v>
      </c>
      <c r="B20375">
        <v>2003</v>
      </c>
      <c r="C20375" t="s">
        <v>7</v>
      </c>
      <c r="D20375" t="s">
        <v>8</v>
      </c>
      <c r="E20375">
        <v>120</v>
      </c>
      <c r="F20375">
        <v>1267956</v>
      </c>
      <c r="G20375">
        <v>9.4640508030247104E-5</v>
      </c>
    </row>
    <row r="20376" spans="1:7" x14ac:dyDescent="0.3">
      <c r="A20376" t="s">
        <v>49</v>
      </c>
      <c r="B20376">
        <v>2011</v>
      </c>
      <c r="C20376" t="s">
        <v>7</v>
      </c>
      <c r="D20376" t="s">
        <v>8</v>
      </c>
      <c r="E20376">
        <v>120</v>
      </c>
      <c r="F20376">
        <v>1408696</v>
      </c>
      <c r="G20376">
        <v>8.5185164151811303E-5</v>
      </c>
    </row>
    <row r="20377" spans="1:7" x14ac:dyDescent="0.3">
      <c r="A20377" t="s">
        <v>51</v>
      </c>
      <c r="B20377">
        <v>2009</v>
      </c>
      <c r="C20377" t="s">
        <v>14</v>
      </c>
      <c r="D20377" t="s">
        <v>9</v>
      </c>
      <c r="E20377">
        <v>120</v>
      </c>
      <c r="F20377">
        <v>400776</v>
      </c>
      <c r="G20377">
        <v>2.99419126893826E-4</v>
      </c>
    </row>
    <row r="20378" spans="1:7" x14ac:dyDescent="0.3">
      <c r="A20378" t="s">
        <v>56</v>
      </c>
      <c r="B20378">
        <v>2002</v>
      </c>
      <c r="C20378" t="s">
        <v>7</v>
      </c>
      <c r="D20378" t="s">
        <v>8</v>
      </c>
      <c r="E20378">
        <v>120</v>
      </c>
      <c r="F20378">
        <v>3826195</v>
      </c>
      <c r="G20378">
        <v>3.1362750722323399E-5</v>
      </c>
    </row>
    <row r="20379" spans="1:7" x14ac:dyDescent="0.3">
      <c r="A20379" t="s">
        <v>67</v>
      </c>
      <c r="B20379">
        <v>1980</v>
      </c>
      <c r="C20379" t="s">
        <v>14</v>
      </c>
      <c r="D20379" t="s">
        <v>10</v>
      </c>
      <c r="E20379">
        <v>120</v>
      </c>
      <c r="F20379">
        <v>534900</v>
      </c>
      <c r="G20379">
        <v>2.2434099831744199E-4</v>
      </c>
    </row>
    <row r="20380" spans="1:7" x14ac:dyDescent="0.3">
      <c r="A20380" t="s">
        <v>68</v>
      </c>
      <c r="B20380">
        <v>2016</v>
      </c>
      <c r="C20380" t="s">
        <v>7</v>
      </c>
      <c r="D20380" t="s">
        <v>13</v>
      </c>
      <c r="E20380">
        <v>120</v>
      </c>
      <c r="F20380">
        <v>521024</v>
      </c>
      <c r="G20380">
        <v>2.30315686033657E-4</v>
      </c>
    </row>
    <row r="20381" spans="1:7" x14ac:dyDescent="0.3">
      <c r="A20381" t="s">
        <v>74</v>
      </c>
      <c r="B20381">
        <v>1995</v>
      </c>
      <c r="C20381" t="s">
        <v>7</v>
      </c>
      <c r="D20381" t="s">
        <v>9</v>
      </c>
      <c r="E20381">
        <v>120</v>
      </c>
      <c r="F20381">
        <v>4531265</v>
      </c>
      <c r="G20381">
        <v>2.64826709539168E-5</v>
      </c>
    </row>
    <row r="20382" spans="1:7" x14ac:dyDescent="0.3">
      <c r="A20382" t="s">
        <v>78</v>
      </c>
      <c r="B20382">
        <v>1999</v>
      </c>
      <c r="C20382" t="s">
        <v>7</v>
      </c>
      <c r="D20382" t="s">
        <v>9</v>
      </c>
      <c r="E20382">
        <v>120</v>
      </c>
      <c r="F20382">
        <v>1089900</v>
      </c>
      <c r="G20382">
        <v>1.1010184420589E-4</v>
      </c>
    </row>
    <row r="20383" spans="1:7" x14ac:dyDescent="0.3">
      <c r="A20383" t="s">
        <v>81</v>
      </c>
      <c r="B20383">
        <v>1991</v>
      </c>
      <c r="C20383" t="s">
        <v>14</v>
      </c>
      <c r="D20383" t="s">
        <v>9</v>
      </c>
      <c r="E20383">
        <v>120</v>
      </c>
      <c r="F20383">
        <v>351100</v>
      </c>
      <c r="G20383">
        <v>3.4178296781543701E-4</v>
      </c>
    </row>
    <row r="20384" spans="1:7" x14ac:dyDescent="0.3">
      <c r="A20384" t="s">
        <v>92</v>
      </c>
      <c r="B20384">
        <v>1982</v>
      </c>
      <c r="C20384" t="s">
        <v>7</v>
      </c>
      <c r="D20384" t="s">
        <v>8</v>
      </c>
      <c r="E20384">
        <v>120</v>
      </c>
      <c r="F20384">
        <v>7288500</v>
      </c>
      <c r="G20384">
        <v>1.6464293064416502E-5</v>
      </c>
    </row>
    <row r="20385" spans="1:7" x14ac:dyDescent="0.3">
      <c r="A20385" t="s">
        <v>100</v>
      </c>
      <c r="B20385">
        <v>1997</v>
      </c>
      <c r="C20385" t="s">
        <v>14</v>
      </c>
      <c r="D20385" t="s">
        <v>10</v>
      </c>
      <c r="E20385">
        <v>120</v>
      </c>
      <c r="F20385">
        <v>508800</v>
      </c>
      <c r="G20385">
        <v>2.3584905660377399E-4</v>
      </c>
    </row>
    <row r="20386" spans="1:7" x14ac:dyDescent="0.3">
      <c r="A20386" t="s">
        <v>102</v>
      </c>
      <c r="B20386">
        <v>1991</v>
      </c>
      <c r="C20386" t="s">
        <v>14</v>
      </c>
      <c r="D20386" t="s">
        <v>12</v>
      </c>
      <c r="E20386">
        <v>120</v>
      </c>
      <c r="F20386">
        <v>361500</v>
      </c>
      <c r="G20386">
        <v>3.3195020746887998E-4</v>
      </c>
    </row>
    <row r="20387" spans="1:7" x14ac:dyDescent="0.3">
      <c r="A20387" t="s">
        <v>108</v>
      </c>
      <c r="B20387">
        <v>2000</v>
      </c>
      <c r="C20387" t="s">
        <v>7</v>
      </c>
      <c r="D20387" t="s">
        <v>8</v>
      </c>
      <c r="E20387">
        <v>120</v>
      </c>
      <c r="F20387">
        <v>7579338</v>
      </c>
      <c r="G20387">
        <v>1.58325172990042E-5</v>
      </c>
    </row>
    <row r="20388" spans="1:7" x14ac:dyDescent="0.3">
      <c r="A20388" t="s">
        <v>108</v>
      </c>
      <c r="B20388">
        <v>2011</v>
      </c>
      <c r="C20388" t="s">
        <v>7</v>
      </c>
      <c r="D20388" t="s">
        <v>9</v>
      </c>
      <c r="E20388">
        <v>120</v>
      </c>
      <c r="F20388">
        <v>7181904</v>
      </c>
      <c r="G20388">
        <v>1.67086611015686E-5</v>
      </c>
    </row>
    <row r="20389" spans="1:7" x14ac:dyDescent="0.3">
      <c r="A20389" t="s">
        <v>109</v>
      </c>
      <c r="B20389">
        <v>1983</v>
      </c>
      <c r="C20389" t="s">
        <v>7</v>
      </c>
      <c r="D20389" t="s">
        <v>8</v>
      </c>
      <c r="E20389">
        <v>120</v>
      </c>
      <c r="F20389">
        <v>2695500</v>
      </c>
      <c r="G20389">
        <v>4.4518642181413497E-5</v>
      </c>
    </row>
    <row r="20390" spans="1:7" x14ac:dyDescent="0.3">
      <c r="A20390" t="s">
        <v>130</v>
      </c>
      <c r="B20390">
        <v>2015</v>
      </c>
      <c r="C20390" t="s">
        <v>14</v>
      </c>
      <c r="D20390" t="s">
        <v>12</v>
      </c>
      <c r="E20390">
        <v>120</v>
      </c>
      <c r="F20390">
        <v>239919</v>
      </c>
      <c r="G20390">
        <v>5.0016880697235303E-4</v>
      </c>
    </row>
    <row r="20391" spans="1:7" x14ac:dyDescent="0.3">
      <c r="A20391" t="s">
        <v>132</v>
      </c>
      <c r="B20391">
        <v>2010</v>
      </c>
      <c r="C20391" t="s">
        <v>7</v>
      </c>
      <c r="D20391" t="s">
        <v>13</v>
      </c>
      <c r="E20391">
        <v>120</v>
      </c>
      <c r="F20391">
        <v>2436769</v>
      </c>
      <c r="G20391">
        <v>4.9245537841297202E-5</v>
      </c>
    </row>
    <row r="20392" spans="1:7" x14ac:dyDescent="0.3">
      <c r="A20392" t="s">
        <v>132</v>
      </c>
      <c r="B20392">
        <v>2012</v>
      </c>
      <c r="C20392" t="s">
        <v>14</v>
      </c>
      <c r="D20392" t="s">
        <v>8</v>
      </c>
      <c r="E20392">
        <v>120</v>
      </c>
      <c r="F20392">
        <v>2380360</v>
      </c>
      <c r="G20392">
        <v>5.0412542640608999E-5</v>
      </c>
    </row>
    <row r="20393" spans="1:7" x14ac:dyDescent="0.3">
      <c r="A20393" t="s">
        <v>135</v>
      </c>
      <c r="B20393">
        <v>1989</v>
      </c>
      <c r="C20393" t="s">
        <v>14</v>
      </c>
      <c r="D20393" t="s">
        <v>8</v>
      </c>
      <c r="E20393">
        <v>120</v>
      </c>
      <c r="F20393">
        <v>605200</v>
      </c>
      <c r="G20393">
        <v>1.98281559814937E-4</v>
      </c>
    </row>
    <row r="20394" spans="1:7" x14ac:dyDescent="0.3">
      <c r="A20394" t="s">
        <v>135</v>
      </c>
      <c r="B20394">
        <v>1995</v>
      </c>
      <c r="C20394" t="s">
        <v>14</v>
      </c>
      <c r="D20394" t="s">
        <v>13</v>
      </c>
      <c r="E20394">
        <v>120</v>
      </c>
      <c r="F20394">
        <v>280000</v>
      </c>
      <c r="G20394">
        <v>4.2857142857142898E-4</v>
      </c>
    </row>
    <row r="20395" spans="1:7" x14ac:dyDescent="0.3">
      <c r="A20395" t="s">
        <v>140</v>
      </c>
      <c r="B20395">
        <v>1995</v>
      </c>
      <c r="C20395" t="s">
        <v>7</v>
      </c>
      <c r="D20395" t="s">
        <v>12</v>
      </c>
      <c r="E20395">
        <v>120</v>
      </c>
      <c r="F20395">
        <v>3284191</v>
      </c>
      <c r="G20395">
        <v>3.6538678779644703E-5</v>
      </c>
    </row>
    <row r="20396" spans="1:7" x14ac:dyDescent="0.3">
      <c r="A20396" t="s">
        <v>140</v>
      </c>
      <c r="B20396">
        <v>2010</v>
      </c>
      <c r="C20396" t="s">
        <v>7</v>
      </c>
      <c r="D20396" t="s">
        <v>8</v>
      </c>
      <c r="E20396">
        <v>120</v>
      </c>
      <c r="F20396">
        <v>4702548</v>
      </c>
      <c r="G20396">
        <v>2.55180808361765E-5</v>
      </c>
    </row>
    <row r="20397" spans="1:7" x14ac:dyDescent="0.3">
      <c r="A20397" t="s">
        <v>144</v>
      </c>
      <c r="B20397">
        <v>2008</v>
      </c>
      <c r="C20397" t="s">
        <v>14</v>
      </c>
      <c r="D20397" t="s">
        <v>10</v>
      </c>
      <c r="E20397">
        <v>120</v>
      </c>
      <c r="F20397">
        <v>533999</v>
      </c>
      <c r="G20397">
        <v>2.2471952194667001E-4</v>
      </c>
    </row>
    <row r="20398" spans="1:7" x14ac:dyDescent="0.3">
      <c r="A20398" t="s">
        <v>148</v>
      </c>
      <c r="B20398">
        <v>1988</v>
      </c>
      <c r="C20398" t="s">
        <v>7</v>
      </c>
      <c r="D20398" t="s">
        <v>8</v>
      </c>
      <c r="E20398">
        <v>120</v>
      </c>
      <c r="F20398">
        <v>4389539</v>
      </c>
      <c r="G20398">
        <v>2.73377227084667E-5</v>
      </c>
    </row>
    <row r="20399" spans="1:7" x14ac:dyDescent="0.3">
      <c r="A20399" t="s">
        <v>151</v>
      </c>
      <c r="B20399">
        <v>1997</v>
      </c>
      <c r="C20399" t="s">
        <v>7</v>
      </c>
      <c r="D20399" t="s">
        <v>8</v>
      </c>
      <c r="E20399">
        <v>120</v>
      </c>
      <c r="F20399">
        <v>2240100</v>
      </c>
      <c r="G20399">
        <v>5.3569037096558201E-5</v>
      </c>
    </row>
    <row r="20400" spans="1:7" x14ac:dyDescent="0.3">
      <c r="A20400" t="s">
        <v>152</v>
      </c>
      <c r="B20400">
        <v>2013</v>
      </c>
      <c r="C20400" t="s">
        <v>14</v>
      </c>
      <c r="D20400" t="s">
        <v>9</v>
      </c>
      <c r="E20400">
        <v>120</v>
      </c>
      <c r="F20400">
        <v>2443366</v>
      </c>
      <c r="G20400">
        <v>4.9112576666778497E-5</v>
      </c>
    </row>
    <row r="20401" spans="1:7" x14ac:dyDescent="0.3">
      <c r="A20401" t="s">
        <v>20</v>
      </c>
      <c r="B20401">
        <v>1999</v>
      </c>
      <c r="C20401" t="s">
        <v>14</v>
      </c>
      <c r="D20401" t="s">
        <v>13</v>
      </c>
      <c r="E20401">
        <v>119</v>
      </c>
      <c r="F20401">
        <v>397612</v>
      </c>
      <c r="G20401">
        <v>2.9928674184883801E-4</v>
      </c>
    </row>
    <row r="20402" spans="1:7" x14ac:dyDescent="0.3">
      <c r="A20402" t="s">
        <v>20</v>
      </c>
      <c r="B20402">
        <v>2014</v>
      </c>
      <c r="C20402" t="s">
        <v>7</v>
      </c>
      <c r="D20402" t="s">
        <v>9</v>
      </c>
      <c r="E20402">
        <v>119</v>
      </c>
      <c r="F20402">
        <v>1716803</v>
      </c>
      <c r="G20402">
        <v>6.9314883536433693E-5</v>
      </c>
    </row>
    <row r="20403" spans="1:7" x14ac:dyDescent="0.3">
      <c r="A20403" t="s">
        <v>20</v>
      </c>
      <c r="B20403">
        <v>2015</v>
      </c>
      <c r="C20403" t="s">
        <v>7</v>
      </c>
      <c r="D20403" t="s">
        <v>9</v>
      </c>
      <c r="E20403">
        <v>119</v>
      </c>
      <c r="F20403">
        <v>1747715</v>
      </c>
      <c r="G20403">
        <v>6.8088904655507301E-5</v>
      </c>
    </row>
    <row r="20404" spans="1:7" x14ac:dyDescent="0.3">
      <c r="A20404" t="s">
        <v>21</v>
      </c>
      <c r="B20404">
        <v>1993</v>
      </c>
      <c r="C20404" t="s">
        <v>14</v>
      </c>
      <c r="D20404" t="s">
        <v>8</v>
      </c>
      <c r="E20404">
        <v>119</v>
      </c>
      <c r="F20404">
        <v>544899</v>
      </c>
      <c r="G20404">
        <v>2.18389095960903E-4</v>
      </c>
    </row>
    <row r="20405" spans="1:7" x14ac:dyDescent="0.3">
      <c r="A20405" t="s">
        <v>27</v>
      </c>
      <c r="B20405">
        <v>1985</v>
      </c>
      <c r="C20405" t="s">
        <v>7</v>
      </c>
      <c r="D20405" t="s">
        <v>13</v>
      </c>
      <c r="E20405">
        <v>119</v>
      </c>
      <c r="F20405">
        <v>409900</v>
      </c>
      <c r="G20405">
        <v>2.9031471090509902E-4</v>
      </c>
    </row>
    <row r="20406" spans="1:7" x14ac:dyDescent="0.3">
      <c r="A20406" t="s">
        <v>37</v>
      </c>
      <c r="B20406">
        <v>1992</v>
      </c>
      <c r="C20406" t="s">
        <v>7</v>
      </c>
      <c r="D20406" t="s">
        <v>8</v>
      </c>
      <c r="E20406">
        <v>119</v>
      </c>
      <c r="F20406">
        <v>1969200</v>
      </c>
      <c r="G20406">
        <v>6.0430631728620799E-5</v>
      </c>
    </row>
    <row r="20407" spans="1:7" x14ac:dyDescent="0.3">
      <c r="A20407" t="s">
        <v>37</v>
      </c>
      <c r="B20407">
        <v>2000</v>
      </c>
      <c r="C20407" t="s">
        <v>7</v>
      </c>
      <c r="D20407" t="s">
        <v>9</v>
      </c>
      <c r="E20407">
        <v>119</v>
      </c>
      <c r="F20407">
        <v>2177984</v>
      </c>
      <c r="G20407">
        <v>5.4637683288766102E-5</v>
      </c>
    </row>
    <row r="20408" spans="1:7" x14ac:dyDescent="0.3">
      <c r="A20408" t="s">
        <v>37</v>
      </c>
      <c r="B20408">
        <v>2008</v>
      </c>
      <c r="C20408" t="s">
        <v>7</v>
      </c>
      <c r="D20408" t="s">
        <v>8</v>
      </c>
      <c r="E20408">
        <v>119</v>
      </c>
      <c r="F20408">
        <v>2227003</v>
      </c>
      <c r="G20408">
        <v>5.3435042521271903E-5</v>
      </c>
    </row>
    <row r="20409" spans="1:7" x14ac:dyDescent="0.3">
      <c r="A20409" t="s">
        <v>37</v>
      </c>
      <c r="B20409">
        <v>2009</v>
      </c>
      <c r="C20409" t="s">
        <v>7</v>
      </c>
      <c r="D20409" t="s">
        <v>9</v>
      </c>
      <c r="E20409">
        <v>119</v>
      </c>
      <c r="F20409">
        <v>2293665</v>
      </c>
      <c r="G20409">
        <v>5.1882031595721301E-5</v>
      </c>
    </row>
    <row r="20410" spans="1:7" x14ac:dyDescent="0.3">
      <c r="A20410" t="s">
        <v>51</v>
      </c>
      <c r="B20410">
        <v>1990</v>
      </c>
      <c r="C20410" t="s">
        <v>14</v>
      </c>
      <c r="D20410" t="s">
        <v>9</v>
      </c>
      <c r="E20410">
        <v>119</v>
      </c>
      <c r="F20410">
        <v>339719</v>
      </c>
      <c r="G20410">
        <v>3.5028950397240102E-4</v>
      </c>
    </row>
    <row r="20411" spans="1:7" x14ac:dyDescent="0.3">
      <c r="A20411" t="s">
        <v>52</v>
      </c>
      <c r="B20411">
        <v>1995</v>
      </c>
      <c r="C20411" t="s">
        <v>14</v>
      </c>
      <c r="D20411" t="s">
        <v>12</v>
      </c>
      <c r="E20411">
        <v>119</v>
      </c>
      <c r="F20411">
        <v>117994</v>
      </c>
      <c r="G20411">
        <v>1.0085258572469799E-3</v>
      </c>
    </row>
    <row r="20412" spans="1:7" x14ac:dyDescent="0.3">
      <c r="A20412" t="s">
        <v>55</v>
      </c>
      <c r="B20412">
        <v>2004</v>
      </c>
      <c r="C20412" t="s">
        <v>14</v>
      </c>
      <c r="D20412" t="s">
        <v>9</v>
      </c>
      <c r="E20412">
        <v>119</v>
      </c>
      <c r="F20412">
        <v>325806</v>
      </c>
      <c r="G20412">
        <v>3.6524803103687498E-4</v>
      </c>
    </row>
    <row r="20413" spans="1:7" x14ac:dyDescent="0.3">
      <c r="A20413" t="s">
        <v>55</v>
      </c>
      <c r="B20413">
        <v>2010</v>
      </c>
      <c r="C20413" t="s">
        <v>14</v>
      </c>
      <c r="D20413" t="s">
        <v>9</v>
      </c>
      <c r="E20413">
        <v>119</v>
      </c>
      <c r="F20413">
        <v>351262</v>
      </c>
      <c r="G20413">
        <v>3.3877846166109599E-4</v>
      </c>
    </row>
    <row r="20414" spans="1:7" x14ac:dyDescent="0.3">
      <c r="A20414" t="s">
        <v>67</v>
      </c>
      <c r="B20414">
        <v>1989</v>
      </c>
      <c r="C20414" t="s">
        <v>14</v>
      </c>
      <c r="D20414" t="s">
        <v>12</v>
      </c>
      <c r="E20414">
        <v>119</v>
      </c>
      <c r="F20414">
        <v>410200</v>
      </c>
      <c r="G20414">
        <v>2.9010238907849803E-4</v>
      </c>
    </row>
    <row r="20415" spans="1:7" x14ac:dyDescent="0.3">
      <c r="A20415" t="s">
        <v>72</v>
      </c>
      <c r="B20415">
        <v>2007</v>
      </c>
      <c r="C20415" t="s">
        <v>14</v>
      </c>
      <c r="D20415" t="s">
        <v>10</v>
      </c>
      <c r="E20415">
        <v>119</v>
      </c>
      <c r="F20415">
        <v>590396</v>
      </c>
      <c r="G20415">
        <v>2.0155963116281301E-4</v>
      </c>
    </row>
    <row r="20416" spans="1:7" x14ac:dyDescent="0.3">
      <c r="A20416" t="s">
        <v>73</v>
      </c>
      <c r="B20416">
        <v>2010</v>
      </c>
      <c r="C20416" t="s">
        <v>14</v>
      </c>
      <c r="D20416" t="s">
        <v>10</v>
      </c>
      <c r="E20416">
        <v>119</v>
      </c>
      <c r="F20416">
        <v>854628</v>
      </c>
      <c r="G20416">
        <v>1.3924186897691201E-4</v>
      </c>
    </row>
    <row r="20417" spans="1:7" x14ac:dyDescent="0.3">
      <c r="A20417" t="s">
        <v>78</v>
      </c>
      <c r="B20417">
        <v>1993</v>
      </c>
      <c r="C20417" t="s">
        <v>7</v>
      </c>
      <c r="D20417" t="s">
        <v>9</v>
      </c>
      <c r="E20417">
        <v>119</v>
      </c>
      <c r="F20417">
        <v>1383000</v>
      </c>
      <c r="G20417">
        <v>8.6044830079537202E-5</v>
      </c>
    </row>
    <row r="20418" spans="1:7" x14ac:dyDescent="0.3">
      <c r="A20418" t="s">
        <v>78</v>
      </c>
      <c r="B20418">
        <v>2001</v>
      </c>
      <c r="C20418" t="s">
        <v>7</v>
      </c>
      <c r="D20418" t="s">
        <v>12</v>
      </c>
      <c r="E20418">
        <v>119</v>
      </c>
      <c r="F20418">
        <v>1011423</v>
      </c>
      <c r="G20418">
        <v>1.17656015336808E-4</v>
      </c>
    </row>
    <row r="20419" spans="1:7" x14ac:dyDescent="0.3">
      <c r="A20419" t="s">
        <v>78</v>
      </c>
      <c r="B20419">
        <v>2002</v>
      </c>
      <c r="C20419" t="s">
        <v>7</v>
      </c>
      <c r="D20419" t="s">
        <v>12</v>
      </c>
      <c r="E20419">
        <v>119</v>
      </c>
      <c r="F20419">
        <v>996301</v>
      </c>
      <c r="G20419">
        <v>1.19441815274701E-4</v>
      </c>
    </row>
    <row r="20420" spans="1:7" x14ac:dyDescent="0.3">
      <c r="A20420" t="s">
        <v>81</v>
      </c>
      <c r="B20420">
        <v>1987</v>
      </c>
      <c r="C20420" t="s">
        <v>14</v>
      </c>
      <c r="D20420" t="s">
        <v>10</v>
      </c>
      <c r="E20420">
        <v>119</v>
      </c>
      <c r="F20420">
        <v>329500</v>
      </c>
      <c r="G20420">
        <v>3.6115326251896801E-4</v>
      </c>
    </row>
    <row r="20421" spans="1:7" x14ac:dyDescent="0.3">
      <c r="A20421" t="s">
        <v>81</v>
      </c>
      <c r="B20421">
        <v>1988</v>
      </c>
      <c r="C20421" t="s">
        <v>14</v>
      </c>
      <c r="D20421" t="s">
        <v>10</v>
      </c>
      <c r="E20421">
        <v>119</v>
      </c>
      <c r="F20421">
        <v>337300</v>
      </c>
      <c r="G20421">
        <v>3.5280166024310701E-4</v>
      </c>
    </row>
    <row r="20422" spans="1:7" x14ac:dyDescent="0.3">
      <c r="A20422" t="s">
        <v>81</v>
      </c>
      <c r="B20422">
        <v>2001</v>
      </c>
      <c r="C20422" t="s">
        <v>14</v>
      </c>
      <c r="D20422" t="s">
        <v>8</v>
      </c>
      <c r="E20422">
        <v>119</v>
      </c>
      <c r="F20422">
        <v>495353</v>
      </c>
      <c r="G20422">
        <v>2.4023272292688201E-4</v>
      </c>
    </row>
    <row r="20423" spans="1:7" x14ac:dyDescent="0.3">
      <c r="A20423" t="s">
        <v>81</v>
      </c>
      <c r="B20423">
        <v>2012</v>
      </c>
      <c r="C20423" t="s">
        <v>14</v>
      </c>
      <c r="D20423" t="s">
        <v>9</v>
      </c>
      <c r="E20423">
        <v>119</v>
      </c>
      <c r="F20423">
        <v>457076</v>
      </c>
      <c r="G20423">
        <v>2.6035057627177998E-4</v>
      </c>
    </row>
    <row r="20424" spans="1:7" x14ac:dyDescent="0.3">
      <c r="A20424" t="s">
        <v>82</v>
      </c>
      <c r="B20424">
        <v>1981</v>
      </c>
      <c r="C20424" t="s">
        <v>14</v>
      </c>
      <c r="D20424" t="s">
        <v>9</v>
      </c>
      <c r="E20424">
        <v>119</v>
      </c>
      <c r="F20424">
        <v>182200</v>
      </c>
      <c r="G20424">
        <v>6.5312843029637795E-4</v>
      </c>
    </row>
    <row r="20425" spans="1:7" x14ac:dyDescent="0.3">
      <c r="A20425" t="s">
        <v>82</v>
      </c>
      <c r="B20425">
        <v>1990</v>
      </c>
      <c r="C20425" t="s">
        <v>14</v>
      </c>
      <c r="D20425" t="s">
        <v>9</v>
      </c>
      <c r="E20425">
        <v>119</v>
      </c>
      <c r="F20425">
        <v>203600</v>
      </c>
      <c r="G20425">
        <v>5.8447937131630599E-4</v>
      </c>
    </row>
    <row r="20426" spans="1:7" x14ac:dyDescent="0.3">
      <c r="A20426" t="s">
        <v>82</v>
      </c>
      <c r="B20426">
        <v>1990</v>
      </c>
      <c r="C20426" t="s">
        <v>14</v>
      </c>
      <c r="D20426" t="s">
        <v>12</v>
      </c>
      <c r="E20426">
        <v>119</v>
      </c>
      <c r="F20426">
        <v>187900</v>
      </c>
      <c r="G20426">
        <v>6.3331559340074495E-4</v>
      </c>
    </row>
    <row r="20427" spans="1:7" x14ac:dyDescent="0.3">
      <c r="A20427" t="s">
        <v>83</v>
      </c>
      <c r="B20427">
        <v>2001</v>
      </c>
      <c r="C20427" t="s">
        <v>14</v>
      </c>
      <c r="D20427" t="s">
        <v>8</v>
      </c>
      <c r="E20427">
        <v>119</v>
      </c>
      <c r="F20427">
        <v>253439</v>
      </c>
      <c r="G20427">
        <v>4.6954099408536199E-4</v>
      </c>
    </row>
    <row r="20428" spans="1:7" x14ac:dyDescent="0.3">
      <c r="A20428" t="s">
        <v>92</v>
      </c>
      <c r="B20428">
        <v>2002</v>
      </c>
      <c r="C20428" t="s">
        <v>7</v>
      </c>
      <c r="D20428" t="s">
        <v>9</v>
      </c>
      <c r="E20428">
        <v>119</v>
      </c>
      <c r="F20428">
        <v>9124293</v>
      </c>
      <c r="G20428">
        <v>1.3042106385667401E-5</v>
      </c>
    </row>
    <row r="20429" spans="1:7" x14ac:dyDescent="0.3">
      <c r="A20429" t="s">
        <v>98</v>
      </c>
      <c r="B20429">
        <v>1991</v>
      </c>
      <c r="C20429" t="s">
        <v>14</v>
      </c>
      <c r="D20429" t="s">
        <v>13</v>
      </c>
      <c r="E20429">
        <v>119</v>
      </c>
      <c r="F20429">
        <v>282200</v>
      </c>
      <c r="G20429">
        <v>4.2168674698795202E-4</v>
      </c>
    </row>
    <row r="20430" spans="1:7" x14ac:dyDescent="0.3">
      <c r="A20430" t="s">
        <v>98</v>
      </c>
      <c r="B20430">
        <v>2008</v>
      </c>
      <c r="C20430" t="s">
        <v>14</v>
      </c>
      <c r="D20430" t="s">
        <v>9</v>
      </c>
      <c r="E20430">
        <v>119</v>
      </c>
      <c r="F20430">
        <v>1005566</v>
      </c>
      <c r="G20430">
        <v>1.18341312255983E-4</v>
      </c>
    </row>
    <row r="20431" spans="1:7" x14ac:dyDescent="0.3">
      <c r="A20431" t="s">
        <v>102</v>
      </c>
      <c r="B20431">
        <v>2015</v>
      </c>
      <c r="C20431" t="s">
        <v>14</v>
      </c>
      <c r="D20431" t="s">
        <v>12</v>
      </c>
      <c r="E20431">
        <v>119</v>
      </c>
      <c r="F20431">
        <v>544268</v>
      </c>
      <c r="G20431">
        <v>2.1864228652061099E-4</v>
      </c>
    </row>
    <row r="20432" spans="1:7" x14ac:dyDescent="0.3">
      <c r="A20432" t="s">
        <v>111</v>
      </c>
      <c r="B20432">
        <v>1994</v>
      </c>
      <c r="C20432" t="s">
        <v>14</v>
      </c>
      <c r="D20432" t="s">
        <v>10</v>
      </c>
      <c r="E20432">
        <v>119</v>
      </c>
      <c r="F20432">
        <v>416464</v>
      </c>
      <c r="G20432">
        <v>2.8573898344154598E-4</v>
      </c>
    </row>
    <row r="20433" spans="1:7" x14ac:dyDescent="0.3">
      <c r="A20433" t="s">
        <v>114</v>
      </c>
      <c r="B20433">
        <v>1981</v>
      </c>
      <c r="C20433" t="s">
        <v>14</v>
      </c>
      <c r="D20433" t="s">
        <v>9</v>
      </c>
      <c r="E20433">
        <v>119</v>
      </c>
      <c r="F20433">
        <v>315253</v>
      </c>
      <c r="G20433">
        <v>3.7747459976590202E-4</v>
      </c>
    </row>
    <row r="20434" spans="1:7" x14ac:dyDescent="0.3">
      <c r="A20434" t="s">
        <v>114</v>
      </c>
      <c r="B20434">
        <v>2001</v>
      </c>
      <c r="C20434" t="s">
        <v>14</v>
      </c>
      <c r="D20434" t="s">
        <v>12</v>
      </c>
      <c r="E20434">
        <v>119</v>
      </c>
      <c r="F20434">
        <v>215919</v>
      </c>
      <c r="G20434">
        <v>5.5113260065117005E-4</v>
      </c>
    </row>
    <row r="20435" spans="1:7" x14ac:dyDescent="0.3">
      <c r="A20435" t="s">
        <v>117</v>
      </c>
      <c r="B20435">
        <v>2013</v>
      </c>
      <c r="C20435" t="s">
        <v>7</v>
      </c>
      <c r="D20435" t="s">
        <v>10</v>
      </c>
      <c r="E20435">
        <v>119</v>
      </c>
      <c r="F20435">
        <v>2811283</v>
      </c>
      <c r="G20435">
        <v>4.2329427524728002E-5</v>
      </c>
    </row>
    <row r="20436" spans="1:7" x14ac:dyDescent="0.3">
      <c r="A20436" t="s">
        <v>126</v>
      </c>
      <c r="B20436">
        <v>1999</v>
      </c>
      <c r="C20436" t="s">
        <v>7</v>
      </c>
      <c r="D20436" t="s">
        <v>13</v>
      </c>
      <c r="E20436">
        <v>119</v>
      </c>
      <c r="F20436">
        <v>213084</v>
      </c>
      <c r="G20436">
        <v>5.58465206209758E-4</v>
      </c>
    </row>
    <row r="20437" spans="1:7" x14ac:dyDescent="0.3">
      <c r="A20437" t="s">
        <v>129</v>
      </c>
      <c r="B20437">
        <v>2004</v>
      </c>
      <c r="C20437" t="s">
        <v>14</v>
      </c>
      <c r="D20437" t="s">
        <v>12</v>
      </c>
      <c r="E20437">
        <v>119</v>
      </c>
      <c r="F20437">
        <v>388244</v>
      </c>
      <c r="G20437">
        <v>3.0650827829921401E-4</v>
      </c>
    </row>
    <row r="20438" spans="1:7" x14ac:dyDescent="0.3">
      <c r="A20438" t="s">
        <v>130</v>
      </c>
      <c r="B20438">
        <v>2004</v>
      </c>
      <c r="C20438" t="s">
        <v>14</v>
      </c>
      <c r="D20438" t="s">
        <v>12</v>
      </c>
      <c r="E20438">
        <v>119</v>
      </c>
      <c r="F20438">
        <v>184906</v>
      </c>
      <c r="G20438">
        <v>6.4357024650362903E-4</v>
      </c>
    </row>
    <row r="20439" spans="1:7" x14ac:dyDescent="0.3">
      <c r="A20439" t="s">
        <v>131</v>
      </c>
      <c r="B20439">
        <v>2013</v>
      </c>
      <c r="C20439" t="s">
        <v>14</v>
      </c>
      <c r="D20439" t="s">
        <v>8</v>
      </c>
      <c r="E20439">
        <v>119</v>
      </c>
      <c r="F20439">
        <v>5182542</v>
      </c>
      <c r="G20439">
        <v>2.29617048930814E-5</v>
      </c>
    </row>
    <row r="20440" spans="1:7" x14ac:dyDescent="0.3">
      <c r="A20440" t="s">
        <v>135</v>
      </c>
      <c r="B20440">
        <v>1988</v>
      </c>
      <c r="C20440" t="s">
        <v>14</v>
      </c>
      <c r="D20440" t="s">
        <v>13</v>
      </c>
      <c r="E20440">
        <v>119</v>
      </c>
      <c r="F20440">
        <v>252200</v>
      </c>
      <c r="G20440">
        <v>4.7184773988897697E-4</v>
      </c>
    </row>
    <row r="20441" spans="1:7" x14ac:dyDescent="0.3">
      <c r="A20441" t="s">
        <v>135</v>
      </c>
      <c r="B20441">
        <v>1994</v>
      </c>
      <c r="C20441" t="s">
        <v>7</v>
      </c>
      <c r="D20441" t="s">
        <v>12</v>
      </c>
      <c r="E20441">
        <v>119</v>
      </c>
      <c r="F20441">
        <v>871900</v>
      </c>
      <c r="G20441">
        <v>1.3648354169056099E-4</v>
      </c>
    </row>
    <row r="20442" spans="1:7" x14ac:dyDescent="0.3">
      <c r="A20442" t="s">
        <v>135</v>
      </c>
      <c r="B20442">
        <v>1998</v>
      </c>
      <c r="C20442" t="s">
        <v>7</v>
      </c>
      <c r="D20442" t="s">
        <v>10</v>
      </c>
      <c r="E20442">
        <v>119</v>
      </c>
      <c r="F20442">
        <v>1199900</v>
      </c>
      <c r="G20442">
        <v>9.91749312442704E-5</v>
      </c>
    </row>
    <row r="20443" spans="1:7" x14ac:dyDescent="0.3">
      <c r="A20443" t="s">
        <v>135</v>
      </c>
      <c r="B20443">
        <v>1998</v>
      </c>
      <c r="C20443" t="s">
        <v>14</v>
      </c>
      <c r="D20443" t="s">
        <v>9</v>
      </c>
      <c r="E20443">
        <v>119</v>
      </c>
      <c r="F20443">
        <v>640900</v>
      </c>
      <c r="G20443">
        <v>1.85676392572944E-4</v>
      </c>
    </row>
    <row r="20444" spans="1:7" x14ac:dyDescent="0.3">
      <c r="A20444" t="s">
        <v>135</v>
      </c>
      <c r="B20444">
        <v>2014</v>
      </c>
      <c r="C20444" t="s">
        <v>14</v>
      </c>
      <c r="D20444" t="s">
        <v>13</v>
      </c>
      <c r="E20444">
        <v>119</v>
      </c>
      <c r="F20444">
        <v>341315</v>
      </c>
      <c r="G20444">
        <v>3.4865153890101502E-4</v>
      </c>
    </row>
    <row r="20445" spans="1:7" x14ac:dyDescent="0.3">
      <c r="A20445" t="s">
        <v>135</v>
      </c>
      <c r="B20445">
        <v>2016</v>
      </c>
      <c r="C20445" t="s">
        <v>7</v>
      </c>
      <c r="D20445" t="s">
        <v>10</v>
      </c>
      <c r="E20445">
        <v>119</v>
      </c>
      <c r="F20445">
        <v>1257582</v>
      </c>
      <c r="G20445">
        <v>9.4626036314133E-5</v>
      </c>
    </row>
    <row r="20446" spans="1:7" x14ac:dyDescent="0.3">
      <c r="A20446" t="s">
        <v>136</v>
      </c>
      <c r="B20446">
        <v>2004</v>
      </c>
      <c r="C20446" t="s">
        <v>7</v>
      </c>
      <c r="D20446" t="s">
        <v>10</v>
      </c>
      <c r="E20446">
        <v>119</v>
      </c>
      <c r="F20446">
        <v>1128429</v>
      </c>
      <c r="G20446">
        <v>1.0545634683263201E-4</v>
      </c>
    </row>
    <row r="20447" spans="1:7" x14ac:dyDescent="0.3">
      <c r="A20447" t="s">
        <v>136</v>
      </c>
      <c r="B20447">
        <v>2005</v>
      </c>
      <c r="C20447" t="s">
        <v>7</v>
      </c>
      <c r="D20447" t="s">
        <v>12</v>
      </c>
      <c r="E20447">
        <v>119</v>
      </c>
      <c r="F20447">
        <v>780995</v>
      </c>
      <c r="G20447">
        <v>1.5236973348100799E-4</v>
      </c>
    </row>
    <row r="20448" spans="1:7" x14ac:dyDescent="0.3">
      <c r="A20448" t="s">
        <v>144</v>
      </c>
      <c r="B20448">
        <v>1998</v>
      </c>
      <c r="C20448" t="s">
        <v>14</v>
      </c>
      <c r="D20448" t="s">
        <v>10</v>
      </c>
      <c r="E20448">
        <v>119</v>
      </c>
      <c r="F20448">
        <v>405500</v>
      </c>
      <c r="G20448">
        <v>2.9346485819975302E-4</v>
      </c>
    </row>
    <row r="20449" spans="1:7" x14ac:dyDescent="0.3">
      <c r="A20449" t="s">
        <v>148</v>
      </c>
      <c r="B20449">
        <v>1979</v>
      </c>
      <c r="C20449" t="s">
        <v>7</v>
      </c>
      <c r="D20449" t="s">
        <v>8</v>
      </c>
      <c r="E20449">
        <v>119</v>
      </c>
      <c r="F20449">
        <v>4189200</v>
      </c>
      <c r="G20449">
        <v>2.8406378306120498E-5</v>
      </c>
    </row>
    <row r="20450" spans="1:7" x14ac:dyDescent="0.3">
      <c r="A20450" t="s">
        <v>149</v>
      </c>
      <c r="B20450">
        <v>1981</v>
      </c>
      <c r="C20450" t="s">
        <v>14</v>
      </c>
      <c r="D20450" t="s">
        <v>11</v>
      </c>
      <c r="E20450">
        <v>119</v>
      </c>
      <c r="F20450">
        <v>17527000</v>
      </c>
      <c r="G20450">
        <v>6.7895247332686702E-6</v>
      </c>
    </row>
    <row r="20451" spans="1:7" x14ac:dyDescent="0.3">
      <c r="A20451" t="s">
        <v>150</v>
      </c>
      <c r="B20451">
        <v>2001</v>
      </c>
      <c r="C20451" t="s">
        <v>14</v>
      </c>
      <c r="D20451" t="s">
        <v>12</v>
      </c>
      <c r="E20451">
        <v>119</v>
      </c>
      <c r="F20451">
        <v>247337</v>
      </c>
      <c r="G20451">
        <v>4.8112494289168198E-4</v>
      </c>
    </row>
    <row r="20452" spans="1:7" x14ac:dyDescent="0.3">
      <c r="A20452" t="s">
        <v>150</v>
      </c>
      <c r="B20452">
        <v>2004</v>
      </c>
      <c r="C20452" t="s">
        <v>14</v>
      </c>
      <c r="D20452" t="s">
        <v>10</v>
      </c>
      <c r="E20452">
        <v>119</v>
      </c>
      <c r="F20452">
        <v>384545</v>
      </c>
      <c r="G20452">
        <v>3.09456630563393E-4</v>
      </c>
    </row>
    <row r="20453" spans="1:7" x14ac:dyDescent="0.3">
      <c r="A20453" t="s">
        <v>151</v>
      </c>
      <c r="B20453">
        <v>1991</v>
      </c>
      <c r="C20453" t="s">
        <v>14</v>
      </c>
      <c r="D20453" t="s">
        <v>12</v>
      </c>
      <c r="E20453">
        <v>119</v>
      </c>
      <c r="F20453">
        <v>668000</v>
      </c>
      <c r="G20453">
        <v>1.7814371257485E-4</v>
      </c>
    </row>
    <row r="20454" spans="1:7" x14ac:dyDescent="0.3">
      <c r="A20454" t="s">
        <v>151</v>
      </c>
      <c r="B20454">
        <v>2013</v>
      </c>
      <c r="C20454" t="s">
        <v>14</v>
      </c>
      <c r="D20454" t="s">
        <v>12</v>
      </c>
      <c r="E20454">
        <v>119</v>
      </c>
      <c r="F20454">
        <v>1202790</v>
      </c>
      <c r="G20454">
        <v>9.8936638981035797E-5</v>
      </c>
    </row>
    <row r="20455" spans="1:7" x14ac:dyDescent="0.3">
      <c r="A20455" t="s">
        <v>152</v>
      </c>
      <c r="B20455">
        <v>1989</v>
      </c>
      <c r="C20455" t="s">
        <v>14</v>
      </c>
      <c r="D20455" t="s">
        <v>12</v>
      </c>
      <c r="E20455">
        <v>119</v>
      </c>
      <c r="F20455">
        <v>648000</v>
      </c>
      <c r="G20455">
        <v>1.8364197530864199E-4</v>
      </c>
    </row>
    <row r="20456" spans="1:7" x14ac:dyDescent="0.3">
      <c r="A20456" t="s">
        <v>152</v>
      </c>
      <c r="B20456">
        <v>2004</v>
      </c>
      <c r="C20456" t="s">
        <v>14</v>
      </c>
      <c r="D20456" t="s">
        <v>12</v>
      </c>
      <c r="E20456">
        <v>119</v>
      </c>
      <c r="F20456">
        <v>1093590</v>
      </c>
      <c r="G20456">
        <v>1.0881591821432199E-4</v>
      </c>
    </row>
    <row r="20457" spans="1:7" x14ac:dyDescent="0.3">
      <c r="A20457" t="s">
        <v>17</v>
      </c>
      <c r="B20457">
        <v>2014</v>
      </c>
      <c r="C20457" t="s">
        <v>7</v>
      </c>
      <c r="D20457" t="s">
        <v>9</v>
      </c>
      <c r="E20457">
        <v>118</v>
      </c>
      <c r="F20457">
        <v>3227239</v>
      </c>
      <c r="G20457">
        <v>3.6563762398756298E-5</v>
      </c>
    </row>
    <row r="20458" spans="1:7" x14ac:dyDescent="0.3">
      <c r="A20458" t="s">
        <v>20</v>
      </c>
      <c r="B20458">
        <v>2007</v>
      </c>
      <c r="C20458" t="s">
        <v>7</v>
      </c>
      <c r="D20458" t="s">
        <v>12</v>
      </c>
      <c r="E20458">
        <v>118</v>
      </c>
      <c r="F20458">
        <v>1911478</v>
      </c>
      <c r="G20458">
        <v>6.1732334873851601E-5</v>
      </c>
    </row>
    <row r="20459" spans="1:7" x14ac:dyDescent="0.3">
      <c r="A20459" t="s">
        <v>20</v>
      </c>
      <c r="B20459">
        <v>2011</v>
      </c>
      <c r="C20459" t="s">
        <v>7</v>
      </c>
      <c r="D20459" t="s">
        <v>12</v>
      </c>
      <c r="E20459">
        <v>118</v>
      </c>
      <c r="F20459">
        <v>2139108</v>
      </c>
      <c r="G20459">
        <v>5.5163180166686298E-5</v>
      </c>
    </row>
    <row r="20460" spans="1:7" x14ac:dyDescent="0.3">
      <c r="A20460" t="s">
        <v>21</v>
      </c>
      <c r="B20460">
        <v>2003</v>
      </c>
      <c r="C20460" t="s">
        <v>14</v>
      </c>
      <c r="D20460" t="s">
        <v>9</v>
      </c>
      <c r="E20460">
        <v>118</v>
      </c>
      <c r="F20460">
        <v>569434</v>
      </c>
      <c r="G20460">
        <v>2.07223312973936E-4</v>
      </c>
    </row>
    <row r="20461" spans="1:7" x14ac:dyDescent="0.3">
      <c r="A20461" t="s">
        <v>21</v>
      </c>
      <c r="B20461">
        <v>2004</v>
      </c>
      <c r="C20461" t="s">
        <v>7</v>
      </c>
      <c r="D20461" t="s">
        <v>12</v>
      </c>
      <c r="E20461">
        <v>118</v>
      </c>
      <c r="F20461">
        <v>860913</v>
      </c>
      <c r="G20461">
        <v>1.3706379157940501E-4</v>
      </c>
    </row>
    <row r="20462" spans="1:7" x14ac:dyDescent="0.3">
      <c r="A20462" t="s">
        <v>21</v>
      </c>
      <c r="B20462">
        <v>2013</v>
      </c>
      <c r="C20462" t="s">
        <v>7</v>
      </c>
      <c r="D20462" t="s">
        <v>12</v>
      </c>
      <c r="E20462">
        <v>118</v>
      </c>
      <c r="F20462">
        <v>981829</v>
      </c>
      <c r="G20462">
        <v>1.20183860937088E-4</v>
      </c>
    </row>
    <row r="20463" spans="1:7" x14ac:dyDescent="0.3">
      <c r="A20463" t="s">
        <v>27</v>
      </c>
      <c r="B20463">
        <v>1986</v>
      </c>
      <c r="C20463" t="s">
        <v>14</v>
      </c>
      <c r="D20463" t="s">
        <v>8</v>
      </c>
      <c r="E20463">
        <v>118</v>
      </c>
      <c r="F20463">
        <v>760500</v>
      </c>
      <c r="G20463">
        <v>1.55161078238001E-4</v>
      </c>
    </row>
    <row r="20464" spans="1:7" x14ac:dyDescent="0.3">
      <c r="A20464" t="s">
        <v>27</v>
      </c>
      <c r="B20464">
        <v>2001</v>
      </c>
      <c r="C20464" t="s">
        <v>14</v>
      </c>
      <c r="D20464" t="s">
        <v>8</v>
      </c>
      <c r="E20464">
        <v>118</v>
      </c>
      <c r="F20464">
        <v>631774</v>
      </c>
      <c r="G20464">
        <v>1.8677565078651501E-4</v>
      </c>
    </row>
    <row r="20465" spans="1:7" x14ac:dyDescent="0.3">
      <c r="A20465" t="s">
        <v>35</v>
      </c>
      <c r="B20465">
        <v>2001</v>
      </c>
      <c r="C20465" t="s">
        <v>7</v>
      </c>
      <c r="D20465" t="s">
        <v>12</v>
      </c>
      <c r="E20465">
        <v>118</v>
      </c>
      <c r="F20465">
        <v>963174</v>
      </c>
      <c r="G20465">
        <v>1.2251161264735099E-4</v>
      </c>
    </row>
    <row r="20466" spans="1:7" x14ac:dyDescent="0.3">
      <c r="A20466" t="s">
        <v>37</v>
      </c>
      <c r="B20466">
        <v>1999</v>
      </c>
      <c r="C20466" t="s">
        <v>7</v>
      </c>
      <c r="D20466" t="s">
        <v>9</v>
      </c>
      <c r="E20466">
        <v>118</v>
      </c>
      <c r="F20466">
        <v>2206484</v>
      </c>
      <c r="G20466">
        <v>5.3478747183301598E-5</v>
      </c>
    </row>
    <row r="20467" spans="1:7" x14ac:dyDescent="0.3">
      <c r="A20467" t="s">
        <v>37</v>
      </c>
      <c r="B20467">
        <v>2006</v>
      </c>
      <c r="C20467" t="s">
        <v>7</v>
      </c>
      <c r="D20467" t="s">
        <v>9</v>
      </c>
      <c r="E20467">
        <v>118</v>
      </c>
      <c r="F20467">
        <v>2177957</v>
      </c>
      <c r="G20467">
        <v>5.4179214741154198E-5</v>
      </c>
    </row>
    <row r="20468" spans="1:7" x14ac:dyDescent="0.3">
      <c r="A20468" t="s">
        <v>37</v>
      </c>
      <c r="B20468">
        <v>2008</v>
      </c>
      <c r="C20468" t="s">
        <v>7</v>
      </c>
      <c r="D20468" t="s">
        <v>9</v>
      </c>
      <c r="E20468">
        <v>118</v>
      </c>
      <c r="F20468">
        <v>2251723</v>
      </c>
      <c r="G20468">
        <v>5.24043143850287E-5</v>
      </c>
    </row>
    <row r="20469" spans="1:7" x14ac:dyDescent="0.3">
      <c r="A20469" t="s">
        <v>39</v>
      </c>
      <c r="B20469">
        <v>1993</v>
      </c>
      <c r="C20469" t="s">
        <v>14</v>
      </c>
      <c r="D20469" t="s">
        <v>8</v>
      </c>
      <c r="E20469">
        <v>118</v>
      </c>
      <c r="F20469">
        <v>1237400</v>
      </c>
      <c r="G20469">
        <v>9.5361241312429305E-5</v>
      </c>
    </row>
    <row r="20470" spans="1:7" x14ac:dyDescent="0.3">
      <c r="A20470" t="s">
        <v>40</v>
      </c>
      <c r="B20470">
        <v>1987</v>
      </c>
      <c r="C20470" t="s">
        <v>7</v>
      </c>
      <c r="D20470" t="s">
        <v>8</v>
      </c>
      <c r="E20470">
        <v>118</v>
      </c>
      <c r="F20470">
        <v>3468807</v>
      </c>
      <c r="G20470">
        <v>3.4017459028421003E-5</v>
      </c>
    </row>
    <row r="20471" spans="1:7" x14ac:dyDescent="0.3">
      <c r="A20471" t="s">
        <v>45</v>
      </c>
      <c r="B20471">
        <v>2011</v>
      </c>
      <c r="C20471" t="s">
        <v>14</v>
      </c>
      <c r="D20471" t="s">
        <v>13</v>
      </c>
      <c r="E20471">
        <v>118</v>
      </c>
      <c r="F20471">
        <v>246004</v>
      </c>
      <c r="G20471">
        <v>4.7966699728459698E-4</v>
      </c>
    </row>
    <row r="20472" spans="1:7" x14ac:dyDescent="0.3">
      <c r="A20472" t="s">
        <v>46</v>
      </c>
      <c r="B20472">
        <v>1998</v>
      </c>
      <c r="C20472" t="s">
        <v>14</v>
      </c>
      <c r="D20472" t="s">
        <v>12</v>
      </c>
      <c r="E20472">
        <v>118</v>
      </c>
      <c r="F20472">
        <v>467900</v>
      </c>
      <c r="G20472">
        <v>2.52190639025433E-4</v>
      </c>
    </row>
    <row r="20473" spans="1:7" x14ac:dyDescent="0.3">
      <c r="A20473" t="s">
        <v>49</v>
      </c>
      <c r="B20473">
        <v>2012</v>
      </c>
      <c r="C20473" t="s">
        <v>7</v>
      </c>
      <c r="D20473" t="s">
        <v>8</v>
      </c>
      <c r="E20473">
        <v>118</v>
      </c>
      <c r="F20473">
        <v>1420727</v>
      </c>
      <c r="G20473">
        <v>8.30560691814824E-5</v>
      </c>
    </row>
    <row r="20474" spans="1:7" x14ac:dyDescent="0.3">
      <c r="A20474" t="s">
        <v>55</v>
      </c>
      <c r="B20474">
        <v>1995</v>
      </c>
      <c r="C20474" t="s">
        <v>14</v>
      </c>
      <c r="D20474" t="s">
        <v>8</v>
      </c>
      <c r="E20474">
        <v>118</v>
      </c>
      <c r="F20474">
        <v>322700</v>
      </c>
      <c r="G20474">
        <v>3.6566470405949801E-4</v>
      </c>
    </row>
    <row r="20475" spans="1:7" x14ac:dyDescent="0.3">
      <c r="A20475" t="s">
        <v>55</v>
      </c>
      <c r="B20475">
        <v>1999</v>
      </c>
      <c r="C20475" t="s">
        <v>7</v>
      </c>
      <c r="D20475" t="s">
        <v>10</v>
      </c>
      <c r="E20475">
        <v>118</v>
      </c>
      <c r="F20475">
        <v>783884</v>
      </c>
      <c r="G20475">
        <v>1.50532476744008E-4</v>
      </c>
    </row>
    <row r="20476" spans="1:7" x14ac:dyDescent="0.3">
      <c r="A20476" t="s">
        <v>60</v>
      </c>
      <c r="B20476">
        <v>2003</v>
      </c>
      <c r="C20476" t="s">
        <v>14</v>
      </c>
      <c r="D20476" t="s">
        <v>10</v>
      </c>
      <c r="E20476">
        <v>118</v>
      </c>
      <c r="F20476">
        <v>1534168</v>
      </c>
      <c r="G20476">
        <v>7.6914653414749895E-5</v>
      </c>
    </row>
    <row r="20477" spans="1:7" x14ac:dyDescent="0.3">
      <c r="A20477" t="s">
        <v>63</v>
      </c>
      <c r="B20477">
        <v>2009</v>
      </c>
      <c r="C20477" t="s">
        <v>14</v>
      </c>
      <c r="D20477" t="s">
        <v>8</v>
      </c>
      <c r="E20477">
        <v>118</v>
      </c>
      <c r="F20477">
        <v>1500901</v>
      </c>
      <c r="G20477">
        <v>7.8619442588152095E-5</v>
      </c>
    </row>
    <row r="20478" spans="1:7" x14ac:dyDescent="0.3">
      <c r="A20478" t="s">
        <v>63</v>
      </c>
      <c r="B20478">
        <v>2012</v>
      </c>
      <c r="C20478" t="s">
        <v>14</v>
      </c>
      <c r="D20478" t="s">
        <v>8</v>
      </c>
      <c r="E20478">
        <v>118</v>
      </c>
      <c r="F20478">
        <v>1629819</v>
      </c>
      <c r="G20478">
        <v>7.2400677621257294E-5</v>
      </c>
    </row>
    <row r="20479" spans="1:7" x14ac:dyDescent="0.3">
      <c r="A20479" t="s">
        <v>67</v>
      </c>
      <c r="B20479">
        <v>1986</v>
      </c>
      <c r="C20479" t="s">
        <v>14</v>
      </c>
      <c r="D20479" t="s">
        <v>12</v>
      </c>
      <c r="E20479">
        <v>118</v>
      </c>
      <c r="F20479">
        <v>376300</v>
      </c>
      <c r="G20479">
        <v>3.1357959075205998E-4</v>
      </c>
    </row>
    <row r="20480" spans="1:7" x14ac:dyDescent="0.3">
      <c r="A20480" t="s">
        <v>67</v>
      </c>
      <c r="B20480">
        <v>1987</v>
      </c>
      <c r="C20480" t="s">
        <v>14</v>
      </c>
      <c r="D20480" t="s">
        <v>12</v>
      </c>
      <c r="E20480">
        <v>118</v>
      </c>
      <c r="F20480">
        <v>389600</v>
      </c>
      <c r="G20480">
        <v>3.0287474332648903E-4</v>
      </c>
    </row>
    <row r="20481" spans="1:7" x14ac:dyDescent="0.3">
      <c r="A20481" t="s">
        <v>67</v>
      </c>
      <c r="B20481">
        <v>2008</v>
      </c>
      <c r="C20481" t="s">
        <v>7</v>
      </c>
      <c r="D20481" t="s">
        <v>10</v>
      </c>
      <c r="E20481">
        <v>118</v>
      </c>
      <c r="F20481">
        <v>1322400</v>
      </c>
      <c r="G20481">
        <v>8.9231699939503899E-5</v>
      </c>
    </row>
    <row r="20482" spans="1:7" x14ac:dyDescent="0.3">
      <c r="A20482" t="s">
        <v>68</v>
      </c>
      <c r="B20482">
        <v>2006</v>
      </c>
      <c r="C20482" t="s">
        <v>7</v>
      </c>
      <c r="D20482" t="s">
        <v>13</v>
      </c>
      <c r="E20482">
        <v>118</v>
      </c>
      <c r="F20482">
        <v>469796</v>
      </c>
      <c r="G20482">
        <v>2.5117284949212001E-4</v>
      </c>
    </row>
    <row r="20483" spans="1:7" x14ac:dyDescent="0.3">
      <c r="A20483" t="s">
        <v>82</v>
      </c>
      <c r="B20483">
        <v>1983</v>
      </c>
      <c r="C20483" t="s">
        <v>14</v>
      </c>
      <c r="D20483" t="s">
        <v>9</v>
      </c>
      <c r="E20483">
        <v>118</v>
      </c>
      <c r="F20483">
        <v>187800</v>
      </c>
      <c r="G20483">
        <v>6.2832800851970203E-4</v>
      </c>
    </row>
    <row r="20484" spans="1:7" x14ac:dyDescent="0.3">
      <c r="A20484" t="s">
        <v>82</v>
      </c>
      <c r="B20484">
        <v>2008</v>
      </c>
      <c r="C20484" t="s">
        <v>14</v>
      </c>
      <c r="D20484" t="s">
        <v>12</v>
      </c>
      <c r="E20484">
        <v>118</v>
      </c>
      <c r="F20484">
        <v>187587</v>
      </c>
      <c r="G20484">
        <v>6.29041458096776E-4</v>
      </c>
    </row>
    <row r="20485" spans="1:7" x14ac:dyDescent="0.3">
      <c r="A20485" t="s">
        <v>83</v>
      </c>
      <c r="B20485">
        <v>1996</v>
      </c>
      <c r="C20485" t="s">
        <v>7</v>
      </c>
      <c r="D20485" t="s">
        <v>12</v>
      </c>
      <c r="E20485">
        <v>118</v>
      </c>
      <c r="F20485">
        <v>410808</v>
      </c>
      <c r="G20485">
        <v>2.8723880742341902E-4</v>
      </c>
    </row>
    <row r="20486" spans="1:7" x14ac:dyDescent="0.3">
      <c r="A20486" t="s">
        <v>92</v>
      </c>
      <c r="B20486">
        <v>1988</v>
      </c>
      <c r="C20486" t="s">
        <v>7</v>
      </c>
      <c r="D20486" t="s">
        <v>8</v>
      </c>
      <c r="E20486">
        <v>118</v>
      </c>
      <c r="F20486">
        <v>8850000</v>
      </c>
      <c r="G20486">
        <v>1.3333333333333299E-5</v>
      </c>
    </row>
    <row r="20487" spans="1:7" x14ac:dyDescent="0.3">
      <c r="A20487" t="s">
        <v>92</v>
      </c>
      <c r="B20487">
        <v>1997</v>
      </c>
      <c r="C20487" t="s">
        <v>7</v>
      </c>
      <c r="D20487" t="s">
        <v>9</v>
      </c>
      <c r="E20487">
        <v>118</v>
      </c>
      <c r="F20487">
        <v>7878137</v>
      </c>
      <c r="G20487">
        <v>1.49781604458008E-5</v>
      </c>
    </row>
    <row r="20488" spans="1:7" x14ac:dyDescent="0.3">
      <c r="A20488" t="s">
        <v>110</v>
      </c>
      <c r="B20488">
        <v>2002</v>
      </c>
      <c r="C20488" t="s">
        <v>14</v>
      </c>
      <c r="D20488" t="s">
        <v>9</v>
      </c>
      <c r="E20488">
        <v>118</v>
      </c>
      <c r="F20488">
        <v>799894</v>
      </c>
      <c r="G20488">
        <v>1.4751954633989E-4</v>
      </c>
    </row>
    <row r="20489" spans="1:7" x14ac:dyDescent="0.3">
      <c r="A20489" t="s">
        <v>114</v>
      </c>
      <c r="B20489">
        <v>1989</v>
      </c>
      <c r="C20489" t="s">
        <v>14</v>
      </c>
      <c r="D20489" t="s">
        <v>12</v>
      </c>
      <c r="E20489">
        <v>118</v>
      </c>
      <c r="F20489">
        <v>261777</v>
      </c>
      <c r="G20489">
        <v>4.5076534607700402E-4</v>
      </c>
    </row>
    <row r="20490" spans="1:7" x14ac:dyDescent="0.3">
      <c r="A20490" t="s">
        <v>114</v>
      </c>
      <c r="B20490">
        <v>1992</v>
      </c>
      <c r="C20490" t="s">
        <v>14</v>
      </c>
      <c r="D20490" t="s">
        <v>9</v>
      </c>
      <c r="E20490">
        <v>118</v>
      </c>
      <c r="F20490">
        <v>326596</v>
      </c>
      <c r="G20490">
        <v>3.6130264914450901E-4</v>
      </c>
    </row>
    <row r="20491" spans="1:7" x14ac:dyDescent="0.3">
      <c r="A20491" t="s">
        <v>114</v>
      </c>
      <c r="B20491">
        <v>2012</v>
      </c>
      <c r="C20491" t="s">
        <v>14</v>
      </c>
      <c r="D20491" t="s">
        <v>12</v>
      </c>
      <c r="E20491">
        <v>118</v>
      </c>
      <c r="F20491">
        <v>268923</v>
      </c>
      <c r="G20491">
        <v>4.3878731086593602E-4</v>
      </c>
    </row>
    <row r="20492" spans="1:7" x14ac:dyDescent="0.3">
      <c r="A20492" t="s">
        <v>128</v>
      </c>
      <c r="B20492">
        <v>2006</v>
      </c>
      <c r="C20492" t="s">
        <v>14</v>
      </c>
      <c r="D20492" t="s">
        <v>10</v>
      </c>
      <c r="E20492">
        <v>118</v>
      </c>
      <c r="F20492">
        <v>615500</v>
      </c>
      <c r="G20492">
        <v>1.9171405361494701E-4</v>
      </c>
    </row>
    <row r="20493" spans="1:7" x14ac:dyDescent="0.3">
      <c r="A20493" t="s">
        <v>130</v>
      </c>
      <c r="B20493">
        <v>2012</v>
      </c>
      <c r="C20493" t="s">
        <v>14</v>
      </c>
      <c r="D20493" t="s">
        <v>12</v>
      </c>
      <c r="E20493">
        <v>118</v>
      </c>
      <c r="F20493">
        <v>227915</v>
      </c>
      <c r="G20493">
        <v>5.17736875589584E-4</v>
      </c>
    </row>
    <row r="20494" spans="1:7" x14ac:dyDescent="0.3">
      <c r="A20494" t="s">
        <v>133</v>
      </c>
      <c r="B20494">
        <v>1982</v>
      </c>
      <c r="C20494" t="s">
        <v>14</v>
      </c>
      <c r="D20494" t="s">
        <v>13</v>
      </c>
      <c r="E20494">
        <v>118</v>
      </c>
      <c r="F20494">
        <v>110000</v>
      </c>
      <c r="G20494">
        <v>1.0727272727272699E-3</v>
      </c>
    </row>
    <row r="20495" spans="1:7" x14ac:dyDescent="0.3">
      <c r="A20495" t="s">
        <v>133</v>
      </c>
      <c r="B20495">
        <v>1997</v>
      </c>
      <c r="C20495" t="s">
        <v>7</v>
      </c>
      <c r="D20495" t="s">
        <v>12</v>
      </c>
      <c r="E20495">
        <v>118</v>
      </c>
      <c r="F20495">
        <v>984037</v>
      </c>
      <c r="G20495">
        <v>1.19914190218457E-4</v>
      </c>
    </row>
    <row r="20496" spans="1:7" x14ac:dyDescent="0.3">
      <c r="A20496" t="s">
        <v>133</v>
      </c>
      <c r="B20496">
        <v>1998</v>
      </c>
      <c r="C20496" t="s">
        <v>7</v>
      </c>
      <c r="D20496" t="s">
        <v>12</v>
      </c>
      <c r="E20496">
        <v>118</v>
      </c>
      <c r="F20496">
        <v>1006698</v>
      </c>
      <c r="G20496">
        <v>1.1721489463573001E-4</v>
      </c>
    </row>
    <row r="20497" spans="1:7" x14ac:dyDescent="0.3">
      <c r="A20497" t="s">
        <v>140</v>
      </c>
      <c r="B20497">
        <v>1991</v>
      </c>
      <c r="C20497" t="s">
        <v>7</v>
      </c>
      <c r="D20497" t="s">
        <v>12</v>
      </c>
      <c r="E20497">
        <v>118</v>
      </c>
      <c r="F20497">
        <v>2781252</v>
      </c>
      <c r="G20497">
        <v>4.2426935782877602E-5</v>
      </c>
    </row>
    <row r="20498" spans="1:7" x14ac:dyDescent="0.3">
      <c r="A20498" t="s">
        <v>143</v>
      </c>
      <c r="B20498">
        <v>2013</v>
      </c>
      <c r="C20498" t="s">
        <v>7</v>
      </c>
      <c r="D20498" t="s">
        <v>10</v>
      </c>
      <c r="E20498">
        <v>118</v>
      </c>
      <c r="F20498">
        <v>9808886</v>
      </c>
      <c r="G20498">
        <v>1.2029908391228099E-5</v>
      </c>
    </row>
    <row r="20499" spans="1:7" x14ac:dyDescent="0.3">
      <c r="A20499" t="s">
        <v>146</v>
      </c>
      <c r="B20499">
        <v>2008</v>
      </c>
      <c r="C20499" t="s">
        <v>7</v>
      </c>
      <c r="D20499" t="s">
        <v>8</v>
      </c>
      <c r="E20499">
        <v>118</v>
      </c>
      <c r="F20499">
        <v>3405168</v>
      </c>
      <c r="G20499">
        <v>3.4653209474539902E-5</v>
      </c>
    </row>
    <row r="20500" spans="1:7" x14ac:dyDescent="0.3">
      <c r="A20500" t="s">
        <v>146</v>
      </c>
      <c r="B20500">
        <v>2014</v>
      </c>
      <c r="C20500" t="s">
        <v>7</v>
      </c>
      <c r="D20500" t="s">
        <v>8</v>
      </c>
      <c r="E20500">
        <v>118</v>
      </c>
      <c r="F20500">
        <v>2408666</v>
      </c>
      <c r="G20500">
        <v>4.8989772762184498E-5</v>
      </c>
    </row>
    <row r="20501" spans="1:7" x14ac:dyDescent="0.3">
      <c r="A20501" t="s">
        <v>150</v>
      </c>
      <c r="B20501">
        <v>2006</v>
      </c>
      <c r="C20501" t="s">
        <v>14</v>
      </c>
      <c r="D20501" t="s">
        <v>12</v>
      </c>
      <c r="E20501">
        <v>118</v>
      </c>
      <c r="F20501">
        <v>248049</v>
      </c>
      <c r="G20501">
        <v>4.75712460038138E-4</v>
      </c>
    </row>
    <row r="20502" spans="1:7" x14ac:dyDescent="0.3">
      <c r="A20502" t="s">
        <v>150</v>
      </c>
      <c r="B20502">
        <v>2013</v>
      </c>
      <c r="C20502" t="s">
        <v>14</v>
      </c>
      <c r="D20502" t="s">
        <v>10</v>
      </c>
      <c r="E20502">
        <v>118</v>
      </c>
      <c r="F20502">
        <v>417858</v>
      </c>
      <c r="G20502">
        <v>2.8239258312632502E-4</v>
      </c>
    </row>
    <row r="20503" spans="1:7" x14ac:dyDescent="0.3">
      <c r="A20503" t="s">
        <v>152</v>
      </c>
      <c r="B20503">
        <v>1990</v>
      </c>
      <c r="C20503" t="s">
        <v>14</v>
      </c>
      <c r="D20503" t="s">
        <v>12</v>
      </c>
      <c r="E20503">
        <v>118</v>
      </c>
      <c r="F20503">
        <v>662600</v>
      </c>
      <c r="G20503">
        <v>1.78086326592212E-4</v>
      </c>
    </row>
    <row r="20504" spans="1:7" x14ac:dyDescent="0.3">
      <c r="A20504" t="s">
        <v>20</v>
      </c>
      <c r="B20504">
        <v>1999</v>
      </c>
      <c r="C20504" t="s">
        <v>7</v>
      </c>
      <c r="D20504" t="s">
        <v>9</v>
      </c>
      <c r="E20504">
        <v>117</v>
      </c>
      <c r="F20504">
        <v>1443911</v>
      </c>
      <c r="G20504">
        <v>8.1029924974600196E-5</v>
      </c>
    </row>
    <row r="20505" spans="1:7" x14ac:dyDescent="0.3">
      <c r="A20505" t="s">
        <v>35</v>
      </c>
      <c r="B20505">
        <v>2002</v>
      </c>
      <c r="C20505" t="s">
        <v>7</v>
      </c>
      <c r="D20505" t="s">
        <v>12</v>
      </c>
      <c r="E20505">
        <v>117</v>
      </c>
      <c r="F20505">
        <v>964392</v>
      </c>
      <c r="G20505">
        <v>1.21319961177612E-4</v>
      </c>
    </row>
    <row r="20506" spans="1:7" x14ac:dyDescent="0.3">
      <c r="A20506" t="s">
        <v>37</v>
      </c>
      <c r="B20506">
        <v>1987</v>
      </c>
      <c r="C20506" t="s">
        <v>14</v>
      </c>
      <c r="D20506" t="s">
        <v>13</v>
      </c>
      <c r="E20506">
        <v>117</v>
      </c>
      <c r="F20506">
        <v>408700</v>
      </c>
      <c r="G20506">
        <v>2.8627355028138001E-4</v>
      </c>
    </row>
    <row r="20507" spans="1:7" x14ac:dyDescent="0.3">
      <c r="A20507" t="s">
        <v>39</v>
      </c>
      <c r="B20507">
        <v>1983</v>
      </c>
      <c r="C20507" t="s">
        <v>14</v>
      </c>
      <c r="D20507" t="s">
        <v>12</v>
      </c>
      <c r="E20507">
        <v>117</v>
      </c>
      <c r="F20507">
        <v>504081</v>
      </c>
      <c r="G20507">
        <v>2.32105554464461E-4</v>
      </c>
    </row>
    <row r="20508" spans="1:7" x14ac:dyDescent="0.3">
      <c r="A20508" t="s">
        <v>39</v>
      </c>
      <c r="B20508">
        <v>2015</v>
      </c>
      <c r="C20508" t="s">
        <v>14</v>
      </c>
      <c r="D20508" t="s">
        <v>13</v>
      </c>
      <c r="E20508">
        <v>117</v>
      </c>
      <c r="F20508">
        <v>282308</v>
      </c>
      <c r="G20508">
        <v>4.1444096518695903E-4</v>
      </c>
    </row>
    <row r="20509" spans="1:7" x14ac:dyDescent="0.3">
      <c r="A20509" t="s">
        <v>40</v>
      </c>
      <c r="B20509">
        <v>1985</v>
      </c>
      <c r="C20509" t="s">
        <v>7</v>
      </c>
      <c r="D20509" t="s">
        <v>8</v>
      </c>
      <c r="E20509">
        <v>117</v>
      </c>
      <c r="F20509">
        <v>3140700</v>
      </c>
      <c r="G20509">
        <v>3.7252841723182699E-5</v>
      </c>
    </row>
    <row r="20510" spans="1:7" x14ac:dyDescent="0.3">
      <c r="A20510" t="s">
        <v>40</v>
      </c>
      <c r="B20510">
        <v>1997</v>
      </c>
      <c r="C20510" t="s">
        <v>7</v>
      </c>
      <c r="D20510" t="s">
        <v>8</v>
      </c>
      <c r="E20510">
        <v>117</v>
      </c>
      <c r="F20510">
        <v>3716547</v>
      </c>
      <c r="G20510">
        <v>3.1480834225962998E-5</v>
      </c>
    </row>
    <row r="20511" spans="1:7" x14ac:dyDescent="0.3">
      <c r="A20511" t="s">
        <v>40</v>
      </c>
      <c r="B20511">
        <v>1997</v>
      </c>
      <c r="C20511" t="s">
        <v>14</v>
      </c>
      <c r="D20511" t="s">
        <v>12</v>
      </c>
      <c r="E20511">
        <v>117</v>
      </c>
      <c r="F20511">
        <v>1349163</v>
      </c>
      <c r="G20511">
        <v>8.6720433335334599E-5</v>
      </c>
    </row>
    <row r="20512" spans="1:7" x14ac:dyDescent="0.3">
      <c r="A20512" t="s">
        <v>43</v>
      </c>
      <c r="B20512">
        <v>2005</v>
      </c>
      <c r="C20512" t="s">
        <v>7</v>
      </c>
      <c r="D20512" t="s">
        <v>12</v>
      </c>
      <c r="E20512">
        <v>117</v>
      </c>
      <c r="F20512">
        <v>882355</v>
      </c>
      <c r="G20512">
        <v>1.3259969060072199E-4</v>
      </c>
    </row>
    <row r="20513" spans="1:7" x14ac:dyDescent="0.3">
      <c r="A20513" t="s">
        <v>45</v>
      </c>
      <c r="B20513">
        <v>1996</v>
      </c>
      <c r="C20513" t="s">
        <v>7</v>
      </c>
      <c r="D20513" t="s">
        <v>10</v>
      </c>
      <c r="E20513">
        <v>117</v>
      </c>
      <c r="F20513">
        <v>1493000</v>
      </c>
      <c r="G20513">
        <v>7.8365706630944404E-5</v>
      </c>
    </row>
    <row r="20514" spans="1:7" x14ac:dyDescent="0.3">
      <c r="A20514" t="s">
        <v>45</v>
      </c>
      <c r="B20514">
        <v>1996</v>
      </c>
      <c r="C20514" t="s">
        <v>7</v>
      </c>
      <c r="D20514" t="s">
        <v>12</v>
      </c>
      <c r="E20514">
        <v>117</v>
      </c>
      <c r="F20514">
        <v>1054200</v>
      </c>
      <c r="G20514">
        <v>1.10984632896984E-4</v>
      </c>
    </row>
    <row r="20515" spans="1:7" x14ac:dyDescent="0.3">
      <c r="A20515" t="s">
        <v>49</v>
      </c>
      <c r="B20515">
        <v>1991</v>
      </c>
      <c r="C20515" t="s">
        <v>7</v>
      </c>
      <c r="D20515" t="s">
        <v>8</v>
      </c>
      <c r="E20515">
        <v>117</v>
      </c>
      <c r="F20515">
        <v>1061400</v>
      </c>
      <c r="G20515">
        <v>1.1023176936122099E-4</v>
      </c>
    </row>
    <row r="20516" spans="1:7" x14ac:dyDescent="0.3">
      <c r="A20516" t="s">
        <v>51</v>
      </c>
      <c r="B20516">
        <v>2003</v>
      </c>
      <c r="C20516" t="s">
        <v>14</v>
      </c>
      <c r="D20516" t="s">
        <v>9</v>
      </c>
      <c r="E20516">
        <v>117</v>
      </c>
      <c r="F20516">
        <v>399587</v>
      </c>
      <c r="G20516">
        <v>2.9280231839374197E-4</v>
      </c>
    </row>
    <row r="20517" spans="1:7" x14ac:dyDescent="0.3">
      <c r="A20517" t="s">
        <v>52</v>
      </c>
      <c r="B20517">
        <v>1997</v>
      </c>
      <c r="C20517" t="s">
        <v>14</v>
      </c>
      <c r="D20517" t="s">
        <v>12</v>
      </c>
      <c r="E20517">
        <v>117</v>
      </c>
      <c r="F20517">
        <v>119232</v>
      </c>
      <c r="G20517">
        <v>9.81280193236715E-4</v>
      </c>
    </row>
    <row r="20518" spans="1:7" x14ac:dyDescent="0.3">
      <c r="A20518" t="s">
        <v>52</v>
      </c>
      <c r="B20518">
        <v>2002</v>
      </c>
      <c r="C20518" t="s">
        <v>14</v>
      </c>
      <c r="D20518" t="s">
        <v>10</v>
      </c>
      <c r="E20518">
        <v>117</v>
      </c>
      <c r="F20518">
        <v>184685</v>
      </c>
      <c r="G20518">
        <v>6.3351111351761101E-4</v>
      </c>
    </row>
    <row r="20519" spans="1:7" x14ac:dyDescent="0.3">
      <c r="A20519" t="s">
        <v>56</v>
      </c>
      <c r="B20519">
        <v>2010</v>
      </c>
      <c r="C20519" t="s">
        <v>7</v>
      </c>
      <c r="D20519" t="s">
        <v>8</v>
      </c>
      <c r="E20519">
        <v>117</v>
      </c>
      <c r="F20519">
        <v>3823806</v>
      </c>
      <c r="G20519">
        <v>3.0597786603190602E-5</v>
      </c>
    </row>
    <row r="20520" spans="1:7" x14ac:dyDescent="0.3">
      <c r="A20520" t="s">
        <v>59</v>
      </c>
      <c r="B20520">
        <v>2005</v>
      </c>
      <c r="C20520" t="s">
        <v>7</v>
      </c>
      <c r="D20520" t="s">
        <v>8</v>
      </c>
      <c r="E20520">
        <v>117</v>
      </c>
      <c r="F20520">
        <v>4744626</v>
      </c>
      <c r="G20520">
        <v>2.46594779019463E-5</v>
      </c>
    </row>
    <row r="20521" spans="1:7" x14ac:dyDescent="0.3">
      <c r="A20521" t="s">
        <v>60</v>
      </c>
      <c r="B20521">
        <v>2012</v>
      </c>
      <c r="C20521" t="s">
        <v>14</v>
      </c>
      <c r="D20521" t="s">
        <v>12</v>
      </c>
      <c r="E20521">
        <v>117</v>
      </c>
      <c r="F20521">
        <v>1145850</v>
      </c>
      <c r="G20521">
        <v>1.0210760570755301E-4</v>
      </c>
    </row>
    <row r="20522" spans="1:7" x14ac:dyDescent="0.3">
      <c r="A20522" t="s">
        <v>67</v>
      </c>
      <c r="B20522">
        <v>1994</v>
      </c>
      <c r="C20522" t="s">
        <v>14</v>
      </c>
      <c r="D20522" t="s">
        <v>10</v>
      </c>
      <c r="E20522">
        <v>117</v>
      </c>
      <c r="F20522">
        <v>909500</v>
      </c>
      <c r="G20522">
        <v>1.28642111050027E-4</v>
      </c>
    </row>
    <row r="20523" spans="1:7" x14ac:dyDescent="0.3">
      <c r="A20523" t="s">
        <v>67</v>
      </c>
      <c r="B20523">
        <v>2000</v>
      </c>
      <c r="C20523" t="s">
        <v>7</v>
      </c>
      <c r="D20523" t="s">
        <v>10</v>
      </c>
      <c r="E20523">
        <v>117</v>
      </c>
      <c r="F20523">
        <v>1143100</v>
      </c>
      <c r="G20523">
        <v>1.02353249934389E-4</v>
      </c>
    </row>
    <row r="20524" spans="1:7" x14ac:dyDescent="0.3">
      <c r="A20524" t="s">
        <v>83</v>
      </c>
      <c r="B20524">
        <v>2012</v>
      </c>
      <c r="C20524" t="s">
        <v>14</v>
      </c>
      <c r="D20524" t="s">
        <v>9</v>
      </c>
      <c r="E20524">
        <v>117</v>
      </c>
      <c r="F20524">
        <v>187811</v>
      </c>
      <c r="G20524">
        <v>6.2296670589049598E-4</v>
      </c>
    </row>
    <row r="20525" spans="1:7" x14ac:dyDescent="0.3">
      <c r="A20525" t="s">
        <v>92</v>
      </c>
      <c r="B20525">
        <v>1981</v>
      </c>
      <c r="C20525" t="s">
        <v>7</v>
      </c>
      <c r="D20525" t="s">
        <v>8</v>
      </c>
      <c r="E20525">
        <v>117</v>
      </c>
      <c r="F20525">
        <v>7102000</v>
      </c>
      <c r="G20525">
        <v>1.64742326105322E-5</v>
      </c>
    </row>
    <row r="20526" spans="1:7" x14ac:dyDescent="0.3">
      <c r="A20526" t="s">
        <v>92</v>
      </c>
      <c r="B20526">
        <v>1986</v>
      </c>
      <c r="C20526" t="s">
        <v>7</v>
      </c>
      <c r="D20526" t="s">
        <v>8</v>
      </c>
      <c r="E20526">
        <v>117</v>
      </c>
      <c r="F20526">
        <v>8400500</v>
      </c>
      <c r="G20526">
        <v>1.39277423962859E-5</v>
      </c>
    </row>
    <row r="20527" spans="1:7" x14ac:dyDescent="0.3">
      <c r="A20527" t="s">
        <v>92</v>
      </c>
      <c r="B20527">
        <v>1998</v>
      </c>
      <c r="C20527" t="s">
        <v>14</v>
      </c>
      <c r="D20527" t="s">
        <v>13</v>
      </c>
      <c r="E20527">
        <v>117</v>
      </c>
      <c r="F20527">
        <v>743519</v>
      </c>
      <c r="G20527">
        <v>1.5735979847186199E-4</v>
      </c>
    </row>
    <row r="20528" spans="1:7" x14ac:dyDescent="0.3">
      <c r="A20528" t="s">
        <v>98</v>
      </c>
      <c r="B20528">
        <v>1987</v>
      </c>
      <c r="C20528" t="s">
        <v>14</v>
      </c>
      <c r="D20528" t="s">
        <v>8</v>
      </c>
      <c r="E20528">
        <v>117</v>
      </c>
      <c r="F20528">
        <v>1268600</v>
      </c>
      <c r="G20528">
        <v>9.2227652530348396E-5</v>
      </c>
    </row>
    <row r="20529" spans="1:7" x14ac:dyDescent="0.3">
      <c r="A20529" t="s">
        <v>98</v>
      </c>
      <c r="B20529">
        <v>2014</v>
      </c>
      <c r="C20529" t="s">
        <v>14</v>
      </c>
      <c r="D20529" t="s">
        <v>9</v>
      </c>
      <c r="E20529">
        <v>117</v>
      </c>
      <c r="F20529">
        <v>1024168</v>
      </c>
      <c r="G20529">
        <v>1.14239070152553E-4</v>
      </c>
    </row>
    <row r="20530" spans="1:7" x14ac:dyDescent="0.3">
      <c r="A20530" t="s">
        <v>107</v>
      </c>
      <c r="B20530">
        <v>2012</v>
      </c>
      <c r="C20530" t="s">
        <v>14</v>
      </c>
      <c r="D20530" t="s">
        <v>8</v>
      </c>
      <c r="E20530">
        <v>117</v>
      </c>
      <c r="F20530">
        <v>1664091.1353742562</v>
      </c>
      <c r="G20530">
        <v>7.0308649275802195E-5</v>
      </c>
    </row>
    <row r="20531" spans="1:7" x14ac:dyDescent="0.3">
      <c r="A20531" t="s">
        <v>117</v>
      </c>
      <c r="B20531">
        <v>2011</v>
      </c>
      <c r="C20531" t="s">
        <v>7</v>
      </c>
      <c r="D20531" t="s">
        <v>10</v>
      </c>
      <c r="E20531">
        <v>117</v>
      </c>
      <c r="F20531">
        <v>3048485</v>
      </c>
      <c r="G20531">
        <v>3.8379719762439401E-5</v>
      </c>
    </row>
    <row r="20532" spans="1:7" x14ac:dyDescent="0.3">
      <c r="A20532" t="s">
        <v>126</v>
      </c>
      <c r="B20532">
        <v>2004</v>
      </c>
      <c r="C20532" t="s">
        <v>7</v>
      </c>
      <c r="D20532" t="s">
        <v>10</v>
      </c>
      <c r="E20532">
        <v>117</v>
      </c>
      <c r="F20532">
        <v>1093778</v>
      </c>
      <c r="G20532">
        <v>1.0696869017296E-4</v>
      </c>
    </row>
    <row r="20533" spans="1:7" x14ac:dyDescent="0.3">
      <c r="A20533" t="s">
        <v>130</v>
      </c>
      <c r="B20533">
        <v>2009</v>
      </c>
      <c r="C20533" t="s">
        <v>14</v>
      </c>
      <c r="D20533" t="s">
        <v>12</v>
      </c>
      <c r="E20533">
        <v>117</v>
      </c>
      <c r="F20533">
        <v>211765</v>
      </c>
      <c r="G20533">
        <v>5.5249923263995496E-4</v>
      </c>
    </row>
    <row r="20534" spans="1:7" x14ac:dyDescent="0.3">
      <c r="A20534" t="s">
        <v>132</v>
      </c>
      <c r="B20534">
        <v>2005</v>
      </c>
      <c r="C20534" t="s">
        <v>7</v>
      </c>
      <c r="D20534" t="s">
        <v>9</v>
      </c>
      <c r="E20534">
        <v>117</v>
      </c>
      <c r="F20534">
        <v>3615897</v>
      </c>
      <c r="G20534">
        <v>3.2357116366976197E-5</v>
      </c>
    </row>
    <row r="20535" spans="1:7" x14ac:dyDescent="0.3">
      <c r="A20535" t="s">
        <v>135</v>
      </c>
      <c r="B20535">
        <v>1987</v>
      </c>
      <c r="C20535" t="s">
        <v>7</v>
      </c>
      <c r="D20535" t="s">
        <v>12</v>
      </c>
      <c r="E20535">
        <v>117</v>
      </c>
      <c r="F20535">
        <v>908000</v>
      </c>
      <c r="G20535">
        <v>1.2885462555066099E-4</v>
      </c>
    </row>
    <row r="20536" spans="1:7" x14ac:dyDescent="0.3">
      <c r="A20536" t="s">
        <v>135</v>
      </c>
      <c r="B20536">
        <v>2005</v>
      </c>
      <c r="C20536" t="s">
        <v>14</v>
      </c>
      <c r="D20536" t="s">
        <v>13</v>
      </c>
      <c r="E20536">
        <v>117</v>
      </c>
      <c r="F20536">
        <v>311063</v>
      </c>
      <c r="G20536">
        <v>3.7612959432655098E-4</v>
      </c>
    </row>
    <row r="20537" spans="1:7" x14ac:dyDescent="0.3">
      <c r="A20537" t="s">
        <v>135</v>
      </c>
      <c r="B20537">
        <v>2013</v>
      </c>
      <c r="C20537" t="s">
        <v>7</v>
      </c>
      <c r="D20537" t="s">
        <v>10</v>
      </c>
      <c r="E20537">
        <v>117</v>
      </c>
      <c r="F20537">
        <v>1244666</v>
      </c>
      <c r="G20537">
        <v>9.4001121586031902E-5</v>
      </c>
    </row>
    <row r="20538" spans="1:7" x14ac:dyDescent="0.3">
      <c r="A20538" t="s">
        <v>136</v>
      </c>
      <c r="B20538">
        <v>1997</v>
      </c>
      <c r="C20538" t="s">
        <v>7</v>
      </c>
      <c r="D20538" t="s">
        <v>10</v>
      </c>
      <c r="E20538">
        <v>117</v>
      </c>
      <c r="F20538">
        <v>1029600</v>
      </c>
      <c r="G20538">
        <v>1.13636363636364E-4</v>
      </c>
    </row>
    <row r="20539" spans="1:7" x14ac:dyDescent="0.3">
      <c r="A20539" t="s">
        <v>136</v>
      </c>
      <c r="B20539">
        <v>2008</v>
      </c>
      <c r="C20539" t="s">
        <v>7</v>
      </c>
      <c r="D20539" t="s">
        <v>13</v>
      </c>
      <c r="E20539">
        <v>117</v>
      </c>
      <c r="F20539">
        <v>379587</v>
      </c>
      <c r="G20539">
        <v>3.0822973389499602E-4</v>
      </c>
    </row>
    <row r="20540" spans="1:7" x14ac:dyDescent="0.3">
      <c r="A20540" t="s">
        <v>140</v>
      </c>
      <c r="B20540">
        <v>1997</v>
      </c>
      <c r="C20540" t="s">
        <v>7</v>
      </c>
      <c r="D20540" t="s">
        <v>12</v>
      </c>
      <c r="E20540">
        <v>117</v>
      </c>
      <c r="F20540">
        <v>3488033</v>
      </c>
      <c r="G20540">
        <v>3.3543260628554797E-5</v>
      </c>
    </row>
    <row r="20541" spans="1:7" x14ac:dyDescent="0.3">
      <c r="A20541" t="s">
        <v>140</v>
      </c>
      <c r="B20541">
        <v>2005</v>
      </c>
      <c r="C20541" t="s">
        <v>7</v>
      </c>
      <c r="D20541" t="s">
        <v>8</v>
      </c>
      <c r="E20541">
        <v>117</v>
      </c>
      <c r="F20541">
        <v>5146603</v>
      </c>
      <c r="G20541">
        <v>2.2733441845038399E-5</v>
      </c>
    </row>
    <row r="20542" spans="1:7" x14ac:dyDescent="0.3">
      <c r="A20542" t="s">
        <v>146</v>
      </c>
      <c r="B20542">
        <v>1985</v>
      </c>
      <c r="C20542" t="s">
        <v>7</v>
      </c>
      <c r="D20542" t="s">
        <v>8</v>
      </c>
      <c r="E20542">
        <v>117</v>
      </c>
      <c r="F20542">
        <v>3579500</v>
      </c>
      <c r="G20542">
        <v>3.2686129347674199E-5</v>
      </c>
    </row>
    <row r="20543" spans="1:7" x14ac:dyDescent="0.3">
      <c r="A20543" t="s">
        <v>146</v>
      </c>
      <c r="B20543">
        <v>2015</v>
      </c>
      <c r="C20543" t="s">
        <v>7</v>
      </c>
      <c r="D20543" t="s">
        <v>8</v>
      </c>
      <c r="E20543">
        <v>117</v>
      </c>
      <c r="F20543">
        <v>2281055</v>
      </c>
      <c r="G20543">
        <v>5.1292055649688399E-5</v>
      </c>
    </row>
    <row r="20544" spans="1:7" x14ac:dyDescent="0.3">
      <c r="A20544" t="s">
        <v>148</v>
      </c>
      <c r="B20544">
        <v>2002</v>
      </c>
      <c r="C20544" t="s">
        <v>7</v>
      </c>
      <c r="D20544" t="s">
        <v>13</v>
      </c>
      <c r="E20544">
        <v>117</v>
      </c>
      <c r="F20544">
        <v>2817222</v>
      </c>
      <c r="G20544">
        <v>4.15302734395798E-5</v>
      </c>
    </row>
    <row r="20545" spans="1:7" x14ac:dyDescent="0.3">
      <c r="A20545" t="s">
        <v>151</v>
      </c>
      <c r="B20545">
        <v>1991</v>
      </c>
      <c r="C20545" t="s">
        <v>7</v>
      </c>
      <c r="D20545" t="s">
        <v>8</v>
      </c>
      <c r="E20545">
        <v>117</v>
      </c>
      <c r="F20545">
        <v>1965200</v>
      </c>
      <c r="G20545">
        <v>5.9535925096682301E-5</v>
      </c>
    </row>
    <row r="20546" spans="1:7" x14ac:dyDescent="0.3">
      <c r="A20546" t="s">
        <v>151</v>
      </c>
      <c r="B20546">
        <v>1993</v>
      </c>
      <c r="C20546" t="s">
        <v>7</v>
      </c>
      <c r="D20546" t="s">
        <v>8</v>
      </c>
      <c r="E20546">
        <v>117</v>
      </c>
      <c r="F20546">
        <v>2084700</v>
      </c>
      <c r="G20546">
        <v>5.6123183191826202E-5</v>
      </c>
    </row>
    <row r="20547" spans="1:7" x14ac:dyDescent="0.3">
      <c r="A20547" t="s">
        <v>17</v>
      </c>
      <c r="B20547">
        <v>2000</v>
      </c>
      <c r="C20547" t="s">
        <v>7</v>
      </c>
      <c r="D20547" t="s">
        <v>8</v>
      </c>
      <c r="E20547">
        <v>116</v>
      </c>
      <c r="F20547">
        <v>3249247</v>
      </c>
      <c r="G20547">
        <v>3.5700579241898201E-5</v>
      </c>
    </row>
    <row r="20548" spans="1:7" x14ac:dyDescent="0.3">
      <c r="A20548" t="s">
        <v>20</v>
      </c>
      <c r="B20548">
        <v>2009</v>
      </c>
      <c r="C20548" t="s">
        <v>7</v>
      </c>
      <c r="D20548" t="s">
        <v>12</v>
      </c>
      <c r="E20548">
        <v>116</v>
      </c>
      <c r="F20548">
        <v>2037989</v>
      </c>
      <c r="G20548">
        <v>5.69188548122684E-5</v>
      </c>
    </row>
    <row r="20549" spans="1:7" x14ac:dyDescent="0.3">
      <c r="A20549" t="s">
        <v>21</v>
      </c>
      <c r="B20549">
        <v>1998</v>
      </c>
      <c r="C20549" t="s">
        <v>7</v>
      </c>
      <c r="D20549" t="s">
        <v>10</v>
      </c>
      <c r="E20549">
        <v>116</v>
      </c>
      <c r="F20549">
        <v>1103422</v>
      </c>
      <c r="G20549">
        <v>1.05127503348673E-4</v>
      </c>
    </row>
    <row r="20550" spans="1:7" x14ac:dyDescent="0.3">
      <c r="A20550" t="s">
        <v>21</v>
      </c>
      <c r="B20550">
        <v>1998</v>
      </c>
      <c r="C20550" t="s">
        <v>7</v>
      </c>
      <c r="D20550" t="s">
        <v>12</v>
      </c>
      <c r="E20550">
        <v>116</v>
      </c>
      <c r="F20550">
        <v>846818</v>
      </c>
      <c r="G20550">
        <v>1.36983389583122E-4</v>
      </c>
    </row>
    <row r="20551" spans="1:7" x14ac:dyDescent="0.3">
      <c r="A20551" t="s">
        <v>27</v>
      </c>
      <c r="B20551">
        <v>1980</v>
      </c>
      <c r="C20551" t="s">
        <v>14</v>
      </c>
      <c r="D20551" t="s">
        <v>8</v>
      </c>
      <c r="E20551">
        <v>116</v>
      </c>
      <c r="F20551">
        <v>810600</v>
      </c>
      <c r="G20551">
        <v>1.4310387367382201E-4</v>
      </c>
    </row>
    <row r="20552" spans="1:7" x14ac:dyDescent="0.3">
      <c r="A20552" t="s">
        <v>35</v>
      </c>
      <c r="B20552">
        <v>1993</v>
      </c>
      <c r="C20552" t="s">
        <v>14</v>
      </c>
      <c r="D20552" t="s">
        <v>9</v>
      </c>
      <c r="E20552">
        <v>116</v>
      </c>
      <c r="F20552">
        <v>554600</v>
      </c>
      <c r="G20552">
        <v>2.09159754778219E-4</v>
      </c>
    </row>
    <row r="20553" spans="1:7" x14ac:dyDescent="0.3">
      <c r="A20553" t="s">
        <v>37</v>
      </c>
      <c r="B20553">
        <v>2007</v>
      </c>
      <c r="C20553" t="s">
        <v>7</v>
      </c>
      <c r="D20553" t="s">
        <v>8</v>
      </c>
      <c r="E20553">
        <v>116</v>
      </c>
      <c r="F20553">
        <v>2206555</v>
      </c>
      <c r="G20553">
        <v>5.2570636127356899E-5</v>
      </c>
    </row>
    <row r="20554" spans="1:7" x14ac:dyDescent="0.3">
      <c r="A20554" t="s">
        <v>39</v>
      </c>
      <c r="B20554">
        <v>1986</v>
      </c>
      <c r="C20554" t="s">
        <v>14</v>
      </c>
      <c r="D20554" t="s">
        <v>12</v>
      </c>
      <c r="E20554">
        <v>116</v>
      </c>
      <c r="F20554">
        <v>550000</v>
      </c>
      <c r="G20554">
        <v>2.10909090909091E-4</v>
      </c>
    </row>
    <row r="20555" spans="1:7" x14ac:dyDescent="0.3">
      <c r="A20555" t="s">
        <v>39</v>
      </c>
      <c r="B20555">
        <v>1987</v>
      </c>
      <c r="C20555" t="s">
        <v>14</v>
      </c>
      <c r="D20555" t="s">
        <v>8</v>
      </c>
      <c r="E20555">
        <v>116</v>
      </c>
      <c r="F20555">
        <v>1293700</v>
      </c>
      <c r="G20555">
        <v>8.9665301074437601E-5</v>
      </c>
    </row>
    <row r="20556" spans="1:7" x14ac:dyDescent="0.3">
      <c r="A20556" t="s">
        <v>40</v>
      </c>
      <c r="B20556">
        <v>1995</v>
      </c>
      <c r="C20556" t="s">
        <v>7</v>
      </c>
      <c r="D20556" t="s">
        <v>8</v>
      </c>
      <c r="E20556">
        <v>116</v>
      </c>
      <c r="F20556">
        <v>3602418</v>
      </c>
      <c r="G20556">
        <v>3.2200594156480502E-5</v>
      </c>
    </row>
    <row r="20557" spans="1:7" x14ac:dyDescent="0.3">
      <c r="A20557" t="s">
        <v>43</v>
      </c>
      <c r="B20557">
        <v>2014</v>
      </c>
      <c r="C20557" t="s">
        <v>7</v>
      </c>
      <c r="D20557" t="s">
        <v>12</v>
      </c>
      <c r="E20557">
        <v>116</v>
      </c>
      <c r="F20557">
        <v>1074729</v>
      </c>
      <c r="G20557">
        <v>1.07934186199498E-4</v>
      </c>
    </row>
    <row r="20558" spans="1:7" x14ac:dyDescent="0.3">
      <c r="A20558" t="s">
        <v>45</v>
      </c>
      <c r="B20558">
        <v>1991</v>
      </c>
      <c r="C20558" t="s">
        <v>14</v>
      </c>
      <c r="D20558" t="s">
        <v>8</v>
      </c>
      <c r="E20558">
        <v>116</v>
      </c>
      <c r="F20558">
        <v>802000</v>
      </c>
      <c r="G20558">
        <v>1.4463840399002499E-4</v>
      </c>
    </row>
    <row r="20559" spans="1:7" x14ac:dyDescent="0.3">
      <c r="A20559" t="s">
        <v>45</v>
      </c>
      <c r="B20559">
        <v>1998</v>
      </c>
      <c r="C20559" t="s">
        <v>7</v>
      </c>
      <c r="D20559" t="s">
        <v>12</v>
      </c>
      <c r="E20559">
        <v>116</v>
      </c>
      <c r="F20559">
        <v>1053700</v>
      </c>
      <c r="G20559">
        <v>1.10088260415678E-4</v>
      </c>
    </row>
    <row r="20560" spans="1:7" x14ac:dyDescent="0.3">
      <c r="A20560" t="s">
        <v>45</v>
      </c>
      <c r="B20560">
        <v>2003</v>
      </c>
      <c r="C20560" t="s">
        <v>14</v>
      </c>
      <c r="D20560" t="s">
        <v>8</v>
      </c>
      <c r="E20560">
        <v>116</v>
      </c>
      <c r="F20560">
        <v>726604</v>
      </c>
      <c r="G20560">
        <v>1.59646795228212E-4</v>
      </c>
    </row>
    <row r="20561" spans="1:7" x14ac:dyDescent="0.3">
      <c r="A20561" t="s">
        <v>51</v>
      </c>
      <c r="B20561">
        <v>2011</v>
      </c>
      <c r="C20561" t="s">
        <v>14</v>
      </c>
      <c r="D20561" t="s">
        <v>8</v>
      </c>
      <c r="E20561">
        <v>116</v>
      </c>
      <c r="F20561">
        <v>607120</v>
      </c>
      <c r="G20561">
        <v>1.9106601660297799E-4</v>
      </c>
    </row>
    <row r="20562" spans="1:7" x14ac:dyDescent="0.3">
      <c r="A20562" t="s">
        <v>52</v>
      </c>
      <c r="B20562">
        <v>2003</v>
      </c>
      <c r="C20562" t="s">
        <v>14</v>
      </c>
      <c r="D20562" t="s">
        <v>10</v>
      </c>
      <c r="E20562">
        <v>116</v>
      </c>
      <c r="F20562">
        <v>183410</v>
      </c>
      <c r="G20562">
        <v>6.3246278828853403E-4</v>
      </c>
    </row>
    <row r="20563" spans="1:7" x14ac:dyDescent="0.3">
      <c r="A20563" t="s">
        <v>55</v>
      </c>
      <c r="B20563">
        <v>2004</v>
      </c>
      <c r="C20563" t="s">
        <v>7</v>
      </c>
      <c r="D20563" t="s">
        <v>10</v>
      </c>
      <c r="E20563">
        <v>116</v>
      </c>
      <c r="F20563">
        <v>755108</v>
      </c>
      <c r="G20563">
        <v>1.53620409265959E-4</v>
      </c>
    </row>
    <row r="20564" spans="1:7" x14ac:dyDescent="0.3">
      <c r="A20564" t="s">
        <v>55</v>
      </c>
      <c r="B20564">
        <v>2008</v>
      </c>
      <c r="C20564" t="s">
        <v>14</v>
      </c>
      <c r="D20564" t="s">
        <v>9</v>
      </c>
      <c r="E20564">
        <v>116</v>
      </c>
      <c r="F20564">
        <v>342053</v>
      </c>
      <c r="G20564">
        <v>3.39128731512368E-4</v>
      </c>
    </row>
    <row r="20565" spans="1:7" x14ac:dyDescent="0.3">
      <c r="A20565" t="s">
        <v>56</v>
      </c>
      <c r="B20565">
        <v>2013</v>
      </c>
      <c r="C20565" t="s">
        <v>7</v>
      </c>
      <c r="D20565" t="s">
        <v>8</v>
      </c>
      <c r="E20565">
        <v>116</v>
      </c>
      <c r="F20565">
        <v>3728182</v>
      </c>
      <c r="G20565">
        <v>3.1114360833242599E-5</v>
      </c>
    </row>
    <row r="20566" spans="1:7" x14ac:dyDescent="0.3">
      <c r="A20566" t="s">
        <v>63</v>
      </c>
      <c r="B20566">
        <v>2014</v>
      </c>
      <c r="C20566" t="s">
        <v>14</v>
      </c>
      <c r="D20566" t="s">
        <v>8</v>
      </c>
      <c r="E20566">
        <v>116</v>
      </c>
      <c r="F20566">
        <v>1713439</v>
      </c>
      <c r="G20566">
        <v>6.7700104876800406E-5</v>
      </c>
    </row>
    <row r="20567" spans="1:7" x14ac:dyDescent="0.3">
      <c r="A20567" t="s">
        <v>67</v>
      </c>
      <c r="B20567">
        <v>1992</v>
      </c>
      <c r="C20567" t="s">
        <v>14</v>
      </c>
      <c r="D20567" t="s">
        <v>10</v>
      </c>
      <c r="E20567">
        <v>116</v>
      </c>
      <c r="F20567">
        <v>802100</v>
      </c>
      <c r="G20567">
        <v>1.4462037152474801E-4</v>
      </c>
    </row>
    <row r="20568" spans="1:7" x14ac:dyDescent="0.3">
      <c r="A20568" t="s">
        <v>67</v>
      </c>
      <c r="B20568">
        <v>2012</v>
      </c>
      <c r="C20568" t="s">
        <v>7</v>
      </c>
      <c r="D20568" t="s">
        <v>10</v>
      </c>
      <c r="E20568">
        <v>116</v>
      </c>
      <c r="F20568">
        <v>1347100</v>
      </c>
      <c r="G20568">
        <v>8.6110904906836895E-5</v>
      </c>
    </row>
    <row r="20569" spans="1:7" x14ac:dyDescent="0.3">
      <c r="A20569" t="s">
        <v>74</v>
      </c>
      <c r="B20569">
        <v>1998</v>
      </c>
      <c r="C20569" t="s">
        <v>7</v>
      </c>
      <c r="D20569" t="s">
        <v>9</v>
      </c>
      <c r="E20569">
        <v>116</v>
      </c>
      <c r="F20569">
        <v>4556072</v>
      </c>
      <c r="G20569">
        <v>2.54605282796233E-5</v>
      </c>
    </row>
    <row r="20570" spans="1:7" x14ac:dyDescent="0.3">
      <c r="A20570" t="s">
        <v>81</v>
      </c>
      <c r="B20570">
        <v>1994</v>
      </c>
      <c r="C20570" t="s">
        <v>14</v>
      </c>
      <c r="D20570" t="s">
        <v>9</v>
      </c>
      <c r="E20570">
        <v>116</v>
      </c>
      <c r="F20570">
        <v>339900</v>
      </c>
      <c r="G20570">
        <v>3.4127684613121501E-4</v>
      </c>
    </row>
    <row r="20571" spans="1:7" x14ac:dyDescent="0.3">
      <c r="A20571" t="s">
        <v>82</v>
      </c>
      <c r="B20571">
        <v>1985</v>
      </c>
      <c r="C20571" t="s">
        <v>14</v>
      </c>
      <c r="D20571" t="s">
        <v>12</v>
      </c>
      <c r="E20571">
        <v>116</v>
      </c>
      <c r="F20571">
        <v>168700</v>
      </c>
      <c r="G20571">
        <v>6.8761114404267902E-4</v>
      </c>
    </row>
    <row r="20572" spans="1:7" x14ac:dyDescent="0.3">
      <c r="A20572" t="s">
        <v>82</v>
      </c>
      <c r="B20572">
        <v>1996</v>
      </c>
      <c r="C20572" t="s">
        <v>14</v>
      </c>
      <c r="D20572" t="s">
        <v>9</v>
      </c>
      <c r="E20572">
        <v>116</v>
      </c>
      <c r="F20572">
        <v>181700</v>
      </c>
      <c r="G20572">
        <v>6.3841496973032503E-4</v>
      </c>
    </row>
    <row r="20573" spans="1:7" x14ac:dyDescent="0.3">
      <c r="A20573" t="s">
        <v>83</v>
      </c>
      <c r="B20573">
        <v>2009</v>
      </c>
      <c r="C20573" t="s">
        <v>14</v>
      </c>
      <c r="D20573" t="s">
        <v>9</v>
      </c>
      <c r="E20573">
        <v>116</v>
      </c>
      <c r="F20573">
        <v>205749</v>
      </c>
      <c r="G20573">
        <v>5.63793748693797E-4</v>
      </c>
    </row>
    <row r="20574" spans="1:7" x14ac:dyDescent="0.3">
      <c r="A20574" t="s">
        <v>98</v>
      </c>
      <c r="B20574">
        <v>1984</v>
      </c>
      <c r="C20574" t="s">
        <v>7</v>
      </c>
      <c r="D20574" t="s">
        <v>9</v>
      </c>
      <c r="E20574">
        <v>116</v>
      </c>
      <c r="F20574">
        <v>1145900</v>
      </c>
      <c r="G20574">
        <v>1.0123047386333899E-4</v>
      </c>
    </row>
    <row r="20575" spans="1:7" x14ac:dyDescent="0.3">
      <c r="A20575" t="s">
        <v>102</v>
      </c>
      <c r="B20575">
        <v>2002</v>
      </c>
      <c r="C20575" t="s">
        <v>14</v>
      </c>
      <c r="D20575" t="s">
        <v>10</v>
      </c>
      <c r="E20575">
        <v>116</v>
      </c>
      <c r="F20575">
        <v>650114</v>
      </c>
      <c r="G20575">
        <v>1.7843024454172699E-4</v>
      </c>
    </row>
    <row r="20576" spans="1:7" x14ac:dyDescent="0.3">
      <c r="A20576" t="s">
        <v>111</v>
      </c>
      <c r="B20576">
        <v>1993</v>
      </c>
      <c r="C20576" t="s">
        <v>14</v>
      </c>
      <c r="D20576" t="s">
        <v>10</v>
      </c>
      <c r="E20576">
        <v>116</v>
      </c>
      <c r="F20576">
        <v>408115</v>
      </c>
      <c r="G20576">
        <v>2.84233610624456E-4</v>
      </c>
    </row>
    <row r="20577" spans="1:7" x14ac:dyDescent="0.3">
      <c r="A20577" t="s">
        <v>129</v>
      </c>
      <c r="B20577">
        <v>1997</v>
      </c>
      <c r="C20577" t="s">
        <v>14</v>
      </c>
      <c r="D20577" t="s">
        <v>12</v>
      </c>
      <c r="E20577">
        <v>116</v>
      </c>
      <c r="F20577">
        <v>365411</v>
      </c>
      <c r="G20577">
        <v>3.1745076092400099E-4</v>
      </c>
    </row>
    <row r="20578" spans="1:7" x14ac:dyDescent="0.3">
      <c r="A20578" t="s">
        <v>130</v>
      </c>
      <c r="B20578">
        <v>1990</v>
      </c>
      <c r="C20578" t="s">
        <v>14</v>
      </c>
      <c r="D20578" t="s">
        <v>12</v>
      </c>
      <c r="E20578">
        <v>116</v>
      </c>
      <c r="F20578">
        <v>144100</v>
      </c>
      <c r="G20578">
        <v>8.0499653018737002E-4</v>
      </c>
    </row>
    <row r="20579" spans="1:7" x14ac:dyDescent="0.3">
      <c r="A20579" t="s">
        <v>135</v>
      </c>
      <c r="B20579">
        <v>2001</v>
      </c>
      <c r="C20579" t="s">
        <v>7</v>
      </c>
      <c r="D20579" t="s">
        <v>12</v>
      </c>
      <c r="E20579">
        <v>116</v>
      </c>
      <c r="F20579">
        <v>919616</v>
      </c>
      <c r="G20579">
        <v>1.2613960609645801E-4</v>
      </c>
    </row>
    <row r="20580" spans="1:7" x14ac:dyDescent="0.3">
      <c r="A20580" t="s">
        <v>136</v>
      </c>
      <c r="B20580">
        <v>2003</v>
      </c>
      <c r="C20580" t="s">
        <v>7</v>
      </c>
      <c r="D20580" t="s">
        <v>10</v>
      </c>
      <c r="E20580">
        <v>116</v>
      </c>
      <c r="F20580">
        <v>1116103</v>
      </c>
      <c r="G20580">
        <v>1.0393305994160001E-4</v>
      </c>
    </row>
    <row r="20581" spans="1:7" x14ac:dyDescent="0.3">
      <c r="A20581" t="s">
        <v>140</v>
      </c>
      <c r="B20581">
        <v>2009</v>
      </c>
      <c r="C20581" t="s">
        <v>14</v>
      </c>
      <c r="D20581" t="s">
        <v>13</v>
      </c>
      <c r="E20581">
        <v>116</v>
      </c>
      <c r="F20581">
        <v>755613</v>
      </c>
      <c r="G20581">
        <v>1.53517739901246E-4</v>
      </c>
    </row>
    <row r="20582" spans="1:7" x14ac:dyDescent="0.3">
      <c r="A20582" t="s">
        <v>140</v>
      </c>
      <c r="B20582">
        <v>2014</v>
      </c>
      <c r="C20582" t="s">
        <v>7</v>
      </c>
      <c r="D20582" t="s">
        <v>9</v>
      </c>
      <c r="E20582">
        <v>116</v>
      </c>
      <c r="F20582">
        <v>4883263</v>
      </c>
      <c r="G20582">
        <v>2.3754608342823199E-5</v>
      </c>
    </row>
    <row r="20583" spans="1:7" x14ac:dyDescent="0.3">
      <c r="A20583" t="s">
        <v>140</v>
      </c>
      <c r="B20583">
        <v>2016</v>
      </c>
      <c r="C20583" t="s">
        <v>7</v>
      </c>
      <c r="D20583" t="s">
        <v>9</v>
      </c>
      <c r="E20583">
        <v>116</v>
      </c>
      <c r="F20583">
        <v>4702656</v>
      </c>
      <c r="G20583">
        <v>2.4666911634616701E-5</v>
      </c>
    </row>
    <row r="20584" spans="1:7" x14ac:dyDescent="0.3">
      <c r="A20584" t="s">
        <v>146</v>
      </c>
      <c r="B20584">
        <v>1986</v>
      </c>
      <c r="C20584" t="s">
        <v>7</v>
      </c>
      <c r="D20584" t="s">
        <v>8</v>
      </c>
      <c r="E20584">
        <v>116</v>
      </c>
      <c r="F20584">
        <v>3507700</v>
      </c>
      <c r="G20584">
        <v>3.3070102916441001E-5</v>
      </c>
    </row>
    <row r="20585" spans="1:7" x14ac:dyDescent="0.3">
      <c r="A20585" t="s">
        <v>149</v>
      </c>
      <c r="B20585">
        <v>1980</v>
      </c>
      <c r="C20585" t="s">
        <v>14</v>
      </c>
      <c r="D20585" t="s">
        <v>11</v>
      </c>
      <c r="E20585">
        <v>116</v>
      </c>
      <c r="F20585">
        <v>17798000</v>
      </c>
      <c r="G20585">
        <v>6.5175862456455798E-6</v>
      </c>
    </row>
    <row r="20586" spans="1:7" x14ac:dyDescent="0.3">
      <c r="A20586" t="s">
        <v>152</v>
      </c>
      <c r="B20586">
        <v>1979</v>
      </c>
      <c r="C20586" t="s">
        <v>14</v>
      </c>
      <c r="D20586" t="s">
        <v>10</v>
      </c>
      <c r="E20586">
        <v>116</v>
      </c>
      <c r="F20586">
        <v>1113000</v>
      </c>
      <c r="G20586">
        <v>1.04222821203953E-4</v>
      </c>
    </row>
    <row r="20587" spans="1:7" x14ac:dyDescent="0.3">
      <c r="A20587" t="s">
        <v>17</v>
      </c>
      <c r="B20587">
        <v>2006</v>
      </c>
      <c r="C20587" t="s">
        <v>7</v>
      </c>
      <c r="D20587" t="s">
        <v>12</v>
      </c>
      <c r="E20587">
        <v>115</v>
      </c>
      <c r="F20587">
        <v>2983954</v>
      </c>
      <c r="G20587">
        <v>3.8539468101720097E-5</v>
      </c>
    </row>
    <row r="20588" spans="1:7" x14ac:dyDescent="0.3">
      <c r="A20588" t="s">
        <v>20</v>
      </c>
      <c r="B20588">
        <v>2000</v>
      </c>
      <c r="C20588" t="s">
        <v>14</v>
      </c>
      <c r="D20588" t="s">
        <v>13</v>
      </c>
      <c r="E20588">
        <v>115</v>
      </c>
      <c r="F20588">
        <v>416077</v>
      </c>
      <c r="G20588">
        <v>2.7639114875371601E-4</v>
      </c>
    </row>
    <row r="20589" spans="1:7" x14ac:dyDescent="0.3">
      <c r="A20589" t="s">
        <v>20</v>
      </c>
      <c r="B20589">
        <v>2001</v>
      </c>
      <c r="C20589" t="s">
        <v>14</v>
      </c>
      <c r="D20589" t="s">
        <v>13</v>
      </c>
      <c r="E20589">
        <v>115</v>
      </c>
      <c r="F20589">
        <v>437528</v>
      </c>
      <c r="G20589">
        <v>2.6284032107659399E-4</v>
      </c>
    </row>
    <row r="20590" spans="1:7" x14ac:dyDescent="0.3">
      <c r="A20590" t="s">
        <v>20</v>
      </c>
      <c r="B20590">
        <v>2006</v>
      </c>
      <c r="C20590" t="s">
        <v>7</v>
      </c>
      <c r="D20590" t="s">
        <v>12</v>
      </c>
      <c r="E20590">
        <v>115</v>
      </c>
      <c r="F20590">
        <v>1798232</v>
      </c>
      <c r="G20590">
        <v>6.3951703673385902E-5</v>
      </c>
    </row>
    <row r="20591" spans="1:7" x14ac:dyDescent="0.3">
      <c r="A20591" t="s">
        <v>26</v>
      </c>
      <c r="B20591">
        <v>2010</v>
      </c>
      <c r="C20591" t="s">
        <v>14</v>
      </c>
      <c r="D20591" t="s">
        <v>13</v>
      </c>
      <c r="E20591">
        <v>115</v>
      </c>
      <c r="F20591">
        <v>158977</v>
      </c>
      <c r="G20591">
        <v>7.2337507941400299E-4</v>
      </c>
    </row>
    <row r="20592" spans="1:7" x14ac:dyDescent="0.3">
      <c r="A20592" t="s">
        <v>27</v>
      </c>
      <c r="B20592">
        <v>1983</v>
      </c>
      <c r="C20592" t="s">
        <v>14</v>
      </c>
      <c r="D20592" t="s">
        <v>8</v>
      </c>
      <c r="E20592">
        <v>115</v>
      </c>
      <c r="F20592">
        <v>801900</v>
      </c>
      <c r="G20592">
        <v>1.43409402668662E-4</v>
      </c>
    </row>
    <row r="20593" spans="1:7" x14ac:dyDescent="0.3">
      <c r="A20593" t="s">
        <v>37</v>
      </c>
      <c r="B20593">
        <v>2010</v>
      </c>
      <c r="C20593" t="s">
        <v>7</v>
      </c>
      <c r="D20593" t="s">
        <v>8</v>
      </c>
      <c r="E20593">
        <v>115</v>
      </c>
      <c r="F20593">
        <v>2239759</v>
      </c>
      <c r="G20593">
        <v>5.1344809865704299E-5</v>
      </c>
    </row>
    <row r="20594" spans="1:7" x14ac:dyDescent="0.3">
      <c r="A20594" t="s">
        <v>42</v>
      </c>
      <c r="B20594">
        <v>1996</v>
      </c>
      <c r="C20594" t="s">
        <v>7</v>
      </c>
      <c r="D20594" t="s">
        <v>12</v>
      </c>
      <c r="E20594">
        <v>115</v>
      </c>
      <c r="F20594">
        <v>519900</v>
      </c>
      <c r="G20594">
        <v>2.21196383919985E-4</v>
      </c>
    </row>
    <row r="20595" spans="1:7" x14ac:dyDescent="0.3">
      <c r="A20595" t="s">
        <v>42</v>
      </c>
      <c r="B20595">
        <v>2008</v>
      </c>
      <c r="C20595" t="s">
        <v>14</v>
      </c>
      <c r="D20595" t="s">
        <v>13</v>
      </c>
      <c r="E20595">
        <v>115</v>
      </c>
      <c r="F20595">
        <v>105525</v>
      </c>
      <c r="G20595">
        <v>1.08978914949064E-3</v>
      </c>
    </row>
    <row r="20596" spans="1:7" x14ac:dyDescent="0.3">
      <c r="A20596" t="s">
        <v>45</v>
      </c>
      <c r="B20596">
        <v>2010</v>
      </c>
      <c r="C20596" t="s">
        <v>14</v>
      </c>
      <c r="D20596" t="s">
        <v>13</v>
      </c>
      <c r="E20596">
        <v>115</v>
      </c>
      <c r="F20596">
        <v>243211</v>
      </c>
      <c r="G20596">
        <v>4.7284045540703303E-4</v>
      </c>
    </row>
    <row r="20597" spans="1:7" x14ac:dyDescent="0.3">
      <c r="A20597" t="s">
        <v>46</v>
      </c>
      <c r="B20597">
        <v>1996</v>
      </c>
      <c r="C20597" t="s">
        <v>7</v>
      </c>
      <c r="D20597" t="s">
        <v>10</v>
      </c>
      <c r="E20597">
        <v>115</v>
      </c>
      <c r="F20597">
        <v>747600</v>
      </c>
      <c r="G20597">
        <v>1.5382557517389E-4</v>
      </c>
    </row>
    <row r="20598" spans="1:7" x14ac:dyDescent="0.3">
      <c r="A20598" t="s">
        <v>51</v>
      </c>
      <c r="B20598">
        <v>1999</v>
      </c>
      <c r="C20598" t="s">
        <v>14</v>
      </c>
      <c r="D20598" t="s">
        <v>8</v>
      </c>
      <c r="E20598">
        <v>115</v>
      </c>
      <c r="F20598">
        <v>536426</v>
      </c>
      <c r="G20598">
        <v>2.14381853228591E-4</v>
      </c>
    </row>
    <row r="20599" spans="1:7" x14ac:dyDescent="0.3">
      <c r="A20599" t="s">
        <v>55</v>
      </c>
      <c r="B20599">
        <v>1992</v>
      </c>
      <c r="C20599" t="s">
        <v>14</v>
      </c>
      <c r="D20599" t="s">
        <v>8</v>
      </c>
      <c r="E20599">
        <v>115</v>
      </c>
      <c r="F20599">
        <v>326900</v>
      </c>
      <c r="G20599">
        <v>3.5178953808504102E-4</v>
      </c>
    </row>
    <row r="20600" spans="1:7" x14ac:dyDescent="0.3">
      <c r="A20600" t="s">
        <v>60</v>
      </c>
      <c r="B20600">
        <v>2006</v>
      </c>
      <c r="C20600" t="s">
        <v>14</v>
      </c>
      <c r="D20600" t="s">
        <v>10</v>
      </c>
      <c r="E20600">
        <v>115</v>
      </c>
      <c r="F20600">
        <v>1608391</v>
      </c>
      <c r="G20600">
        <v>7.1500027045662398E-5</v>
      </c>
    </row>
    <row r="20601" spans="1:7" x14ac:dyDescent="0.3">
      <c r="A20601" t="s">
        <v>60</v>
      </c>
      <c r="B20601">
        <v>2008</v>
      </c>
      <c r="C20601" t="s">
        <v>14</v>
      </c>
      <c r="D20601" t="s">
        <v>10</v>
      </c>
      <c r="E20601">
        <v>115</v>
      </c>
      <c r="F20601">
        <v>1650138</v>
      </c>
      <c r="G20601">
        <v>6.9691140983360193E-5</v>
      </c>
    </row>
    <row r="20602" spans="1:7" x14ac:dyDescent="0.3">
      <c r="A20602" t="s">
        <v>74</v>
      </c>
      <c r="B20602">
        <v>1988</v>
      </c>
      <c r="C20602" t="s">
        <v>7</v>
      </c>
      <c r="D20602" t="s">
        <v>9</v>
      </c>
      <c r="E20602">
        <v>115</v>
      </c>
      <c r="F20602">
        <v>4184700</v>
      </c>
      <c r="G20602">
        <v>2.74810619638206E-5</v>
      </c>
    </row>
    <row r="20603" spans="1:7" x14ac:dyDescent="0.3">
      <c r="A20603" t="s">
        <v>78</v>
      </c>
      <c r="B20603">
        <v>1981</v>
      </c>
      <c r="C20603" t="s">
        <v>7</v>
      </c>
      <c r="D20603" t="s">
        <v>8</v>
      </c>
      <c r="E20603">
        <v>115</v>
      </c>
      <c r="F20603">
        <v>1517700</v>
      </c>
      <c r="G20603">
        <v>7.5772550569941396E-5</v>
      </c>
    </row>
    <row r="20604" spans="1:7" x14ac:dyDescent="0.3">
      <c r="A20604" t="s">
        <v>83</v>
      </c>
      <c r="B20604">
        <v>2004</v>
      </c>
      <c r="C20604" t="s">
        <v>14</v>
      </c>
      <c r="D20604" t="s">
        <v>8</v>
      </c>
      <c r="E20604">
        <v>115</v>
      </c>
      <c r="F20604">
        <v>254022</v>
      </c>
      <c r="G20604">
        <v>4.5271669382966802E-4</v>
      </c>
    </row>
    <row r="20605" spans="1:7" x14ac:dyDescent="0.3">
      <c r="A20605" t="s">
        <v>92</v>
      </c>
      <c r="B20605">
        <v>1996</v>
      </c>
      <c r="C20605" t="s">
        <v>14</v>
      </c>
      <c r="D20605" t="s">
        <v>13</v>
      </c>
      <c r="E20605">
        <v>115</v>
      </c>
      <c r="F20605">
        <v>684228</v>
      </c>
      <c r="G20605">
        <v>1.6807263076050699E-4</v>
      </c>
    </row>
    <row r="20606" spans="1:7" x14ac:dyDescent="0.3">
      <c r="A20606" t="s">
        <v>98</v>
      </c>
      <c r="B20606">
        <v>1993</v>
      </c>
      <c r="C20606" t="s">
        <v>14</v>
      </c>
      <c r="D20606" t="s">
        <v>8</v>
      </c>
      <c r="E20606">
        <v>115</v>
      </c>
      <c r="F20606">
        <v>1107600</v>
      </c>
      <c r="G20606">
        <v>1.0382809678584299E-4</v>
      </c>
    </row>
    <row r="20607" spans="1:7" x14ac:dyDescent="0.3">
      <c r="A20607" t="s">
        <v>98</v>
      </c>
      <c r="B20607">
        <v>2009</v>
      </c>
      <c r="C20607" t="s">
        <v>14</v>
      </c>
      <c r="D20607" t="s">
        <v>9</v>
      </c>
      <c r="E20607">
        <v>115</v>
      </c>
      <c r="F20607">
        <v>1003333</v>
      </c>
      <c r="G20607">
        <v>1.14617978278398E-4</v>
      </c>
    </row>
    <row r="20608" spans="1:7" x14ac:dyDescent="0.3">
      <c r="A20608" t="s">
        <v>98</v>
      </c>
      <c r="B20608">
        <v>2010</v>
      </c>
      <c r="C20608" t="s">
        <v>14</v>
      </c>
      <c r="D20608" t="s">
        <v>9</v>
      </c>
      <c r="E20608">
        <v>115</v>
      </c>
      <c r="F20608">
        <v>1005583</v>
      </c>
      <c r="G20608">
        <v>1.14361519635873E-4</v>
      </c>
    </row>
    <row r="20609" spans="1:7" x14ac:dyDescent="0.3">
      <c r="A20609" t="s">
        <v>111</v>
      </c>
      <c r="B20609">
        <v>1990</v>
      </c>
      <c r="C20609" t="s">
        <v>14</v>
      </c>
      <c r="D20609" t="s">
        <v>10</v>
      </c>
      <c r="E20609">
        <v>115</v>
      </c>
      <c r="F20609">
        <v>359000</v>
      </c>
      <c r="G20609">
        <v>3.2033426183844001E-4</v>
      </c>
    </row>
    <row r="20610" spans="1:7" x14ac:dyDescent="0.3">
      <c r="A20610" t="s">
        <v>114</v>
      </c>
      <c r="B20610">
        <v>1991</v>
      </c>
      <c r="C20610" t="s">
        <v>14</v>
      </c>
      <c r="D20610" t="s">
        <v>12</v>
      </c>
      <c r="E20610">
        <v>115</v>
      </c>
      <c r="F20610">
        <v>267769</v>
      </c>
      <c r="G20610">
        <v>4.2947465912783001E-4</v>
      </c>
    </row>
    <row r="20611" spans="1:7" x14ac:dyDescent="0.3">
      <c r="A20611" t="s">
        <v>114</v>
      </c>
      <c r="B20611">
        <v>1997</v>
      </c>
      <c r="C20611" t="s">
        <v>14</v>
      </c>
      <c r="D20611" t="s">
        <v>12</v>
      </c>
      <c r="E20611">
        <v>115</v>
      </c>
      <c r="F20611">
        <v>235039</v>
      </c>
      <c r="G20611">
        <v>4.8928050238471101E-4</v>
      </c>
    </row>
    <row r="20612" spans="1:7" x14ac:dyDescent="0.3">
      <c r="A20612" t="s">
        <v>135</v>
      </c>
      <c r="B20612">
        <v>2015</v>
      </c>
      <c r="C20612" t="s">
        <v>14</v>
      </c>
      <c r="D20612" t="s">
        <v>13</v>
      </c>
      <c r="E20612">
        <v>115</v>
      </c>
      <c r="F20612">
        <v>341315</v>
      </c>
      <c r="G20612">
        <v>3.3693215944215801E-4</v>
      </c>
    </row>
    <row r="20613" spans="1:7" x14ac:dyDescent="0.3">
      <c r="A20613" t="s">
        <v>136</v>
      </c>
      <c r="B20613">
        <v>2003</v>
      </c>
      <c r="C20613" t="s">
        <v>7</v>
      </c>
      <c r="D20613" t="s">
        <v>13</v>
      </c>
      <c r="E20613">
        <v>115</v>
      </c>
      <c r="F20613">
        <v>349975</v>
      </c>
      <c r="G20613">
        <v>3.2859489963568803E-4</v>
      </c>
    </row>
    <row r="20614" spans="1:7" x14ac:dyDescent="0.3">
      <c r="A20614" t="s">
        <v>148</v>
      </c>
      <c r="B20614">
        <v>2004</v>
      </c>
      <c r="C20614" t="s">
        <v>7</v>
      </c>
      <c r="D20614" t="s">
        <v>13</v>
      </c>
      <c r="E20614">
        <v>115</v>
      </c>
      <c r="F20614">
        <v>2829135</v>
      </c>
      <c r="G20614">
        <v>4.0648466757507198E-5</v>
      </c>
    </row>
    <row r="20615" spans="1:7" x14ac:dyDescent="0.3">
      <c r="A20615" t="s">
        <v>150</v>
      </c>
      <c r="B20615">
        <v>1997</v>
      </c>
      <c r="C20615" t="s">
        <v>14</v>
      </c>
      <c r="D20615" t="s">
        <v>12</v>
      </c>
      <c r="E20615">
        <v>115</v>
      </c>
      <c r="F20615">
        <v>246859</v>
      </c>
      <c r="G20615">
        <v>4.6585297680052198E-4</v>
      </c>
    </row>
    <row r="20616" spans="1:7" x14ac:dyDescent="0.3">
      <c r="A20616" t="s">
        <v>152</v>
      </c>
      <c r="B20616">
        <v>1993</v>
      </c>
      <c r="C20616" t="s">
        <v>14</v>
      </c>
      <c r="D20616" t="s">
        <v>12</v>
      </c>
      <c r="E20616">
        <v>115</v>
      </c>
      <c r="F20616">
        <v>727400</v>
      </c>
      <c r="G20616">
        <v>1.5809733296673101E-4</v>
      </c>
    </row>
    <row r="20617" spans="1:7" x14ac:dyDescent="0.3">
      <c r="A20617" t="s">
        <v>152</v>
      </c>
      <c r="B20617">
        <v>1997</v>
      </c>
      <c r="C20617" t="s">
        <v>14</v>
      </c>
      <c r="D20617" t="s">
        <v>12</v>
      </c>
      <c r="E20617">
        <v>115</v>
      </c>
      <c r="F20617">
        <v>842657</v>
      </c>
      <c r="G20617">
        <v>1.36473084540922E-4</v>
      </c>
    </row>
    <row r="20618" spans="1:7" x14ac:dyDescent="0.3">
      <c r="A20618" t="s">
        <v>17</v>
      </c>
      <c r="B20618">
        <v>1998</v>
      </c>
      <c r="C20618" t="s">
        <v>7</v>
      </c>
      <c r="D20618" t="s">
        <v>8</v>
      </c>
      <c r="E20618">
        <v>114</v>
      </c>
      <c r="F20618">
        <v>3200362</v>
      </c>
      <c r="G20618">
        <v>3.5620970377726003E-5</v>
      </c>
    </row>
    <row r="20619" spans="1:7" x14ac:dyDescent="0.3">
      <c r="A20619" t="s">
        <v>17</v>
      </c>
      <c r="B20619">
        <v>2015</v>
      </c>
      <c r="C20619" t="s">
        <v>7</v>
      </c>
      <c r="D20619" t="s">
        <v>9</v>
      </c>
      <c r="E20619">
        <v>114</v>
      </c>
      <c r="F20619">
        <v>3235582</v>
      </c>
      <c r="G20619">
        <v>3.5233228519629502E-5</v>
      </c>
    </row>
    <row r="20620" spans="1:7" x14ac:dyDescent="0.3">
      <c r="A20620" t="s">
        <v>20</v>
      </c>
      <c r="B20620">
        <v>1991</v>
      </c>
      <c r="C20620" t="s">
        <v>14</v>
      </c>
      <c r="D20620" t="s">
        <v>13</v>
      </c>
      <c r="E20620">
        <v>114</v>
      </c>
      <c r="F20620">
        <v>287600</v>
      </c>
      <c r="G20620">
        <v>3.96383866481224E-4</v>
      </c>
    </row>
    <row r="20621" spans="1:7" x14ac:dyDescent="0.3">
      <c r="A20621" t="s">
        <v>20</v>
      </c>
      <c r="B20621">
        <v>2006</v>
      </c>
      <c r="C20621" t="s">
        <v>14</v>
      </c>
      <c r="D20621" t="s">
        <v>13</v>
      </c>
      <c r="E20621">
        <v>114</v>
      </c>
      <c r="F20621">
        <v>506926</v>
      </c>
      <c r="G20621">
        <v>2.2488489444218699E-4</v>
      </c>
    </row>
    <row r="20622" spans="1:7" x14ac:dyDescent="0.3">
      <c r="A20622" t="s">
        <v>27</v>
      </c>
      <c r="B20622">
        <v>1992</v>
      </c>
      <c r="C20622" t="s">
        <v>14</v>
      </c>
      <c r="D20622" t="s">
        <v>8</v>
      </c>
      <c r="E20622">
        <v>114</v>
      </c>
      <c r="F20622">
        <v>683800</v>
      </c>
      <c r="G20622">
        <v>1.66715413863703E-4</v>
      </c>
    </row>
    <row r="20623" spans="1:7" x14ac:dyDescent="0.3">
      <c r="A20623" t="s">
        <v>32</v>
      </c>
      <c r="B20623">
        <v>1982</v>
      </c>
      <c r="C20623" t="s">
        <v>7</v>
      </c>
      <c r="D20623" t="s">
        <v>12</v>
      </c>
      <c r="E20623">
        <v>114</v>
      </c>
      <c r="F20623">
        <v>5008300</v>
      </c>
      <c r="G20623">
        <v>2.27622147235589E-5</v>
      </c>
    </row>
    <row r="20624" spans="1:7" x14ac:dyDescent="0.3">
      <c r="A20624" t="s">
        <v>37</v>
      </c>
      <c r="B20624">
        <v>2001</v>
      </c>
      <c r="C20624" t="s">
        <v>7</v>
      </c>
      <c r="D20624" t="s">
        <v>9</v>
      </c>
      <c r="E20624">
        <v>114</v>
      </c>
      <c r="F20624">
        <v>2130957</v>
      </c>
      <c r="G20624">
        <v>5.3497090743736303E-5</v>
      </c>
    </row>
    <row r="20625" spans="1:7" x14ac:dyDescent="0.3">
      <c r="A20625" t="s">
        <v>37</v>
      </c>
      <c r="B20625">
        <v>2003</v>
      </c>
      <c r="C20625" t="s">
        <v>7</v>
      </c>
      <c r="D20625" t="s">
        <v>9</v>
      </c>
      <c r="E20625">
        <v>114</v>
      </c>
      <c r="F20625">
        <v>2151969</v>
      </c>
      <c r="G20625">
        <v>5.29747408071399E-5</v>
      </c>
    </row>
    <row r="20626" spans="1:7" x14ac:dyDescent="0.3">
      <c r="A20626" t="s">
        <v>37</v>
      </c>
      <c r="B20626">
        <v>2004</v>
      </c>
      <c r="C20626" t="s">
        <v>7</v>
      </c>
      <c r="D20626" t="s">
        <v>9</v>
      </c>
      <c r="E20626">
        <v>114</v>
      </c>
      <c r="F20626">
        <v>2169563</v>
      </c>
      <c r="G20626">
        <v>5.2545143883814401E-5</v>
      </c>
    </row>
    <row r="20627" spans="1:7" x14ac:dyDescent="0.3">
      <c r="A20627" t="s">
        <v>39</v>
      </c>
      <c r="B20627">
        <v>1984</v>
      </c>
      <c r="C20627" t="s">
        <v>14</v>
      </c>
      <c r="D20627" t="s">
        <v>12</v>
      </c>
      <c r="E20627">
        <v>114</v>
      </c>
      <c r="F20627">
        <v>534900</v>
      </c>
      <c r="G20627">
        <v>2.1312394840156999E-4</v>
      </c>
    </row>
    <row r="20628" spans="1:7" x14ac:dyDescent="0.3">
      <c r="A20628" t="s">
        <v>42</v>
      </c>
      <c r="B20628">
        <v>1991</v>
      </c>
      <c r="C20628" t="s">
        <v>14</v>
      </c>
      <c r="D20628" t="s">
        <v>9</v>
      </c>
      <c r="E20628">
        <v>114</v>
      </c>
      <c r="F20628">
        <v>362500</v>
      </c>
      <c r="G20628">
        <v>3.1448275862069002E-4</v>
      </c>
    </row>
    <row r="20629" spans="1:7" x14ac:dyDescent="0.3">
      <c r="A20629" t="s">
        <v>43</v>
      </c>
      <c r="B20629">
        <v>2005</v>
      </c>
      <c r="C20629" t="s">
        <v>7</v>
      </c>
      <c r="D20629" t="s">
        <v>10</v>
      </c>
      <c r="E20629">
        <v>114</v>
      </c>
      <c r="F20629">
        <v>1755272</v>
      </c>
      <c r="G20629">
        <v>6.4947199066583394E-5</v>
      </c>
    </row>
    <row r="20630" spans="1:7" x14ac:dyDescent="0.3">
      <c r="A20630" t="s">
        <v>49</v>
      </c>
      <c r="B20630">
        <v>1992</v>
      </c>
      <c r="C20630" t="s">
        <v>14</v>
      </c>
      <c r="D20630" t="s">
        <v>8</v>
      </c>
      <c r="E20630">
        <v>114</v>
      </c>
      <c r="F20630">
        <v>1095624</v>
      </c>
      <c r="G20630">
        <v>1.04050294626624E-4</v>
      </c>
    </row>
    <row r="20631" spans="1:7" x14ac:dyDescent="0.3">
      <c r="A20631" t="s">
        <v>51</v>
      </c>
      <c r="B20631">
        <v>1995</v>
      </c>
      <c r="C20631" t="s">
        <v>7</v>
      </c>
      <c r="D20631" t="s">
        <v>8</v>
      </c>
      <c r="E20631">
        <v>114</v>
      </c>
      <c r="F20631">
        <v>556096</v>
      </c>
      <c r="G20631">
        <v>2.05000575440212E-4</v>
      </c>
    </row>
    <row r="20632" spans="1:7" x14ac:dyDescent="0.3">
      <c r="A20632" t="s">
        <v>51</v>
      </c>
      <c r="B20632">
        <v>2007</v>
      </c>
      <c r="C20632" t="s">
        <v>14</v>
      </c>
      <c r="D20632" t="s">
        <v>9</v>
      </c>
      <c r="E20632">
        <v>114</v>
      </c>
      <c r="F20632">
        <v>401997</v>
      </c>
      <c r="G20632">
        <v>2.8358420585228203E-4</v>
      </c>
    </row>
    <row r="20633" spans="1:7" x14ac:dyDescent="0.3">
      <c r="A20633" t="s">
        <v>52</v>
      </c>
      <c r="B20633">
        <v>1989</v>
      </c>
      <c r="C20633" t="s">
        <v>14</v>
      </c>
      <c r="D20633" t="s">
        <v>10</v>
      </c>
      <c r="E20633">
        <v>114</v>
      </c>
      <c r="F20633">
        <v>193887</v>
      </c>
      <c r="G20633">
        <v>5.8797134413343796E-4</v>
      </c>
    </row>
    <row r="20634" spans="1:7" x14ac:dyDescent="0.3">
      <c r="A20634" t="s">
        <v>56</v>
      </c>
      <c r="B20634">
        <v>2007</v>
      </c>
      <c r="C20634" t="s">
        <v>7</v>
      </c>
      <c r="D20634" t="s">
        <v>8</v>
      </c>
      <c r="E20634">
        <v>114</v>
      </c>
      <c r="F20634">
        <v>3893480</v>
      </c>
      <c r="G20634">
        <v>2.9279718914698401E-5</v>
      </c>
    </row>
    <row r="20635" spans="1:7" x14ac:dyDescent="0.3">
      <c r="A20635" t="s">
        <v>67</v>
      </c>
      <c r="B20635">
        <v>1997</v>
      </c>
      <c r="C20635" t="s">
        <v>14</v>
      </c>
      <c r="D20635" t="s">
        <v>12</v>
      </c>
      <c r="E20635">
        <v>114</v>
      </c>
      <c r="F20635">
        <v>487100</v>
      </c>
      <c r="G20635">
        <v>2.3403818517758201E-4</v>
      </c>
    </row>
    <row r="20636" spans="1:7" x14ac:dyDescent="0.3">
      <c r="A20636" t="s">
        <v>70</v>
      </c>
      <c r="B20636">
        <v>2013</v>
      </c>
      <c r="C20636" t="s">
        <v>14</v>
      </c>
      <c r="D20636" t="s">
        <v>12</v>
      </c>
      <c r="E20636">
        <v>114</v>
      </c>
      <c r="F20636">
        <v>3693802</v>
      </c>
      <c r="G20636">
        <v>3.0862509685142802E-5</v>
      </c>
    </row>
    <row r="20637" spans="1:7" x14ac:dyDescent="0.3">
      <c r="A20637" t="s">
        <v>78</v>
      </c>
      <c r="B20637">
        <v>1981</v>
      </c>
      <c r="C20637" t="s">
        <v>7</v>
      </c>
      <c r="D20637" t="s">
        <v>9</v>
      </c>
      <c r="E20637">
        <v>114</v>
      </c>
      <c r="F20637">
        <v>1179300</v>
      </c>
      <c r="G20637">
        <v>9.6667514627321295E-5</v>
      </c>
    </row>
    <row r="20638" spans="1:7" x14ac:dyDescent="0.3">
      <c r="A20638" t="s">
        <v>78</v>
      </c>
      <c r="B20638">
        <v>2003</v>
      </c>
      <c r="C20638" t="s">
        <v>7</v>
      </c>
      <c r="D20638" t="s">
        <v>9</v>
      </c>
      <c r="E20638">
        <v>114</v>
      </c>
      <c r="F20638">
        <v>1159693</v>
      </c>
      <c r="G20638">
        <v>9.8301878169481096E-5</v>
      </c>
    </row>
    <row r="20639" spans="1:7" x14ac:dyDescent="0.3">
      <c r="A20639" t="s">
        <v>82</v>
      </c>
      <c r="B20639">
        <v>2005</v>
      </c>
      <c r="C20639" t="s">
        <v>14</v>
      </c>
      <c r="D20639" t="s">
        <v>12</v>
      </c>
      <c r="E20639">
        <v>114</v>
      </c>
      <c r="F20639">
        <v>191534</v>
      </c>
      <c r="G20639">
        <v>5.9519458686186299E-4</v>
      </c>
    </row>
    <row r="20640" spans="1:7" x14ac:dyDescent="0.3">
      <c r="A20640" t="s">
        <v>82</v>
      </c>
      <c r="B20640">
        <v>2009</v>
      </c>
      <c r="C20640" t="s">
        <v>14</v>
      </c>
      <c r="D20640" t="s">
        <v>12</v>
      </c>
      <c r="E20640">
        <v>114</v>
      </c>
      <c r="F20640">
        <v>187062</v>
      </c>
      <c r="G20640">
        <v>6.0942361356127904E-4</v>
      </c>
    </row>
    <row r="20641" spans="1:7" x14ac:dyDescent="0.3">
      <c r="A20641" t="s">
        <v>83</v>
      </c>
      <c r="B20641">
        <v>2008</v>
      </c>
      <c r="C20641" t="s">
        <v>14</v>
      </c>
      <c r="D20641" t="s">
        <v>8</v>
      </c>
      <c r="E20641">
        <v>114</v>
      </c>
      <c r="F20641">
        <v>242106</v>
      </c>
      <c r="G20641">
        <v>4.7086813214046702E-4</v>
      </c>
    </row>
    <row r="20642" spans="1:7" x14ac:dyDescent="0.3">
      <c r="A20642" t="s">
        <v>92</v>
      </c>
      <c r="B20642">
        <v>1990</v>
      </c>
      <c r="C20642" t="s">
        <v>7</v>
      </c>
      <c r="D20642" t="s">
        <v>8</v>
      </c>
      <c r="E20642">
        <v>114</v>
      </c>
      <c r="F20642">
        <v>9327000</v>
      </c>
      <c r="G20642">
        <v>1.22225796075909E-5</v>
      </c>
    </row>
    <row r="20643" spans="1:7" x14ac:dyDescent="0.3">
      <c r="A20643" t="s">
        <v>92</v>
      </c>
      <c r="B20643">
        <v>1999</v>
      </c>
      <c r="C20643" t="s">
        <v>7</v>
      </c>
      <c r="D20643" t="s">
        <v>10</v>
      </c>
      <c r="E20643">
        <v>114</v>
      </c>
      <c r="F20643">
        <v>9433287</v>
      </c>
      <c r="G20643">
        <v>1.20848650104677E-5</v>
      </c>
    </row>
    <row r="20644" spans="1:7" x14ac:dyDescent="0.3">
      <c r="A20644" t="s">
        <v>92</v>
      </c>
      <c r="B20644">
        <v>2006</v>
      </c>
      <c r="C20644" t="s">
        <v>14</v>
      </c>
      <c r="D20644" t="s">
        <v>11</v>
      </c>
      <c r="E20644">
        <v>114</v>
      </c>
      <c r="F20644">
        <v>11875780</v>
      </c>
      <c r="G20644">
        <v>9.5993694729946193E-6</v>
      </c>
    </row>
    <row r="20645" spans="1:7" x14ac:dyDescent="0.3">
      <c r="A20645" t="s">
        <v>98</v>
      </c>
      <c r="B20645">
        <v>1991</v>
      </c>
      <c r="C20645" t="s">
        <v>14</v>
      </c>
      <c r="D20645" t="s">
        <v>8</v>
      </c>
      <c r="E20645">
        <v>114</v>
      </c>
      <c r="F20645">
        <v>1167200</v>
      </c>
      <c r="G20645">
        <v>9.7669636737491403E-5</v>
      </c>
    </row>
    <row r="20646" spans="1:7" x14ac:dyDescent="0.3">
      <c r="A20646" t="s">
        <v>98</v>
      </c>
      <c r="B20646">
        <v>2007</v>
      </c>
      <c r="C20646" t="s">
        <v>14</v>
      </c>
      <c r="D20646" t="s">
        <v>9</v>
      </c>
      <c r="E20646">
        <v>114</v>
      </c>
      <c r="F20646">
        <v>1018680</v>
      </c>
      <c r="G20646">
        <v>1.11909529979974E-4</v>
      </c>
    </row>
    <row r="20647" spans="1:7" x14ac:dyDescent="0.3">
      <c r="A20647" t="s">
        <v>108</v>
      </c>
      <c r="B20647">
        <v>2002</v>
      </c>
      <c r="C20647" t="s">
        <v>7</v>
      </c>
      <c r="D20647" t="s">
        <v>8</v>
      </c>
      <c r="E20647">
        <v>114</v>
      </c>
      <c r="F20647">
        <v>7903007</v>
      </c>
      <c r="G20647">
        <v>1.4424889159278199E-5</v>
      </c>
    </row>
    <row r="20648" spans="1:7" x14ac:dyDescent="0.3">
      <c r="A20648" t="s">
        <v>108</v>
      </c>
      <c r="B20648">
        <v>2009</v>
      </c>
      <c r="C20648" t="s">
        <v>7</v>
      </c>
      <c r="D20648" t="s">
        <v>10</v>
      </c>
      <c r="E20648">
        <v>114</v>
      </c>
      <c r="F20648">
        <v>9705410</v>
      </c>
      <c r="G20648">
        <v>1.17460261853956E-5</v>
      </c>
    </row>
    <row r="20649" spans="1:7" x14ac:dyDescent="0.3">
      <c r="A20649" t="s">
        <v>109</v>
      </c>
      <c r="B20649">
        <v>1991</v>
      </c>
      <c r="C20649" t="s">
        <v>7</v>
      </c>
      <c r="D20649" t="s">
        <v>9</v>
      </c>
      <c r="E20649">
        <v>114</v>
      </c>
      <c r="F20649">
        <v>2837200</v>
      </c>
      <c r="G20649">
        <v>4.0180459608064299E-5</v>
      </c>
    </row>
    <row r="20650" spans="1:7" x14ac:dyDescent="0.3">
      <c r="A20650" t="s">
        <v>117</v>
      </c>
      <c r="B20650">
        <v>2000</v>
      </c>
      <c r="C20650" t="s">
        <v>14</v>
      </c>
      <c r="D20650" t="s">
        <v>13</v>
      </c>
      <c r="E20650">
        <v>114</v>
      </c>
      <c r="F20650">
        <v>375100</v>
      </c>
      <c r="G20650">
        <v>3.0391895494534798E-4</v>
      </c>
    </row>
    <row r="20651" spans="1:7" x14ac:dyDescent="0.3">
      <c r="A20651" t="s">
        <v>118</v>
      </c>
      <c r="B20651">
        <v>2001</v>
      </c>
      <c r="C20651" t="s">
        <v>7</v>
      </c>
      <c r="D20651" t="s">
        <v>11</v>
      </c>
      <c r="E20651">
        <v>114</v>
      </c>
      <c r="F20651">
        <v>8998521</v>
      </c>
      <c r="G20651">
        <v>1.2668748564347399E-5</v>
      </c>
    </row>
    <row r="20652" spans="1:7" x14ac:dyDescent="0.3">
      <c r="A20652" t="s">
        <v>126</v>
      </c>
      <c r="B20652">
        <v>2005</v>
      </c>
      <c r="C20652" t="s">
        <v>7</v>
      </c>
      <c r="D20652" t="s">
        <v>10</v>
      </c>
      <c r="E20652">
        <v>114</v>
      </c>
      <c r="F20652">
        <v>1078540</v>
      </c>
      <c r="G20652">
        <v>1.05698444193076E-4</v>
      </c>
    </row>
    <row r="20653" spans="1:7" x14ac:dyDescent="0.3">
      <c r="A20653" t="s">
        <v>130</v>
      </c>
      <c r="B20653">
        <v>2014</v>
      </c>
      <c r="C20653" t="s">
        <v>14</v>
      </c>
      <c r="D20653" t="s">
        <v>10</v>
      </c>
      <c r="E20653">
        <v>114</v>
      </c>
      <c r="F20653">
        <v>314707</v>
      </c>
      <c r="G20653">
        <v>3.6224170418833998E-4</v>
      </c>
    </row>
    <row r="20654" spans="1:7" x14ac:dyDescent="0.3">
      <c r="A20654" t="s">
        <v>132</v>
      </c>
      <c r="B20654">
        <v>2007</v>
      </c>
      <c r="C20654" t="s">
        <v>14</v>
      </c>
      <c r="D20654" t="s">
        <v>8</v>
      </c>
      <c r="E20654">
        <v>114</v>
      </c>
      <c r="F20654">
        <v>2609810</v>
      </c>
      <c r="G20654">
        <v>4.3681340787260401E-5</v>
      </c>
    </row>
    <row r="20655" spans="1:7" x14ac:dyDescent="0.3">
      <c r="A20655" t="s">
        <v>135</v>
      </c>
      <c r="B20655">
        <v>2000</v>
      </c>
      <c r="C20655" t="s">
        <v>14</v>
      </c>
      <c r="D20655" t="s">
        <v>9</v>
      </c>
      <c r="E20655">
        <v>114</v>
      </c>
      <c r="F20655">
        <v>626512</v>
      </c>
      <c r="G20655">
        <v>1.8195980284495801E-4</v>
      </c>
    </row>
    <row r="20656" spans="1:7" x14ac:dyDescent="0.3">
      <c r="A20656" t="s">
        <v>135</v>
      </c>
      <c r="B20656">
        <v>2006</v>
      </c>
      <c r="C20656" t="s">
        <v>14</v>
      </c>
      <c r="D20656" t="s">
        <v>13</v>
      </c>
      <c r="E20656">
        <v>114</v>
      </c>
      <c r="F20656">
        <v>312567</v>
      </c>
      <c r="G20656">
        <v>3.6472180364529802E-4</v>
      </c>
    </row>
    <row r="20657" spans="1:7" x14ac:dyDescent="0.3">
      <c r="A20657" t="s">
        <v>135</v>
      </c>
      <c r="B20657">
        <v>2014</v>
      </c>
      <c r="C20657" t="s">
        <v>14</v>
      </c>
      <c r="D20657" t="s">
        <v>9</v>
      </c>
      <c r="E20657">
        <v>114</v>
      </c>
      <c r="F20657">
        <v>638657</v>
      </c>
      <c r="G20657">
        <v>1.78499570191824E-4</v>
      </c>
    </row>
    <row r="20658" spans="1:7" x14ac:dyDescent="0.3">
      <c r="A20658" t="s">
        <v>135</v>
      </c>
      <c r="B20658">
        <v>2016</v>
      </c>
      <c r="C20658" t="s">
        <v>14</v>
      </c>
      <c r="D20658" t="s">
        <v>9</v>
      </c>
      <c r="E20658">
        <v>114</v>
      </c>
      <c r="F20658">
        <v>670158</v>
      </c>
      <c r="G20658">
        <v>1.7010913844197901E-4</v>
      </c>
    </row>
    <row r="20659" spans="1:7" x14ac:dyDescent="0.3">
      <c r="A20659" t="s">
        <v>136</v>
      </c>
      <c r="B20659">
        <v>2010</v>
      </c>
      <c r="C20659" t="s">
        <v>14</v>
      </c>
      <c r="D20659" t="s">
        <v>13</v>
      </c>
      <c r="E20659">
        <v>114</v>
      </c>
      <c r="F20659">
        <v>239990</v>
      </c>
      <c r="G20659">
        <v>4.7501979249135398E-4</v>
      </c>
    </row>
    <row r="20660" spans="1:7" x14ac:dyDescent="0.3">
      <c r="A20660" t="s">
        <v>143</v>
      </c>
      <c r="B20660">
        <v>2014</v>
      </c>
      <c r="C20660" t="s">
        <v>7</v>
      </c>
      <c r="D20660" t="s">
        <v>8</v>
      </c>
      <c r="E20660">
        <v>114</v>
      </c>
      <c r="F20660">
        <v>6220032</v>
      </c>
      <c r="G20660">
        <v>1.8327879985183401E-5</v>
      </c>
    </row>
    <row r="20661" spans="1:7" x14ac:dyDescent="0.3">
      <c r="A20661" t="s">
        <v>144</v>
      </c>
      <c r="B20661">
        <v>2001</v>
      </c>
      <c r="C20661" t="s">
        <v>14</v>
      </c>
      <c r="D20661" t="s">
        <v>9</v>
      </c>
      <c r="E20661">
        <v>114</v>
      </c>
      <c r="F20661">
        <v>357442</v>
      </c>
      <c r="G20661">
        <v>3.1893286183492701E-4</v>
      </c>
    </row>
    <row r="20662" spans="1:7" x14ac:dyDescent="0.3">
      <c r="A20662" t="s">
        <v>150</v>
      </c>
      <c r="B20662">
        <v>1998</v>
      </c>
      <c r="C20662" t="s">
        <v>14</v>
      </c>
      <c r="D20662" t="s">
        <v>10</v>
      </c>
      <c r="E20662">
        <v>114</v>
      </c>
      <c r="F20662">
        <v>369621</v>
      </c>
      <c r="G20662">
        <v>3.08424034348698E-4</v>
      </c>
    </row>
    <row r="20663" spans="1:7" x14ac:dyDescent="0.3">
      <c r="A20663" t="s">
        <v>150</v>
      </c>
      <c r="B20663">
        <v>2007</v>
      </c>
      <c r="C20663" t="s">
        <v>14</v>
      </c>
      <c r="D20663" t="s">
        <v>12</v>
      </c>
      <c r="E20663">
        <v>114</v>
      </c>
      <c r="F20663">
        <v>248953</v>
      </c>
      <c r="G20663">
        <v>4.5791775957710902E-4</v>
      </c>
    </row>
    <row r="20664" spans="1:7" x14ac:dyDescent="0.3">
      <c r="A20664" t="s">
        <v>151</v>
      </c>
      <c r="B20664">
        <v>2005</v>
      </c>
      <c r="C20664" t="s">
        <v>7</v>
      </c>
      <c r="D20664" t="s">
        <v>8</v>
      </c>
      <c r="E20664">
        <v>114</v>
      </c>
      <c r="F20664">
        <v>2846661</v>
      </c>
      <c r="G20664">
        <v>4.0046918126183603E-5</v>
      </c>
    </row>
    <row r="20665" spans="1:7" x14ac:dyDescent="0.3">
      <c r="A20665" t="s">
        <v>152</v>
      </c>
      <c r="B20665">
        <v>1998</v>
      </c>
      <c r="C20665" t="s">
        <v>14</v>
      </c>
      <c r="D20665" t="s">
        <v>12</v>
      </c>
      <c r="E20665">
        <v>114</v>
      </c>
      <c r="F20665">
        <v>872994</v>
      </c>
      <c r="G20665">
        <v>1.3058508993188999E-4</v>
      </c>
    </row>
    <row r="20666" spans="1:7" x14ac:dyDescent="0.3">
      <c r="A20666" t="s">
        <v>17</v>
      </c>
      <c r="B20666">
        <v>1997</v>
      </c>
      <c r="C20666" t="s">
        <v>7</v>
      </c>
      <c r="D20666" t="s">
        <v>8</v>
      </c>
      <c r="E20666">
        <v>113</v>
      </c>
      <c r="F20666">
        <v>3161000</v>
      </c>
      <c r="G20666">
        <v>3.5748180955393902E-5</v>
      </c>
    </row>
    <row r="20667" spans="1:7" x14ac:dyDescent="0.3">
      <c r="A20667" t="s">
        <v>21</v>
      </c>
      <c r="B20667">
        <v>2011</v>
      </c>
      <c r="C20667" t="s">
        <v>7</v>
      </c>
      <c r="D20667" t="s">
        <v>12</v>
      </c>
      <c r="E20667">
        <v>113</v>
      </c>
      <c r="F20667">
        <v>942311</v>
      </c>
      <c r="G20667">
        <v>1.1991794641047399E-4</v>
      </c>
    </row>
    <row r="20668" spans="1:7" x14ac:dyDescent="0.3">
      <c r="A20668" t="s">
        <v>27</v>
      </c>
      <c r="B20668">
        <v>1987</v>
      </c>
      <c r="C20668" t="s">
        <v>7</v>
      </c>
      <c r="D20668" t="s">
        <v>13</v>
      </c>
      <c r="E20668">
        <v>113</v>
      </c>
      <c r="F20668">
        <v>422000</v>
      </c>
      <c r="G20668">
        <v>2.67772511848341E-4</v>
      </c>
    </row>
    <row r="20669" spans="1:7" x14ac:dyDescent="0.3">
      <c r="A20669" t="s">
        <v>27</v>
      </c>
      <c r="B20669">
        <v>1988</v>
      </c>
      <c r="C20669" t="s">
        <v>14</v>
      </c>
      <c r="D20669" t="s">
        <v>8</v>
      </c>
      <c r="E20669">
        <v>113</v>
      </c>
      <c r="F20669">
        <v>745800</v>
      </c>
      <c r="G20669">
        <v>1.51515151515152E-4</v>
      </c>
    </row>
    <row r="20670" spans="1:7" x14ac:dyDescent="0.3">
      <c r="A20670" t="s">
        <v>27</v>
      </c>
      <c r="B20670">
        <v>1999</v>
      </c>
      <c r="C20670" t="s">
        <v>14</v>
      </c>
      <c r="D20670" t="s">
        <v>8</v>
      </c>
      <c r="E20670">
        <v>113</v>
      </c>
      <c r="F20670">
        <v>632892</v>
      </c>
      <c r="G20670">
        <v>1.7854547063322001E-4</v>
      </c>
    </row>
    <row r="20671" spans="1:7" x14ac:dyDescent="0.3">
      <c r="A20671" t="s">
        <v>35</v>
      </c>
      <c r="B20671">
        <v>2013</v>
      </c>
      <c r="C20671" t="s">
        <v>14</v>
      </c>
      <c r="D20671" t="s">
        <v>13</v>
      </c>
      <c r="E20671">
        <v>113</v>
      </c>
      <c r="F20671">
        <v>228209</v>
      </c>
      <c r="G20671">
        <v>4.9516013829428295E-4</v>
      </c>
    </row>
    <row r="20672" spans="1:7" x14ac:dyDescent="0.3">
      <c r="A20672" t="s">
        <v>37</v>
      </c>
      <c r="B20672">
        <v>2003</v>
      </c>
      <c r="C20672" t="s">
        <v>7</v>
      </c>
      <c r="D20672" t="s">
        <v>8</v>
      </c>
      <c r="E20672">
        <v>113</v>
      </c>
      <c r="F20672">
        <v>2103731</v>
      </c>
      <c r="G20672">
        <v>5.3714091773140202E-5</v>
      </c>
    </row>
    <row r="20673" spans="1:7" x14ac:dyDescent="0.3">
      <c r="A20673" t="s">
        <v>37</v>
      </c>
      <c r="B20673">
        <v>2007</v>
      </c>
      <c r="C20673" t="s">
        <v>7</v>
      </c>
      <c r="D20673" t="s">
        <v>9</v>
      </c>
      <c r="E20673">
        <v>113</v>
      </c>
      <c r="F20673">
        <v>2212210</v>
      </c>
      <c r="G20673">
        <v>5.1080141577879098E-5</v>
      </c>
    </row>
    <row r="20674" spans="1:7" x14ac:dyDescent="0.3">
      <c r="A20674" t="s">
        <v>40</v>
      </c>
      <c r="B20674">
        <v>1985</v>
      </c>
      <c r="C20674" t="s">
        <v>14</v>
      </c>
      <c r="D20674" t="s">
        <v>12</v>
      </c>
      <c r="E20674">
        <v>113</v>
      </c>
      <c r="F20674">
        <v>1015200</v>
      </c>
      <c r="G20674">
        <v>1.11308116627266E-4</v>
      </c>
    </row>
    <row r="20675" spans="1:7" x14ac:dyDescent="0.3">
      <c r="A20675" t="s">
        <v>43</v>
      </c>
      <c r="B20675">
        <v>1996</v>
      </c>
      <c r="C20675" t="s">
        <v>7</v>
      </c>
      <c r="D20675" t="s">
        <v>8</v>
      </c>
      <c r="E20675">
        <v>113</v>
      </c>
      <c r="F20675">
        <v>862100</v>
      </c>
      <c r="G20675">
        <v>1.3107528128987399E-4</v>
      </c>
    </row>
    <row r="20676" spans="1:7" x14ac:dyDescent="0.3">
      <c r="A20676" t="s">
        <v>43</v>
      </c>
      <c r="B20676">
        <v>2011</v>
      </c>
      <c r="C20676" t="s">
        <v>14</v>
      </c>
      <c r="D20676" t="s">
        <v>9</v>
      </c>
      <c r="E20676">
        <v>113</v>
      </c>
      <c r="F20676">
        <v>707701</v>
      </c>
      <c r="G20676">
        <v>1.5967195185537399E-4</v>
      </c>
    </row>
    <row r="20677" spans="1:7" x14ac:dyDescent="0.3">
      <c r="A20677" t="s">
        <v>45</v>
      </c>
      <c r="B20677">
        <v>2000</v>
      </c>
      <c r="C20677" t="s">
        <v>7</v>
      </c>
      <c r="D20677" t="s">
        <v>12</v>
      </c>
      <c r="E20677">
        <v>113</v>
      </c>
      <c r="F20677">
        <v>1069748</v>
      </c>
      <c r="G20677">
        <v>1.05632354535835E-4</v>
      </c>
    </row>
    <row r="20678" spans="1:7" x14ac:dyDescent="0.3">
      <c r="A20678" t="s">
        <v>45</v>
      </c>
      <c r="B20678">
        <v>2005</v>
      </c>
      <c r="C20678" t="s">
        <v>14</v>
      </c>
      <c r="D20678" t="s">
        <v>13</v>
      </c>
      <c r="E20678">
        <v>113</v>
      </c>
      <c r="F20678">
        <v>215366</v>
      </c>
      <c r="G20678">
        <v>5.2468820519487795E-4</v>
      </c>
    </row>
    <row r="20679" spans="1:7" x14ac:dyDescent="0.3">
      <c r="A20679" t="s">
        <v>46</v>
      </c>
      <c r="B20679">
        <v>1994</v>
      </c>
      <c r="C20679" t="s">
        <v>7</v>
      </c>
      <c r="D20679" t="s">
        <v>10</v>
      </c>
      <c r="E20679">
        <v>113</v>
      </c>
      <c r="F20679">
        <v>732100</v>
      </c>
      <c r="G20679">
        <v>1.5435049856577001E-4</v>
      </c>
    </row>
    <row r="20680" spans="1:7" x14ac:dyDescent="0.3">
      <c r="A20680" t="s">
        <v>49</v>
      </c>
      <c r="B20680">
        <v>1995</v>
      </c>
      <c r="C20680" t="s">
        <v>14</v>
      </c>
      <c r="D20680" t="s">
        <v>8</v>
      </c>
      <c r="E20680">
        <v>113</v>
      </c>
      <c r="F20680">
        <v>1152675</v>
      </c>
      <c r="G20680">
        <v>9.8032836662545803E-5</v>
      </c>
    </row>
    <row r="20681" spans="1:7" x14ac:dyDescent="0.3">
      <c r="A20681" t="s">
        <v>49</v>
      </c>
      <c r="B20681">
        <v>1998</v>
      </c>
      <c r="C20681" t="s">
        <v>14</v>
      </c>
      <c r="D20681" t="s">
        <v>9</v>
      </c>
      <c r="E20681">
        <v>113</v>
      </c>
      <c r="F20681">
        <v>970170</v>
      </c>
      <c r="G20681">
        <v>1.16474432315986E-4</v>
      </c>
    </row>
    <row r="20682" spans="1:7" x14ac:dyDescent="0.3">
      <c r="A20682" t="s">
        <v>49</v>
      </c>
      <c r="B20682">
        <v>2010</v>
      </c>
      <c r="C20682" t="s">
        <v>7</v>
      </c>
      <c r="D20682" t="s">
        <v>8</v>
      </c>
      <c r="E20682">
        <v>113</v>
      </c>
      <c r="F20682">
        <v>1395797</v>
      </c>
      <c r="G20682">
        <v>8.0957331187844596E-5</v>
      </c>
    </row>
    <row r="20683" spans="1:7" x14ac:dyDescent="0.3">
      <c r="A20683" t="s">
        <v>51</v>
      </c>
      <c r="B20683">
        <v>1993</v>
      </c>
      <c r="C20683" t="s">
        <v>14</v>
      </c>
      <c r="D20683" t="s">
        <v>8</v>
      </c>
      <c r="E20683">
        <v>113</v>
      </c>
      <c r="F20683">
        <v>594200</v>
      </c>
      <c r="G20683">
        <v>1.9017165937394801E-4</v>
      </c>
    </row>
    <row r="20684" spans="1:7" x14ac:dyDescent="0.3">
      <c r="A20684" t="s">
        <v>51</v>
      </c>
      <c r="B20684">
        <v>2009</v>
      </c>
      <c r="C20684" t="s">
        <v>14</v>
      </c>
      <c r="D20684" t="s">
        <v>10</v>
      </c>
      <c r="E20684">
        <v>113</v>
      </c>
      <c r="F20684">
        <v>554321</v>
      </c>
      <c r="G20684">
        <v>2.0385300214135899E-4</v>
      </c>
    </row>
    <row r="20685" spans="1:7" x14ac:dyDescent="0.3">
      <c r="A20685" t="s">
        <v>55</v>
      </c>
      <c r="B20685">
        <v>2006</v>
      </c>
      <c r="C20685" t="s">
        <v>14</v>
      </c>
      <c r="D20685" t="s">
        <v>9</v>
      </c>
      <c r="E20685">
        <v>113</v>
      </c>
      <c r="F20685">
        <v>329601</v>
      </c>
      <c r="G20685">
        <v>3.42838765659085E-4</v>
      </c>
    </row>
    <row r="20686" spans="1:7" x14ac:dyDescent="0.3">
      <c r="A20686" t="s">
        <v>82</v>
      </c>
      <c r="B20686">
        <v>2014</v>
      </c>
      <c r="C20686" t="s">
        <v>14</v>
      </c>
      <c r="D20686" t="s">
        <v>10</v>
      </c>
      <c r="E20686">
        <v>113</v>
      </c>
      <c r="F20686">
        <v>266548</v>
      </c>
      <c r="G20686">
        <v>4.2393865270045201E-4</v>
      </c>
    </row>
    <row r="20687" spans="1:7" x14ac:dyDescent="0.3">
      <c r="A20687" t="s">
        <v>83</v>
      </c>
      <c r="B20687">
        <v>1992</v>
      </c>
      <c r="C20687" t="s">
        <v>7</v>
      </c>
      <c r="D20687" t="s">
        <v>12</v>
      </c>
      <c r="E20687">
        <v>113</v>
      </c>
      <c r="F20687">
        <v>393165</v>
      </c>
      <c r="G20687">
        <v>2.8741113781745602E-4</v>
      </c>
    </row>
    <row r="20688" spans="1:7" x14ac:dyDescent="0.3">
      <c r="A20688" t="s">
        <v>83</v>
      </c>
      <c r="B20688">
        <v>1995</v>
      </c>
      <c r="C20688" t="s">
        <v>7</v>
      </c>
      <c r="D20688" t="s">
        <v>10</v>
      </c>
      <c r="E20688">
        <v>113</v>
      </c>
      <c r="F20688">
        <v>481445</v>
      </c>
      <c r="G20688">
        <v>2.3471009149539401E-4</v>
      </c>
    </row>
    <row r="20689" spans="1:7" x14ac:dyDescent="0.3">
      <c r="A20689" t="s">
        <v>83</v>
      </c>
      <c r="B20689">
        <v>2001</v>
      </c>
      <c r="C20689" t="s">
        <v>7</v>
      </c>
      <c r="D20689" t="s">
        <v>10</v>
      </c>
      <c r="E20689">
        <v>113</v>
      </c>
      <c r="F20689">
        <v>496684</v>
      </c>
      <c r="G20689">
        <v>2.27508838617713E-4</v>
      </c>
    </row>
    <row r="20690" spans="1:7" x14ac:dyDescent="0.3">
      <c r="A20690" t="s">
        <v>92</v>
      </c>
      <c r="B20690">
        <v>1982</v>
      </c>
      <c r="C20690" t="s">
        <v>14</v>
      </c>
      <c r="D20690" t="s">
        <v>12</v>
      </c>
      <c r="E20690">
        <v>113</v>
      </c>
      <c r="F20690">
        <v>2136000</v>
      </c>
      <c r="G20690">
        <v>5.2902621722846399E-5</v>
      </c>
    </row>
    <row r="20691" spans="1:7" x14ac:dyDescent="0.3">
      <c r="A20691" t="s">
        <v>92</v>
      </c>
      <c r="B20691">
        <v>1987</v>
      </c>
      <c r="C20691" t="s">
        <v>7</v>
      </c>
      <c r="D20691" t="s">
        <v>8</v>
      </c>
      <c r="E20691">
        <v>113</v>
      </c>
      <c r="F20691">
        <v>8559000</v>
      </c>
      <c r="G20691">
        <v>1.32024769248744E-5</v>
      </c>
    </row>
    <row r="20692" spans="1:7" x14ac:dyDescent="0.3">
      <c r="A20692" t="s">
        <v>92</v>
      </c>
      <c r="B20692">
        <v>1991</v>
      </c>
      <c r="C20692" t="s">
        <v>7</v>
      </c>
      <c r="D20692" t="s">
        <v>8</v>
      </c>
      <c r="E20692">
        <v>113</v>
      </c>
      <c r="F20692">
        <v>9492000</v>
      </c>
      <c r="G20692">
        <v>1.19047619047619E-5</v>
      </c>
    </row>
    <row r="20693" spans="1:7" x14ac:dyDescent="0.3">
      <c r="A20693" t="s">
        <v>92</v>
      </c>
      <c r="B20693">
        <v>1998</v>
      </c>
      <c r="C20693" t="s">
        <v>7</v>
      </c>
      <c r="D20693" t="s">
        <v>9</v>
      </c>
      <c r="E20693">
        <v>113</v>
      </c>
      <c r="F20693">
        <v>8178534</v>
      </c>
      <c r="G20693">
        <v>1.3816657117278E-5</v>
      </c>
    </row>
    <row r="20694" spans="1:7" x14ac:dyDescent="0.3">
      <c r="A20694" t="s">
        <v>100</v>
      </c>
      <c r="B20694">
        <v>1997</v>
      </c>
      <c r="C20694" t="s">
        <v>14</v>
      </c>
      <c r="D20694" t="s">
        <v>8</v>
      </c>
      <c r="E20694">
        <v>113</v>
      </c>
      <c r="F20694">
        <v>275100</v>
      </c>
      <c r="G20694">
        <v>4.1075972373682298E-4</v>
      </c>
    </row>
    <row r="20695" spans="1:7" x14ac:dyDescent="0.3">
      <c r="A20695" t="s">
        <v>100</v>
      </c>
      <c r="B20695">
        <v>2000</v>
      </c>
      <c r="C20695" t="s">
        <v>14</v>
      </c>
      <c r="D20695" t="s">
        <v>10</v>
      </c>
      <c r="E20695">
        <v>113</v>
      </c>
      <c r="F20695">
        <v>540160</v>
      </c>
      <c r="G20695">
        <v>2.0919727488151701E-4</v>
      </c>
    </row>
    <row r="20696" spans="1:7" x14ac:dyDescent="0.3">
      <c r="A20696" t="s">
        <v>101</v>
      </c>
      <c r="B20696">
        <v>2004</v>
      </c>
      <c r="C20696" t="s">
        <v>14</v>
      </c>
      <c r="D20696" t="s">
        <v>8</v>
      </c>
      <c r="E20696">
        <v>113</v>
      </c>
      <c r="F20696">
        <v>1664091.1353742562</v>
      </c>
      <c r="G20696">
        <v>6.79049347706465E-5</v>
      </c>
    </row>
    <row r="20697" spans="1:7" x14ac:dyDescent="0.3">
      <c r="A20697" t="s">
        <v>102</v>
      </c>
      <c r="B20697">
        <v>1988</v>
      </c>
      <c r="C20697" t="s">
        <v>14</v>
      </c>
      <c r="D20697" t="s">
        <v>12</v>
      </c>
      <c r="E20697">
        <v>113</v>
      </c>
      <c r="F20697">
        <v>375200</v>
      </c>
      <c r="G20697">
        <v>3.01172707889126E-4</v>
      </c>
    </row>
    <row r="20698" spans="1:7" x14ac:dyDescent="0.3">
      <c r="A20698" t="s">
        <v>111</v>
      </c>
      <c r="B20698">
        <v>1996</v>
      </c>
      <c r="C20698" t="s">
        <v>14</v>
      </c>
      <c r="D20698" t="s">
        <v>10</v>
      </c>
      <c r="E20698">
        <v>113</v>
      </c>
      <c r="F20698">
        <v>430008</v>
      </c>
      <c r="G20698">
        <v>2.62785808636118E-4</v>
      </c>
    </row>
    <row r="20699" spans="1:7" x14ac:dyDescent="0.3">
      <c r="A20699" t="s">
        <v>117</v>
      </c>
      <c r="B20699">
        <v>2001</v>
      </c>
      <c r="C20699" t="s">
        <v>14</v>
      </c>
      <c r="D20699" t="s">
        <v>13</v>
      </c>
      <c r="E20699">
        <v>113</v>
      </c>
      <c r="F20699">
        <v>396468</v>
      </c>
      <c r="G20699">
        <v>2.85016697438381E-4</v>
      </c>
    </row>
    <row r="20700" spans="1:7" x14ac:dyDescent="0.3">
      <c r="A20700" t="s">
        <v>129</v>
      </c>
      <c r="B20700">
        <v>2001</v>
      </c>
      <c r="C20700" t="s">
        <v>14</v>
      </c>
      <c r="D20700" t="s">
        <v>12</v>
      </c>
      <c r="E20700">
        <v>113</v>
      </c>
      <c r="F20700">
        <v>364806</v>
      </c>
      <c r="G20700">
        <v>3.09753677296974E-4</v>
      </c>
    </row>
    <row r="20701" spans="1:7" x14ac:dyDescent="0.3">
      <c r="A20701" t="s">
        <v>131</v>
      </c>
      <c r="B20701">
        <v>2005</v>
      </c>
      <c r="C20701" t="s">
        <v>14</v>
      </c>
      <c r="D20701" t="s">
        <v>10</v>
      </c>
      <c r="E20701">
        <v>113</v>
      </c>
      <c r="F20701">
        <v>4940028</v>
      </c>
      <c r="G20701">
        <v>2.2874364274858401E-5</v>
      </c>
    </row>
    <row r="20702" spans="1:7" x14ac:dyDescent="0.3">
      <c r="A20702" t="s">
        <v>131</v>
      </c>
      <c r="B20702">
        <v>2006</v>
      </c>
      <c r="C20702" t="s">
        <v>14</v>
      </c>
      <c r="D20702" t="s">
        <v>10</v>
      </c>
      <c r="E20702">
        <v>113</v>
      </c>
      <c r="F20702">
        <v>5016840</v>
      </c>
      <c r="G20702">
        <v>2.2524138700855498E-5</v>
      </c>
    </row>
    <row r="20703" spans="1:7" x14ac:dyDescent="0.3">
      <c r="A20703" t="s">
        <v>135</v>
      </c>
      <c r="B20703">
        <v>1996</v>
      </c>
      <c r="C20703" t="s">
        <v>14</v>
      </c>
      <c r="D20703" t="s">
        <v>13</v>
      </c>
      <c r="E20703">
        <v>113</v>
      </c>
      <c r="F20703">
        <v>287900</v>
      </c>
      <c r="G20703">
        <v>3.9249739492879502E-4</v>
      </c>
    </row>
    <row r="20704" spans="1:7" x14ac:dyDescent="0.3">
      <c r="A20704" t="s">
        <v>135</v>
      </c>
      <c r="B20704">
        <v>2012</v>
      </c>
      <c r="C20704" t="s">
        <v>14</v>
      </c>
      <c r="D20704" t="s">
        <v>9</v>
      </c>
      <c r="E20704">
        <v>113</v>
      </c>
      <c r="F20704">
        <v>609527</v>
      </c>
      <c r="G20704">
        <v>1.85389654601027E-4</v>
      </c>
    </row>
    <row r="20705" spans="1:7" x14ac:dyDescent="0.3">
      <c r="A20705" t="s">
        <v>143</v>
      </c>
      <c r="B20705">
        <v>2012</v>
      </c>
      <c r="C20705" t="s">
        <v>7</v>
      </c>
      <c r="D20705" t="s">
        <v>10</v>
      </c>
      <c r="E20705">
        <v>113</v>
      </c>
      <c r="F20705">
        <v>9539648</v>
      </c>
      <c r="G20705">
        <v>1.18453007909726E-5</v>
      </c>
    </row>
    <row r="20706" spans="1:7" x14ac:dyDescent="0.3">
      <c r="A20706" t="s">
        <v>151</v>
      </c>
      <c r="B20706">
        <v>1989</v>
      </c>
      <c r="C20706" t="s">
        <v>7</v>
      </c>
      <c r="D20706" t="s">
        <v>10</v>
      </c>
      <c r="E20706">
        <v>113</v>
      </c>
      <c r="F20706">
        <v>1457200</v>
      </c>
      <c r="G20706">
        <v>7.7545978589074903E-5</v>
      </c>
    </row>
    <row r="20707" spans="1:7" x14ac:dyDescent="0.3">
      <c r="A20707" t="s">
        <v>152</v>
      </c>
      <c r="B20707">
        <v>1985</v>
      </c>
      <c r="C20707" t="s">
        <v>14</v>
      </c>
      <c r="D20707" t="s">
        <v>12</v>
      </c>
      <c r="E20707">
        <v>113</v>
      </c>
      <c r="F20707">
        <v>562000</v>
      </c>
      <c r="G20707">
        <v>2.01067615658363E-4</v>
      </c>
    </row>
    <row r="20708" spans="1:7" x14ac:dyDescent="0.3">
      <c r="A20708" t="s">
        <v>152</v>
      </c>
      <c r="B20708">
        <v>1986</v>
      </c>
      <c r="C20708" t="s">
        <v>14</v>
      </c>
      <c r="D20708" t="s">
        <v>12</v>
      </c>
      <c r="E20708">
        <v>113</v>
      </c>
      <c r="F20708">
        <v>577500</v>
      </c>
      <c r="G20708">
        <v>1.9567099567099601E-4</v>
      </c>
    </row>
    <row r="20709" spans="1:7" x14ac:dyDescent="0.3">
      <c r="A20709" t="s">
        <v>17</v>
      </c>
      <c r="B20709">
        <v>2009</v>
      </c>
      <c r="C20709" t="s">
        <v>7</v>
      </c>
      <c r="D20709" t="s">
        <v>12</v>
      </c>
      <c r="E20709">
        <v>112</v>
      </c>
      <c r="F20709">
        <v>3148915</v>
      </c>
      <c r="G20709">
        <v>3.5567806688970601E-5</v>
      </c>
    </row>
    <row r="20710" spans="1:7" x14ac:dyDescent="0.3">
      <c r="A20710" t="s">
        <v>21</v>
      </c>
      <c r="B20710">
        <v>1996</v>
      </c>
      <c r="C20710" t="s">
        <v>7</v>
      </c>
      <c r="D20710" t="s">
        <v>13</v>
      </c>
      <c r="E20710">
        <v>112</v>
      </c>
      <c r="F20710">
        <v>351514</v>
      </c>
      <c r="G20710">
        <v>3.1862173341602301E-4</v>
      </c>
    </row>
    <row r="20711" spans="1:7" x14ac:dyDescent="0.3">
      <c r="A20711" t="s">
        <v>21</v>
      </c>
      <c r="B20711">
        <v>2008</v>
      </c>
      <c r="C20711" t="s">
        <v>7</v>
      </c>
      <c r="D20711" t="s">
        <v>10</v>
      </c>
      <c r="E20711">
        <v>112</v>
      </c>
      <c r="F20711">
        <v>1285210</v>
      </c>
      <c r="G20711">
        <v>8.7145291430972406E-5</v>
      </c>
    </row>
    <row r="20712" spans="1:7" x14ac:dyDescent="0.3">
      <c r="A20712" t="s">
        <v>26</v>
      </c>
      <c r="B20712">
        <v>1988</v>
      </c>
      <c r="C20712" t="s">
        <v>14</v>
      </c>
      <c r="D20712" t="s">
        <v>8</v>
      </c>
      <c r="E20712">
        <v>112</v>
      </c>
      <c r="F20712">
        <v>715900</v>
      </c>
      <c r="G20712">
        <v>1.56446431065791E-4</v>
      </c>
    </row>
    <row r="20713" spans="1:7" x14ac:dyDescent="0.3">
      <c r="A20713" t="s">
        <v>26</v>
      </c>
      <c r="B20713">
        <v>2011</v>
      </c>
      <c r="C20713" t="s">
        <v>14</v>
      </c>
      <c r="D20713" t="s">
        <v>13</v>
      </c>
      <c r="E20713">
        <v>112</v>
      </c>
      <c r="F20713">
        <v>161762</v>
      </c>
      <c r="G20713">
        <v>6.9237521791273599E-4</v>
      </c>
    </row>
    <row r="20714" spans="1:7" x14ac:dyDescent="0.3">
      <c r="A20714" t="s">
        <v>35</v>
      </c>
      <c r="B20714">
        <v>1992</v>
      </c>
      <c r="C20714" t="s">
        <v>14</v>
      </c>
      <c r="D20714" t="s">
        <v>9</v>
      </c>
      <c r="E20714">
        <v>112</v>
      </c>
      <c r="F20714">
        <v>560600</v>
      </c>
      <c r="G20714">
        <v>1.99785943631823E-4</v>
      </c>
    </row>
    <row r="20715" spans="1:7" x14ac:dyDescent="0.3">
      <c r="A20715" t="s">
        <v>37</v>
      </c>
      <c r="B20715">
        <v>1981</v>
      </c>
      <c r="C20715" t="s">
        <v>7</v>
      </c>
      <c r="D20715" t="s">
        <v>8</v>
      </c>
      <c r="E20715">
        <v>112</v>
      </c>
      <c r="F20715">
        <v>2302400</v>
      </c>
      <c r="G20715">
        <v>4.86448922863099E-5</v>
      </c>
    </row>
    <row r="20716" spans="1:7" x14ac:dyDescent="0.3">
      <c r="A20716" t="s">
        <v>37</v>
      </c>
      <c r="B20716">
        <v>2000</v>
      </c>
      <c r="C20716" t="s">
        <v>7</v>
      </c>
      <c r="D20716" t="s">
        <v>8</v>
      </c>
      <c r="E20716">
        <v>112</v>
      </c>
      <c r="F20716">
        <v>2030972</v>
      </c>
      <c r="G20716">
        <v>5.5146008906080399E-5</v>
      </c>
    </row>
    <row r="20717" spans="1:7" x14ac:dyDescent="0.3">
      <c r="A20717" t="s">
        <v>39</v>
      </c>
      <c r="B20717">
        <v>1988</v>
      </c>
      <c r="C20717" t="s">
        <v>14</v>
      </c>
      <c r="D20717" t="s">
        <v>8</v>
      </c>
      <c r="E20717">
        <v>112</v>
      </c>
      <c r="F20717">
        <v>1259000</v>
      </c>
      <c r="G20717">
        <v>8.8959491660047595E-5</v>
      </c>
    </row>
    <row r="20718" spans="1:7" x14ac:dyDescent="0.3">
      <c r="A20718" t="s">
        <v>45</v>
      </c>
      <c r="B20718">
        <v>1988</v>
      </c>
      <c r="C20718" t="s">
        <v>14</v>
      </c>
      <c r="D20718" t="s">
        <v>8</v>
      </c>
      <c r="E20718">
        <v>112</v>
      </c>
      <c r="F20718">
        <v>742500</v>
      </c>
      <c r="G20718">
        <v>1.50841750841751E-4</v>
      </c>
    </row>
    <row r="20719" spans="1:7" x14ac:dyDescent="0.3">
      <c r="A20719" t="s">
        <v>51</v>
      </c>
      <c r="B20719">
        <v>1990</v>
      </c>
      <c r="C20719" t="s">
        <v>7</v>
      </c>
      <c r="D20719" t="s">
        <v>8</v>
      </c>
      <c r="E20719">
        <v>112</v>
      </c>
      <c r="F20719">
        <v>528567</v>
      </c>
      <c r="G20719">
        <v>2.1189366721721201E-4</v>
      </c>
    </row>
    <row r="20720" spans="1:7" x14ac:dyDescent="0.3">
      <c r="A20720" t="s">
        <v>51</v>
      </c>
      <c r="B20720">
        <v>1996</v>
      </c>
      <c r="C20720" t="s">
        <v>7</v>
      </c>
      <c r="D20720" t="s">
        <v>8</v>
      </c>
      <c r="E20720">
        <v>112</v>
      </c>
      <c r="F20720">
        <v>559279</v>
      </c>
      <c r="G20720">
        <v>2.0025783195864701E-4</v>
      </c>
    </row>
    <row r="20721" spans="1:7" x14ac:dyDescent="0.3">
      <c r="A20721" t="s">
        <v>51</v>
      </c>
      <c r="B20721">
        <v>2003</v>
      </c>
      <c r="C20721" t="s">
        <v>14</v>
      </c>
      <c r="D20721" t="s">
        <v>8</v>
      </c>
      <c r="E20721">
        <v>112</v>
      </c>
      <c r="F20721">
        <v>537000</v>
      </c>
      <c r="G20721">
        <v>2.0856610800744899E-4</v>
      </c>
    </row>
    <row r="20722" spans="1:7" x14ac:dyDescent="0.3">
      <c r="A20722" t="s">
        <v>55</v>
      </c>
      <c r="B20722">
        <v>2003</v>
      </c>
      <c r="C20722" t="s">
        <v>7</v>
      </c>
      <c r="D20722" t="s">
        <v>10</v>
      </c>
      <c r="E20722">
        <v>112</v>
      </c>
      <c r="F20722">
        <v>764626</v>
      </c>
      <c r="G20722">
        <v>1.4647683965755801E-4</v>
      </c>
    </row>
    <row r="20723" spans="1:7" x14ac:dyDescent="0.3">
      <c r="A20723" t="s">
        <v>59</v>
      </c>
      <c r="B20723">
        <v>2006</v>
      </c>
      <c r="C20723" t="s">
        <v>7</v>
      </c>
      <c r="D20723" t="s">
        <v>8</v>
      </c>
      <c r="E20723">
        <v>112</v>
      </c>
      <c r="F20723">
        <v>4727172</v>
      </c>
      <c r="G20723">
        <v>2.3692812531467002E-5</v>
      </c>
    </row>
    <row r="20724" spans="1:7" x14ac:dyDescent="0.3">
      <c r="A20724" t="s">
        <v>68</v>
      </c>
      <c r="B20724">
        <v>1982</v>
      </c>
      <c r="C20724" t="s">
        <v>7</v>
      </c>
      <c r="D20724" t="s">
        <v>9</v>
      </c>
      <c r="E20724">
        <v>112</v>
      </c>
      <c r="F20724">
        <v>857100</v>
      </c>
      <c r="G20724">
        <v>1.3067320032668299E-4</v>
      </c>
    </row>
    <row r="20725" spans="1:7" x14ac:dyDescent="0.3">
      <c r="A20725" t="s">
        <v>72</v>
      </c>
      <c r="B20725">
        <v>1998</v>
      </c>
      <c r="C20725" t="s">
        <v>14</v>
      </c>
      <c r="D20725" t="s">
        <v>8</v>
      </c>
      <c r="E20725">
        <v>112</v>
      </c>
      <c r="F20725">
        <v>328079</v>
      </c>
      <c r="G20725">
        <v>3.4138119172516399E-4</v>
      </c>
    </row>
    <row r="20726" spans="1:7" x14ac:dyDescent="0.3">
      <c r="A20726" t="s">
        <v>72</v>
      </c>
      <c r="B20726">
        <v>2009</v>
      </c>
      <c r="C20726" t="s">
        <v>14</v>
      </c>
      <c r="D20726" t="s">
        <v>9</v>
      </c>
      <c r="E20726">
        <v>112</v>
      </c>
      <c r="F20726">
        <v>390586</v>
      </c>
      <c r="G20726">
        <v>2.86748628983118E-4</v>
      </c>
    </row>
    <row r="20727" spans="1:7" x14ac:dyDescent="0.3">
      <c r="A20727" t="s">
        <v>78</v>
      </c>
      <c r="B20727">
        <v>1985</v>
      </c>
      <c r="C20727" t="s">
        <v>7</v>
      </c>
      <c r="D20727" t="s">
        <v>8</v>
      </c>
      <c r="E20727">
        <v>112</v>
      </c>
      <c r="F20727">
        <v>1467100</v>
      </c>
      <c r="G20727">
        <v>7.6341081044236893E-5</v>
      </c>
    </row>
    <row r="20728" spans="1:7" x14ac:dyDescent="0.3">
      <c r="A20728" t="s">
        <v>83</v>
      </c>
      <c r="B20728">
        <v>1998</v>
      </c>
      <c r="C20728" t="s">
        <v>14</v>
      </c>
      <c r="D20728" t="s">
        <v>8</v>
      </c>
      <c r="E20728">
        <v>112</v>
      </c>
      <c r="F20728">
        <v>250687</v>
      </c>
      <c r="G20728">
        <v>4.4677226980258198E-4</v>
      </c>
    </row>
    <row r="20729" spans="1:7" x14ac:dyDescent="0.3">
      <c r="A20729" t="s">
        <v>98</v>
      </c>
      <c r="B20729">
        <v>1986</v>
      </c>
      <c r="C20729" t="s">
        <v>14</v>
      </c>
      <c r="D20729" t="s">
        <v>13</v>
      </c>
      <c r="E20729">
        <v>112</v>
      </c>
      <c r="F20729">
        <v>261600</v>
      </c>
      <c r="G20729">
        <v>4.28134556574924E-4</v>
      </c>
    </row>
    <row r="20730" spans="1:7" x14ac:dyDescent="0.3">
      <c r="A20730" t="s">
        <v>98</v>
      </c>
      <c r="B20730">
        <v>1988</v>
      </c>
      <c r="C20730" t="s">
        <v>14</v>
      </c>
      <c r="D20730" t="s">
        <v>13</v>
      </c>
      <c r="E20730">
        <v>112</v>
      </c>
      <c r="F20730">
        <v>270900</v>
      </c>
      <c r="G20730">
        <v>4.1343669250645999E-4</v>
      </c>
    </row>
    <row r="20731" spans="1:7" x14ac:dyDescent="0.3">
      <c r="A20731" t="s">
        <v>100</v>
      </c>
      <c r="B20731">
        <v>1992</v>
      </c>
      <c r="C20731" t="s">
        <v>14</v>
      </c>
      <c r="D20731" t="s">
        <v>8</v>
      </c>
      <c r="E20731">
        <v>112</v>
      </c>
      <c r="F20731">
        <v>284800</v>
      </c>
      <c r="G20731">
        <v>3.9325842696629197E-4</v>
      </c>
    </row>
    <row r="20732" spans="1:7" x14ac:dyDescent="0.3">
      <c r="A20732" t="s">
        <v>100</v>
      </c>
      <c r="B20732">
        <v>1996</v>
      </c>
      <c r="C20732" t="s">
        <v>14</v>
      </c>
      <c r="D20732" t="s">
        <v>10</v>
      </c>
      <c r="E20732">
        <v>112</v>
      </c>
      <c r="F20732">
        <v>496800</v>
      </c>
      <c r="G20732">
        <v>2.25442834138486E-4</v>
      </c>
    </row>
    <row r="20733" spans="1:7" x14ac:dyDescent="0.3">
      <c r="A20733" t="s">
        <v>110</v>
      </c>
      <c r="B20733">
        <v>1996</v>
      </c>
      <c r="C20733" t="s">
        <v>14</v>
      </c>
      <c r="D20733" t="s">
        <v>10</v>
      </c>
      <c r="E20733">
        <v>112</v>
      </c>
      <c r="F20733">
        <v>1257099</v>
      </c>
      <c r="G20733">
        <v>8.9094017257193E-5</v>
      </c>
    </row>
    <row r="20734" spans="1:7" x14ac:dyDescent="0.3">
      <c r="A20734" t="s">
        <v>113</v>
      </c>
      <c r="B20734">
        <v>1995</v>
      </c>
      <c r="C20734" t="s">
        <v>7</v>
      </c>
      <c r="D20734" t="s">
        <v>13</v>
      </c>
      <c r="E20734">
        <v>112</v>
      </c>
      <c r="F20734">
        <v>593200</v>
      </c>
      <c r="G20734">
        <v>1.8880647336480099E-4</v>
      </c>
    </row>
    <row r="20735" spans="1:7" x14ac:dyDescent="0.3">
      <c r="A20735" t="s">
        <v>114</v>
      </c>
      <c r="B20735">
        <v>1990</v>
      </c>
      <c r="C20735" t="s">
        <v>14</v>
      </c>
      <c r="D20735" t="s">
        <v>12</v>
      </c>
      <c r="E20735">
        <v>112</v>
      </c>
      <c r="F20735">
        <v>263976</v>
      </c>
      <c r="G20735">
        <v>4.2428099524199198E-4</v>
      </c>
    </row>
    <row r="20736" spans="1:7" x14ac:dyDescent="0.3">
      <c r="A20736" t="s">
        <v>114</v>
      </c>
      <c r="B20736">
        <v>2003</v>
      </c>
      <c r="C20736" t="s">
        <v>14</v>
      </c>
      <c r="D20736" t="s">
        <v>12</v>
      </c>
      <c r="E20736">
        <v>112</v>
      </c>
      <c r="F20736">
        <v>210053</v>
      </c>
      <c r="G20736">
        <v>5.3319876412143597E-4</v>
      </c>
    </row>
    <row r="20737" spans="1:7" x14ac:dyDescent="0.3">
      <c r="A20737" t="s">
        <v>117</v>
      </c>
      <c r="B20737">
        <v>2012</v>
      </c>
      <c r="C20737" t="s">
        <v>7</v>
      </c>
      <c r="D20737" t="s">
        <v>10</v>
      </c>
      <c r="E20737">
        <v>112</v>
      </c>
      <c r="F20737">
        <v>2816257</v>
      </c>
      <c r="G20737">
        <v>3.9769097777653099E-5</v>
      </c>
    </row>
    <row r="20738" spans="1:7" x14ac:dyDescent="0.3">
      <c r="A20738" t="s">
        <v>117</v>
      </c>
      <c r="B20738">
        <v>2016</v>
      </c>
      <c r="C20738" t="s">
        <v>7</v>
      </c>
      <c r="D20738" t="s">
        <v>12</v>
      </c>
      <c r="E20738">
        <v>112</v>
      </c>
      <c r="F20738">
        <v>2462909</v>
      </c>
      <c r="G20738">
        <v>4.5474680550519698E-5</v>
      </c>
    </row>
    <row r="20739" spans="1:7" x14ac:dyDescent="0.3">
      <c r="A20739" t="s">
        <v>130</v>
      </c>
      <c r="B20739">
        <v>2007</v>
      </c>
      <c r="C20739" t="s">
        <v>14</v>
      </c>
      <c r="D20739" t="s">
        <v>12</v>
      </c>
      <c r="E20739">
        <v>112</v>
      </c>
      <c r="F20739">
        <v>199979</v>
      </c>
      <c r="G20739">
        <v>5.6005880617464798E-4</v>
      </c>
    </row>
    <row r="20740" spans="1:7" x14ac:dyDescent="0.3">
      <c r="A20740" t="s">
        <v>130</v>
      </c>
      <c r="B20740">
        <v>2011</v>
      </c>
      <c r="C20740" t="s">
        <v>14</v>
      </c>
      <c r="D20740" t="s">
        <v>10</v>
      </c>
      <c r="E20740">
        <v>112</v>
      </c>
      <c r="F20740">
        <v>314052</v>
      </c>
      <c r="G20740">
        <v>3.5662883853629297E-4</v>
      </c>
    </row>
    <row r="20741" spans="1:7" x14ac:dyDescent="0.3">
      <c r="A20741" t="s">
        <v>131</v>
      </c>
      <c r="B20741">
        <v>2008</v>
      </c>
      <c r="C20741" t="s">
        <v>14</v>
      </c>
      <c r="D20741" t="s">
        <v>10</v>
      </c>
      <c r="E20741">
        <v>112</v>
      </c>
      <c r="F20741">
        <v>4596136</v>
      </c>
      <c r="G20741">
        <v>2.43682954551388E-5</v>
      </c>
    </row>
    <row r="20742" spans="1:7" x14ac:dyDescent="0.3">
      <c r="A20742" t="s">
        <v>135</v>
      </c>
      <c r="B20742">
        <v>2002</v>
      </c>
      <c r="C20742" t="s">
        <v>14</v>
      </c>
      <c r="D20742" t="s">
        <v>13</v>
      </c>
      <c r="E20742">
        <v>112</v>
      </c>
      <c r="F20742">
        <v>306832</v>
      </c>
      <c r="G20742">
        <v>3.6502059759086403E-4</v>
      </c>
    </row>
    <row r="20743" spans="1:7" x14ac:dyDescent="0.3">
      <c r="A20743" t="s">
        <v>136</v>
      </c>
      <c r="B20743">
        <v>2008</v>
      </c>
      <c r="C20743" t="s">
        <v>7</v>
      </c>
      <c r="D20743" t="s">
        <v>10</v>
      </c>
      <c r="E20743">
        <v>112</v>
      </c>
      <c r="F20743">
        <v>1172352</v>
      </c>
      <c r="G20743">
        <v>9.5534446992029704E-5</v>
      </c>
    </row>
    <row r="20744" spans="1:7" x14ac:dyDescent="0.3">
      <c r="A20744" t="s">
        <v>140</v>
      </c>
      <c r="B20744">
        <v>2011</v>
      </c>
      <c r="C20744" t="s">
        <v>14</v>
      </c>
      <c r="D20744" t="s">
        <v>13</v>
      </c>
      <c r="E20744">
        <v>112</v>
      </c>
      <c r="F20744">
        <v>827970</v>
      </c>
      <c r="G20744">
        <v>1.3527060159184499E-4</v>
      </c>
    </row>
    <row r="20745" spans="1:7" x14ac:dyDescent="0.3">
      <c r="A20745" t="s">
        <v>150</v>
      </c>
      <c r="B20745">
        <v>2005</v>
      </c>
      <c r="C20745" t="s">
        <v>14</v>
      </c>
      <c r="D20745" t="s">
        <v>12</v>
      </c>
      <c r="E20745">
        <v>112</v>
      </c>
      <c r="F20745">
        <v>247909</v>
      </c>
      <c r="G20745">
        <v>4.5177867685320002E-4</v>
      </c>
    </row>
    <row r="20746" spans="1:7" x14ac:dyDescent="0.3">
      <c r="A20746" t="s">
        <v>150</v>
      </c>
      <c r="B20746">
        <v>2012</v>
      </c>
      <c r="C20746" t="s">
        <v>14</v>
      </c>
      <c r="D20746" t="s">
        <v>12</v>
      </c>
      <c r="E20746">
        <v>112</v>
      </c>
      <c r="F20746">
        <v>263508</v>
      </c>
      <c r="G20746">
        <v>4.2503453405589198E-4</v>
      </c>
    </row>
    <row r="20747" spans="1:7" x14ac:dyDescent="0.3">
      <c r="A20747" t="s">
        <v>17</v>
      </c>
      <c r="B20747">
        <v>1980</v>
      </c>
      <c r="C20747" t="s">
        <v>7</v>
      </c>
      <c r="D20747" t="s">
        <v>8</v>
      </c>
      <c r="E20747">
        <v>111</v>
      </c>
      <c r="F20747">
        <v>2286800</v>
      </c>
      <c r="G20747">
        <v>4.8539443764211999E-5</v>
      </c>
    </row>
    <row r="20748" spans="1:7" x14ac:dyDescent="0.3">
      <c r="A20748" t="s">
        <v>20</v>
      </c>
      <c r="B20748">
        <v>1987</v>
      </c>
      <c r="C20748" t="s">
        <v>14</v>
      </c>
      <c r="D20748" t="s">
        <v>13</v>
      </c>
      <c r="E20748">
        <v>111</v>
      </c>
      <c r="F20748">
        <v>244800</v>
      </c>
      <c r="G20748">
        <v>4.5343137254902002E-4</v>
      </c>
    </row>
    <row r="20749" spans="1:7" x14ac:dyDescent="0.3">
      <c r="A20749" t="s">
        <v>21</v>
      </c>
      <c r="B20749">
        <v>1983</v>
      </c>
      <c r="C20749" t="s">
        <v>7</v>
      </c>
      <c r="D20749" t="s">
        <v>13</v>
      </c>
      <c r="E20749">
        <v>111</v>
      </c>
      <c r="F20749">
        <v>325312</v>
      </c>
      <c r="G20749">
        <v>3.41210899075349E-4</v>
      </c>
    </row>
    <row r="20750" spans="1:7" x14ac:dyDescent="0.3">
      <c r="A20750" t="s">
        <v>26</v>
      </c>
      <c r="B20750">
        <v>2013</v>
      </c>
      <c r="C20750" t="s">
        <v>7</v>
      </c>
      <c r="D20750" t="s">
        <v>10</v>
      </c>
      <c r="E20750">
        <v>111</v>
      </c>
      <c r="F20750">
        <v>1438609</v>
      </c>
      <c r="G20750">
        <v>7.7157865688314199E-5</v>
      </c>
    </row>
    <row r="20751" spans="1:7" x14ac:dyDescent="0.3">
      <c r="A20751" t="s">
        <v>31</v>
      </c>
      <c r="B20751">
        <v>1990</v>
      </c>
      <c r="C20751" t="s">
        <v>14</v>
      </c>
      <c r="D20751" t="s">
        <v>10</v>
      </c>
      <c r="E20751">
        <v>111</v>
      </c>
      <c r="F20751">
        <v>550800</v>
      </c>
      <c r="G20751">
        <v>2.0152505446623101E-4</v>
      </c>
    </row>
    <row r="20752" spans="1:7" x14ac:dyDescent="0.3">
      <c r="A20752" t="s">
        <v>35</v>
      </c>
      <c r="B20752">
        <v>1991</v>
      </c>
      <c r="C20752" t="s">
        <v>14</v>
      </c>
      <c r="D20752" t="s">
        <v>9</v>
      </c>
      <c r="E20752">
        <v>111</v>
      </c>
      <c r="F20752">
        <v>608100</v>
      </c>
      <c r="G20752">
        <v>1.82535767143562E-4</v>
      </c>
    </row>
    <row r="20753" spans="1:7" x14ac:dyDescent="0.3">
      <c r="A20753" t="s">
        <v>37</v>
      </c>
      <c r="B20753">
        <v>1985</v>
      </c>
      <c r="C20753" t="s">
        <v>14</v>
      </c>
      <c r="D20753" t="s">
        <v>13</v>
      </c>
      <c r="E20753">
        <v>111</v>
      </c>
      <c r="F20753">
        <v>390200</v>
      </c>
      <c r="G20753">
        <v>2.8446950281906701E-4</v>
      </c>
    </row>
    <row r="20754" spans="1:7" x14ac:dyDescent="0.3">
      <c r="A20754" t="s">
        <v>39</v>
      </c>
      <c r="B20754">
        <v>1991</v>
      </c>
      <c r="C20754" t="s">
        <v>14</v>
      </c>
      <c r="D20754" t="s">
        <v>12</v>
      </c>
      <c r="E20754">
        <v>111</v>
      </c>
      <c r="F20754">
        <v>617200</v>
      </c>
      <c r="G20754">
        <v>1.7984445884640301E-4</v>
      </c>
    </row>
    <row r="20755" spans="1:7" x14ac:dyDescent="0.3">
      <c r="A20755" t="s">
        <v>40</v>
      </c>
      <c r="B20755">
        <v>1992</v>
      </c>
      <c r="C20755" t="s">
        <v>7</v>
      </c>
      <c r="D20755" t="s">
        <v>8</v>
      </c>
      <c r="E20755">
        <v>111</v>
      </c>
      <c r="F20755">
        <v>3331300</v>
      </c>
      <c r="G20755">
        <v>3.3320325398493103E-5</v>
      </c>
    </row>
    <row r="20756" spans="1:7" x14ac:dyDescent="0.3">
      <c r="A20756" t="s">
        <v>40</v>
      </c>
      <c r="B20756">
        <v>2015</v>
      </c>
      <c r="C20756" t="s">
        <v>7</v>
      </c>
      <c r="D20756" t="s">
        <v>9</v>
      </c>
      <c r="E20756">
        <v>111</v>
      </c>
      <c r="F20756">
        <v>4031995</v>
      </c>
      <c r="G20756">
        <v>2.7529796043893899E-5</v>
      </c>
    </row>
    <row r="20757" spans="1:7" x14ac:dyDescent="0.3">
      <c r="A20757" t="s">
        <v>42</v>
      </c>
      <c r="B20757">
        <v>2004</v>
      </c>
      <c r="C20757" t="s">
        <v>14</v>
      </c>
      <c r="D20757" t="s">
        <v>13</v>
      </c>
      <c r="E20757">
        <v>111</v>
      </c>
      <c r="F20757">
        <v>88600</v>
      </c>
      <c r="G20757">
        <v>1.25282167042889E-3</v>
      </c>
    </row>
    <row r="20758" spans="1:7" x14ac:dyDescent="0.3">
      <c r="A20758" t="s">
        <v>43</v>
      </c>
      <c r="B20758">
        <v>1997</v>
      </c>
      <c r="C20758" t="s">
        <v>14</v>
      </c>
      <c r="D20758" t="s">
        <v>8</v>
      </c>
      <c r="E20758">
        <v>111</v>
      </c>
      <c r="F20758">
        <v>842786</v>
      </c>
      <c r="G20758">
        <v>1.3170603213627201E-4</v>
      </c>
    </row>
    <row r="20759" spans="1:7" x14ac:dyDescent="0.3">
      <c r="A20759" t="s">
        <v>43</v>
      </c>
      <c r="B20759">
        <v>2013</v>
      </c>
      <c r="C20759" t="s">
        <v>7</v>
      </c>
      <c r="D20759" t="s">
        <v>12</v>
      </c>
      <c r="E20759">
        <v>111</v>
      </c>
      <c r="F20759">
        <v>1052791</v>
      </c>
      <c r="G20759">
        <v>1.05434032015851E-4</v>
      </c>
    </row>
    <row r="20760" spans="1:7" x14ac:dyDescent="0.3">
      <c r="A20760" t="s">
        <v>45</v>
      </c>
      <c r="B20760">
        <v>1989</v>
      </c>
      <c r="C20760" t="s">
        <v>7</v>
      </c>
      <c r="D20760" t="s">
        <v>13</v>
      </c>
      <c r="E20760">
        <v>111</v>
      </c>
      <c r="F20760">
        <v>366900</v>
      </c>
      <c r="G20760">
        <v>3.0253475061324601E-4</v>
      </c>
    </row>
    <row r="20761" spans="1:7" x14ac:dyDescent="0.3">
      <c r="A20761" t="s">
        <v>49</v>
      </c>
      <c r="B20761">
        <v>1996</v>
      </c>
      <c r="C20761" t="s">
        <v>14</v>
      </c>
      <c r="D20761" t="s">
        <v>9</v>
      </c>
      <c r="E20761">
        <v>111</v>
      </c>
      <c r="F20761">
        <v>927403</v>
      </c>
      <c r="G20761">
        <v>1.1968906721242E-4</v>
      </c>
    </row>
    <row r="20762" spans="1:7" x14ac:dyDescent="0.3">
      <c r="A20762" t="s">
        <v>49</v>
      </c>
      <c r="B20762">
        <v>2013</v>
      </c>
      <c r="C20762" t="s">
        <v>14</v>
      </c>
      <c r="D20762" t="s">
        <v>9</v>
      </c>
      <c r="E20762">
        <v>111</v>
      </c>
      <c r="F20762">
        <v>1248815</v>
      </c>
      <c r="G20762">
        <v>8.8884262280642E-5</v>
      </c>
    </row>
    <row r="20763" spans="1:7" x14ac:dyDescent="0.3">
      <c r="A20763" t="s">
        <v>51</v>
      </c>
      <c r="B20763">
        <v>2007</v>
      </c>
      <c r="C20763" t="s">
        <v>14</v>
      </c>
      <c r="D20763" t="s">
        <v>10</v>
      </c>
      <c r="E20763">
        <v>111</v>
      </c>
      <c r="F20763">
        <v>543505</v>
      </c>
      <c r="G20763">
        <v>2.0422995188636701E-4</v>
      </c>
    </row>
    <row r="20764" spans="1:7" x14ac:dyDescent="0.3">
      <c r="A20764" t="s">
        <v>55</v>
      </c>
      <c r="B20764">
        <v>2003</v>
      </c>
      <c r="C20764" t="s">
        <v>14</v>
      </c>
      <c r="D20764" t="s">
        <v>9</v>
      </c>
      <c r="E20764">
        <v>111</v>
      </c>
      <c r="F20764">
        <v>326748</v>
      </c>
      <c r="G20764">
        <v>3.3971133717727398E-4</v>
      </c>
    </row>
    <row r="20765" spans="1:7" x14ac:dyDescent="0.3">
      <c r="A20765" t="s">
        <v>59</v>
      </c>
      <c r="B20765">
        <v>2013</v>
      </c>
      <c r="C20765" t="s">
        <v>7</v>
      </c>
      <c r="D20765" t="s">
        <v>8</v>
      </c>
      <c r="E20765">
        <v>111</v>
      </c>
      <c r="F20765">
        <v>4259808</v>
      </c>
      <c r="G20765">
        <v>2.60575124512654E-5</v>
      </c>
    </row>
    <row r="20766" spans="1:7" x14ac:dyDescent="0.3">
      <c r="A20766" t="s">
        <v>60</v>
      </c>
      <c r="B20766">
        <v>2005</v>
      </c>
      <c r="C20766" t="s">
        <v>14</v>
      </c>
      <c r="D20766" t="s">
        <v>10</v>
      </c>
      <c r="E20766">
        <v>111</v>
      </c>
      <c r="F20766">
        <v>1587504</v>
      </c>
      <c r="G20766">
        <v>6.9921083663411197E-5</v>
      </c>
    </row>
    <row r="20767" spans="1:7" x14ac:dyDescent="0.3">
      <c r="A20767" t="s">
        <v>67</v>
      </c>
      <c r="B20767">
        <v>1979</v>
      </c>
      <c r="C20767" t="s">
        <v>14</v>
      </c>
      <c r="D20767" t="s">
        <v>12</v>
      </c>
      <c r="E20767">
        <v>111</v>
      </c>
      <c r="F20767">
        <v>274200</v>
      </c>
      <c r="G20767">
        <v>4.0481400437636801E-4</v>
      </c>
    </row>
    <row r="20768" spans="1:7" x14ac:dyDescent="0.3">
      <c r="A20768" t="s">
        <v>67</v>
      </c>
      <c r="B20768">
        <v>1980</v>
      </c>
      <c r="C20768" t="s">
        <v>14</v>
      </c>
      <c r="D20768" t="s">
        <v>12</v>
      </c>
      <c r="E20768">
        <v>111</v>
      </c>
      <c r="F20768">
        <v>287400</v>
      </c>
      <c r="G20768">
        <v>3.8622129436325698E-4</v>
      </c>
    </row>
    <row r="20769" spans="1:7" x14ac:dyDescent="0.3">
      <c r="A20769" t="s">
        <v>67</v>
      </c>
      <c r="B20769">
        <v>1990</v>
      </c>
      <c r="C20769" t="s">
        <v>14</v>
      </c>
      <c r="D20769" t="s">
        <v>12</v>
      </c>
      <c r="E20769">
        <v>111</v>
      </c>
      <c r="F20769">
        <v>413100</v>
      </c>
      <c r="G20769">
        <v>2.6870007262164099E-4</v>
      </c>
    </row>
    <row r="20770" spans="1:7" x14ac:dyDescent="0.3">
      <c r="A20770" t="s">
        <v>68</v>
      </c>
      <c r="B20770">
        <v>2004</v>
      </c>
      <c r="C20770" t="s">
        <v>14</v>
      </c>
      <c r="D20770" t="s">
        <v>8</v>
      </c>
      <c r="E20770">
        <v>111</v>
      </c>
      <c r="F20770">
        <v>683254</v>
      </c>
      <c r="G20770">
        <v>1.6245788535449501E-4</v>
      </c>
    </row>
    <row r="20771" spans="1:7" x14ac:dyDescent="0.3">
      <c r="A20771" t="s">
        <v>68</v>
      </c>
      <c r="B20771">
        <v>2009</v>
      </c>
      <c r="C20771" t="s">
        <v>14</v>
      </c>
      <c r="D20771" t="s">
        <v>8</v>
      </c>
      <c r="E20771">
        <v>111</v>
      </c>
      <c r="F20771">
        <v>641509</v>
      </c>
      <c r="G20771">
        <v>1.7302952881409299E-4</v>
      </c>
    </row>
    <row r="20772" spans="1:7" x14ac:dyDescent="0.3">
      <c r="A20772" t="s">
        <v>72</v>
      </c>
      <c r="B20772">
        <v>1995</v>
      </c>
      <c r="C20772" t="s">
        <v>14</v>
      </c>
      <c r="D20772" t="s">
        <v>10</v>
      </c>
      <c r="E20772">
        <v>111</v>
      </c>
      <c r="F20772">
        <v>444400</v>
      </c>
      <c r="G20772">
        <v>2.4977497749774998E-4</v>
      </c>
    </row>
    <row r="20773" spans="1:7" x14ac:dyDescent="0.3">
      <c r="A20773" t="s">
        <v>72</v>
      </c>
      <c r="B20773">
        <v>1996</v>
      </c>
      <c r="C20773" t="s">
        <v>14</v>
      </c>
      <c r="D20773" t="s">
        <v>10</v>
      </c>
      <c r="E20773">
        <v>111</v>
      </c>
      <c r="F20773">
        <v>454800</v>
      </c>
      <c r="G20773">
        <v>2.4406332453825899E-4</v>
      </c>
    </row>
    <row r="20774" spans="1:7" x14ac:dyDescent="0.3">
      <c r="A20774" t="s">
        <v>73</v>
      </c>
      <c r="B20774">
        <v>2011</v>
      </c>
      <c r="C20774" t="s">
        <v>14</v>
      </c>
      <c r="D20774" t="s">
        <v>10</v>
      </c>
      <c r="E20774">
        <v>111</v>
      </c>
      <c r="F20774">
        <v>872269</v>
      </c>
      <c r="G20774">
        <v>1.2725432177459E-4</v>
      </c>
    </row>
    <row r="20775" spans="1:7" x14ac:dyDescent="0.3">
      <c r="A20775" t="s">
        <v>74</v>
      </c>
      <c r="B20775">
        <v>1992</v>
      </c>
      <c r="C20775" t="s">
        <v>7</v>
      </c>
      <c r="D20775" t="s">
        <v>9</v>
      </c>
      <c r="E20775">
        <v>111</v>
      </c>
      <c r="F20775">
        <v>4384585</v>
      </c>
      <c r="G20775">
        <v>2.5315964908879601E-5</v>
      </c>
    </row>
    <row r="20776" spans="1:7" x14ac:dyDescent="0.3">
      <c r="A20776" t="s">
        <v>78</v>
      </c>
      <c r="B20776">
        <v>1988</v>
      </c>
      <c r="C20776" t="s">
        <v>7</v>
      </c>
      <c r="D20776" t="s">
        <v>8</v>
      </c>
      <c r="E20776">
        <v>111</v>
      </c>
      <c r="F20776">
        <v>1378800</v>
      </c>
      <c r="G20776">
        <v>8.0504786771105297E-5</v>
      </c>
    </row>
    <row r="20777" spans="1:7" x14ac:dyDescent="0.3">
      <c r="A20777" t="s">
        <v>78</v>
      </c>
      <c r="B20777">
        <v>2012</v>
      </c>
      <c r="C20777" t="s">
        <v>7</v>
      </c>
      <c r="D20777" t="s">
        <v>9</v>
      </c>
      <c r="E20777">
        <v>111</v>
      </c>
      <c r="F20777">
        <v>1407854</v>
      </c>
      <c r="G20777">
        <v>7.8843402796028604E-5</v>
      </c>
    </row>
    <row r="20778" spans="1:7" x14ac:dyDescent="0.3">
      <c r="A20778" t="s">
        <v>82</v>
      </c>
      <c r="B20778">
        <v>1980</v>
      </c>
      <c r="C20778" t="s">
        <v>14</v>
      </c>
      <c r="D20778" t="s">
        <v>12</v>
      </c>
      <c r="E20778">
        <v>111</v>
      </c>
      <c r="F20778">
        <v>152800</v>
      </c>
      <c r="G20778">
        <v>7.2643979057591599E-4</v>
      </c>
    </row>
    <row r="20779" spans="1:7" x14ac:dyDescent="0.3">
      <c r="A20779" t="s">
        <v>83</v>
      </c>
      <c r="B20779">
        <v>2003</v>
      </c>
      <c r="C20779" t="s">
        <v>7</v>
      </c>
      <c r="D20779" t="s">
        <v>10</v>
      </c>
      <c r="E20779">
        <v>111</v>
      </c>
      <c r="F20779">
        <v>499080</v>
      </c>
      <c r="G20779">
        <v>2.2240923298869899E-4</v>
      </c>
    </row>
    <row r="20780" spans="1:7" x14ac:dyDescent="0.3">
      <c r="A20780" t="s">
        <v>92</v>
      </c>
      <c r="B20780">
        <v>1995</v>
      </c>
      <c r="C20780" t="s">
        <v>14</v>
      </c>
      <c r="D20780" t="s">
        <v>13</v>
      </c>
      <c r="E20780">
        <v>111</v>
      </c>
      <c r="F20780">
        <v>590900</v>
      </c>
      <c r="G20780">
        <v>1.87849043831444E-4</v>
      </c>
    </row>
    <row r="20781" spans="1:7" x14ac:dyDescent="0.3">
      <c r="A20781" t="s">
        <v>92</v>
      </c>
      <c r="B20781">
        <v>2000</v>
      </c>
      <c r="C20781" t="s">
        <v>7</v>
      </c>
      <c r="D20781" t="s">
        <v>10</v>
      </c>
      <c r="E20781">
        <v>111</v>
      </c>
      <c r="F20781">
        <v>9741546</v>
      </c>
      <c r="G20781">
        <v>1.13944952885302E-5</v>
      </c>
    </row>
    <row r="20782" spans="1:7" x14ac:dyDescent="0.3">
      <c r="A20782" t="s">
        <v>92</v>
      </c>
      <c r="B20782">
        <v>2008</v>
      </c>
      <c r="C20782" t="s">
        <v>14</v>
      </c>
      <c r="D20782" t="s">
        <v>11</v>
      </c>
      <c r="E20782">
        <v>111</v>
      </c>
      <c r="F20782">
        <v>11956461</v>
      </c>
      <c r="G20782">
        <v>9.2836835247486701E-6</v>
      </c>
    </row>
    <row r="20783" spans="1:7" x14ac:dyDescent="0.3">
      <c r="A20783" t="s">
        <v>98</v>
      </c>
      <c r="B20783">
        <v>1987</v>
      </c>
      <c r="C20783" t="s">
        <v>7</v>
      </c>
      <c r="D20783" t="s">
        <v>9</v>
      </c>
      <c r="E20783">
        <v>111</v>
      </c>
      <c r="F20783">
        <v>1186400</v>
      </c>
      <c r="G20783">
        <v>9.3560350640593403E-5</v>
      </c>
    </row>
    <row r="20784" spans="1:7" x14ac:dyDescent="0.3">
      <c r="A20784" t="s">
        <v>98</v>
      </c>
      <c r="B20784">
        <v>1987</v>
      </c>
      <c r="C20784" t="s">
        <v>14</v>
      </c>
      <c r="D20784" t="s">
        <v>13</v>
      </c>
      <c r="E20784">
        <v>111</v>
      </c>
      <c r="F20784">
        <v>265500</v>
      </c>
      <c r="G20784">
        <v>4.1807909604519802E-4</v>
      </c>
    </row>
    <row r="20785" spans="1:7" x14ac:dyDescent="0.3">
      <c r="A20785" t="s">
        <v>98</v>
      </c>
      <c r="B20785">
        <v>1997</v>
      </c>
      <c r="C20785" t="s">
        <v>14</v>
      </c>
      <c r="D20785" t="s">
        <v>8</v>
      </c>
      <c r="E20785">
        <v>111</v>
      </c>
      <c r="F20785">
        <v>982900</v>
      </c>
      <c r="G20785">
        <v>1.1293112218943899E-4</v>
      </c>
    </row>
    <row r="20786" spans="1:7" x14ac:dyDescent="0.3">
      <c r="A20786" t="s">
        <v>100</v>
      </c>
      <c r="B20786">
        <v>1989</v>
      </c>
      <c r="C20786" t="s">
        <v>14</v>
      </c>
      <c r="D20786" t="s">
        <v>8</v>
      </c>
      <c r="E20786">
        <v>111</v>
      </c>
      <c r="F20786">
        <v>285400</v>
      </c>
      <c r="G20786">
        <v>3.8892782060266298E-4</v>
      </c>
    </row>
    <row r="20787" spans="1:7" x14ac:dyDescent="0.3">
      <c r="A20787" t="s">
        <v>100</v>
      </c>
      <c r="B20787">
        <v>1990</v>
      </c>
      <c r="C20787" t="s">
        <v>14</v>
      </c>
      <c r="D20787" t="s">
        <v>8</v>
      </c>
      <c r="E20787">
        <v>111</v>
      </c>
      <c r="F20787">
        <v>283700</v>
      </c>
      <c r="G20787">
        <v>3.9125837151921E-4</v>
      </c>
    </row>
    <row r="20788" spans="1:7" x14ac:dyDescent="0.3">
      <c r="A20788" t="s">
        <v>100</v>
      </c>
      <c r="B20788">
        <v>1994</v>
      </c>
      <c r="C20788" t="s">
        <v>14</v>
      </c>
      <c r="D20788" t="s">
        <v>8</v>
      </c>
      <c r="E20788">
        <v>111</v>
      </c>
      <c r="F20788">
        <v>280300</v>
      </c>
      <c r="G20788">
        <v>3.9600428112736399E-4</v>
      </c>
    </row>
    <row r="20789" spans="1:7" x14ac:dyDescent="0.3">
      <c r="A20789" t="s">
        <v>102</v>
      </c>
      <c r="B20789">
        <v>2009</v>
      </c>
      <c r="C20789" t="s">
        <v>14</v>
      </c>
      <c r="D20789" t="s">
        <v>12</v>
      </c>
      <c r="E20789">
        <v>111</v>
      </c>
      <c r="F20789">
        <v>468346</v>
      </c>
      <c r="G20789">
        <v>2.3700426607678899E-4</v>
      </c>
    </row>
    <row r="20790" spans="1:7" x14ac:dyDescent="0.3">
      <c r="A20790" t="s">
        <v>110</v>
      </c>
      <c r="B20790">
        <v>1986</v>
      </c>
      <c r="C20790" t="s">
        <v>14</v>
      </c>
      <c r="D20790" t="s">
        <v>13</v>
      </c>
      <c r="E20790">
        <v>111</v>
      </c>
      <c r="F20790">
        <v>167563</v>
      </c>
      <c r="G20790">
        <v>6.6243741160041303E-4</v>
      </c>
    </row>
    <row r="20791" spans="1:7" x14ac:dyDescent="0.3">
      <c r="A20791" t="s">
        <v>110</v>
      </c>
      <c r="B20791">
        <v>1990</v>
      </c>
      <c r="C20791" t="s">
        <v>14</v>
      </c>
      <c r="D20791" t="s">
        <v>13</v>
      </c>
      <c r="E20791">
        <v>111</v>
      </c>
      <c r="F20791">
        <v>195284</v>
      </c>
      <c r="G20791">
        <v>5.6840294135720299E-4</v>
      </c>
    </row>
    <row r="20792" spans="1:7" x14ac:dyDescent="0.3">
      <c r="A20792" t="s">
        <v>111</v>
      </c>
      <c r="B20792">
        <v>2009</v>
      </c>
      <c r="C20792" t="s">
        <v>14</v>
      </c>
      <c r="D20792" t="s">
        <v>10</v>
      </c>
      <c r="E20792">
        <v>111</v>
      </c>
      <c r="F20792">
        <v>451905</v>
      </c>
      <c r="G20792">
        <v>2.4562684635044999E-4</v>
      </c>
    </row>
    <row r="20793" spans="1:7" x14ac:dyDescent="0.3">
      <c r="A20793" t="s">
        <v>118</v>
      </c>
      <c r="B20793">
        <v>2013</v>
      </c>
      <c r="C20793" t="s">
        <v>14</v>
      </c>
      <c r="D20793" t="s">
        <v>11</v>
      </c>
      <c r="E20793">
        <v>111</v>
      </c>
      <c r="F20793">
        <v>7327888</v>
      </c>
      <c r="G20793">
        <v>1.51476114263755E-5</v>
      </c>
    </row>
    <row r="20794" spans="1:7" x14ac:dyDescent="0.3">
      <c r="A20794" t="s">
        <v>133</v>
      </c>
      <c r="B20794">
        <v>2003</v>
      </c>
      <c r="C20794" t="s">
        <v>7</v>
      </c>
      <c r="D20794" t="s">
        <v>12</v>
      </c>
      <c r="E20794">
        <v>111</v>
      </c>
      <c r="F20794">
        <v>1200816</v>
      </c>
      <c r="G20794">
        <v>9.2437142742934805E-5</v>
      </c>
    </row>
    <row r="20795" spans="1:7" x14ac:dyDescent="0.3">
      <c r="A20795" t="s">
        <v>133</v>
      </c>
      <c r="B20795">
        <v>2006</v>
      </c>
      <c r="C20795" t="s">
        <v>7</v>
      </c>
      <c r="D20795" t="s">
        <v>12</v>
      </c>
      <c r="E20795">
        <v>111</v>
      </c>
      <c r="F20795">
        <v>1344897</v>
      </c>
      <c r="G20795">
        <v>8.2534201503907005E-5</v>
      </c>
    </row>
    <row r="20796" spans="1:7" x14ac:dyDescent="0.3">
      <c r="A20796" t="s">
        <v>135</v>
      </c>
      <c r="B20796">
        <v>2009</v>
      </c>
      <c r="C20796" t="s">
        <v>14</v>
      </c>
      <c r="D20796" t="s">
        <v>9</v>
      </c>
      <c r="E20796">
        <v>111</v>
      </c>
      <c r="F20796">
        <v>588185</v>
      </c>
      <c r="G20796">
        <v>1.8871613522956199E-4</v>
      </c>
    </row>
    <row r="20797" spans="1:7" x14ac:dyDescent="0.3">
      <c r="A20797" t="s">
        <v>135</v>
      </c>
      <c r="B20797">
        <v>2013</v>
      </c>
      <c r="C20797" t="s">
        <v>14</v>
      </c>
      <c r="D20797" t="s">
        <v>9</v>
      </c>
      <c r="E20797">
        <v>111</v>
      </c>
      <c r="F20797">
        <v>621904</v>
      </c>
      <c r="G20797">
        <v>1.7848413903110401E-4</v>
      </c>
    </row>
    <row r="20798" spans="1:7" x14ac:dyDescent="0.3">
      <c r="A20798" t="s">
        <v>136</v>
      </c>
      <c r="B20798">
        <v>2007</v>
      </c>
      <c r="C20798" t="s">
        <v>7</v>
      </c>
      <c r="D20798" t="s">
        <v>10</v>
      </c>
      <c r="E20798">
        <v>111</v>
      </c>
      <c r="F20798">
        <v>1159958</v>
      </c>
      <c r="G20798">
        <v>9.5693119923307606E-5</v>
      </c>
    </row>
    <row r="20799" spans="1:7" x14ac:dyDescent="0.3">
      <c r="A20799" t="s">
        <v>136</v>
      </c>
      <c r="B20799">
        <v>2015</v>
      </c>
      <c r="C20799" t="s">
        <v>7</v>
      </c>
      <c r="D20799" t="s">
        <v>10</v>
      </c>
      <c r="E20799">
        <v>111</v>
      </c>
      <c r="F20799">
        <v>1227126</v>
      </c>
      <c r="G20799">
        <v>9.0455258873172004E-5</v>
      </c>
    </row>
    <row r="20800" spans="1:7" x14ac:dyDescent="0.3">
      <c r="A20800" t="s">
        <v>144</v>
      </c>
      <c r="B20800">
        <v>2006</v>
      </c>
      <c r="C20800" t="s">
        <v>14</v>
      </c>
      <c r="D20800" t="s">
        <v>9</v>
      </c>
      <c r="E20800">
        <v>111</v>
      </c>
      <c r="F20800">
        <v>382190</v>
      </c>
      <c r="G20800">
        <v>2.9043146079175302E-4</v>
      </c>
    </row>
    <row r="20801" spans="1:7" x14ac:dyDescent="0.3">
      <c r="A20801" t="s">
        <v>151</v>
      </c>
      <c r="B20801">
        <v>1985</v>
      </c>
      <c r="C20801" t="s">
        <v>7</v>
      </c>
      <c r="D20801" t="s">
        <v>10</v>
      </c>
      <c r="E20801">
        <v>111</v>
      </c>
      <c r="F20801">
        <v>1304300</v>
      </c>
      <c r="G20801">
        <v>8.5103120447749798E-5</v>
      </c>
    </row>
    <row r="20802" spans="1:7" x14ac:dyDescent="0.3">
      <c r="A20802" t="s">
        <v>151</v>
      </c>
      <c r="B20802">
        <v>1993</v>
      </c>
      <c r="C20802" t="s">
        <v>14</v>
      </c>
      <c r="D20802" t="s">
        <v>12</v>
      </c>
      <c r="E20802">
        <v>111</v>
      </c>
      <c r="F20802">
        <v>730700</v>
      </c>
      <c r="G20802">
        <v>1.5190912823320101E-4</v>
      </c>
    </row>
    <row r="20803" spans="1:7" x14ac:dyDescent="0.3">
      <c r="A20803" t="s">
        <v>151</v>
      </c>
      <c r="B20803">
        <v>1996</v>
      </c>
      <c r="C20803" t="s">
        <v>7</v>
      </c>
      <c r="D20803" t="s">
        <v>8</v>
      </c>
      <c r="E20803">
        <v>111</v>
      </c>
      <c r="F20803">
        <v>2192000</v>
      </c>
      <c r="G20803">
        <v>5.0638686131386901E-5</v>
      </c>
    </row>
    <row r="20804" spans="1:7" x14ac:dyDescent="0.3">
      <c r="A20804" t="s">
        <v>152</v>
      </c>
      <c r="B20804">
        <v>2007</v>
      </c>
      <c r="C20804" t="s">
        <v>14</v>
      </c>
      <c r="D20804" t="s">
        <v>12</v>
      </c>
      <c r="E20804">
        <v>111</v>
      </c>
      <c r="F20804">
        <v>1222985</v>
      </c>
      <c r="G20804">
        <v>9.0761538367191804E-5</v>
      </c>
    </row>
    <row r="20805" spans="1:7" x14ac:dyDescent="0.3">
      <c r="A20805" t="s">
        <v>20</v>
      </c>
      <c r="B20805">
        <v>1987</v>
      </c>
      <c r="C20805" t="s">
        <v>7</v>
      </c>
      <c r="D20805" t="s">
        <v>12</v>
      </c>
      <c r="E20805">
        <v>110</v>
      </c>
      <c r="F20805">
        <v>1318600</v>
      </c>
      <c r="G20805">
        <v>8.3421811011678997E-5</v>
      </c>
    </row>
    <row r="20806" spans="1:7" x14ac:dyDescent="0.3">
      <c r="A20806" t="s">
        <v>20</v>
      </c>
      <c r="B20806">
        <v>2015</v>
      </c>
      <c r="C20806" t="s">
        <v>7</v>
      </c>
      <c r="D20806" t="s">
        <v>8</v>
      </c>
      <c r="E20806">
        <v>110</v>
      </c>
      <c r="F20806">
        <v>1526305</v>
      </c>
      <c r="G20806">
        <v>7.2069474973874797E-5</v>
      </c>
    </row>
    <row r="20807" spans="1:7" x14ac:dyDescent="0.3">
      <c r="A20807" t="s">
        <v>21</v>
      </c>
      <c r="B20807">
        <v>1985</v>
      </c>
      <c r="C20807" t="s">
        <v>7</v>
      </c>
      <c r="D20807" t="s">
        <v>13</v>
      </c>
      <c r="E20807">
        <v>110</v>
      </c>
      <c r="F20807">
        <v>339223</v>
      </c>
      <c r="G20807">
        <v>3.2427046515124297E-4</v>
      </c>
    </row>
    <row r="20808" spans="1:7" x14ac:dyDescent="0.3">
      <c r="A20808" t="s">
        <v>21</v>
      </c>
      <c r="B20808">
        <v>1986</v>
      </c>
      <c r="C20808" t="s">
        <v>7</v>
      </c>
      <c r="D20808" t="s">
        <v>13</v>
      </c>
      <c r="E20808">
        <v>110</v>
      </c>
      <c r="F20808">
        <v>345431</v>
      </c>
      <c r="G20808">
        <v>3.1844275701949201E-4</v>
      </c>
    </row>
    <row r="20809" spans="1:7" x14ac:dyDescent="0.3">
      <c r="A20809" t="s">
        <v>21</v>
      </c>
      <c r="B20809">
        <v>2004</v>
      </c>
      <c r="C20809" t="s">
        <v>14</v>
      </c>
      <c r="D20809" t="s">
        <v>8</v>
      </c>
      <c r="E20809">
        <v>110</v>
      </c>
      <c r="F20809">
        <v>509514</v>
      </c>
      <c r="G20809">
        <v>2.1589200689284301E-4</v>
      </c>
    </row>
    <row r="20810" spans="1:7" x14ac:dyDescent="0.3">
      <c r="A20810" t="s">
        <v>27</v>
      </c>
      <c r="B20810">
        <v>2008</v>
      </c>
      <c r="C20810" t="s">
        <v>14</v>
      </c>
      <c r="D20810" t="s">
        <v>8</v>
      </c>
      <c r="E20810">
        <v>110</v>
      </c>
      <c r="F20810">
        <v>657101</v>
      </c>
      <c r="G20810">
        <v>1.6740196712529699E-4</v>
      </c>
    </row>
    <row r="20811" spans="1:7" x14ac:dyDescent="0.3">
      <c r="A20811" t="s">
        <v>35</v>
      </c>
      <c r="B20811">
        <v>1987</v>
      </c>
      <c r="C20811" t="s">
        <v>14</v>
      </c>
      <c r="D20811" t="s">
        <v>9</v>
      </c>
      <c r="E20811">
        <v>110</v>
      </c>
      <c r="F20811">
        <v>634200</v>
      </c>
      <c r="G20811">
        <v>1.7344686218858399E-4</v>
      </c>
    </row>
    <row r="20812" spans="1:7" x14ac:dyDescent="0.3">
      <c r="A20812" t="s">
        <v>39</v>
      </c>
      <c r="B20812">
        <v>1993</v>
      </c>
      <c r="C20812" t="s">
        <v>14</v>
      </c>
      <c r="D20812" t="s">
        <v>12</v>
      </c>
      <c r="E20812">
        <v>110</v>
      </c>
      <c r="F20812">
        <v>649000</v>
      </c>
      <c r="G20812">
        <v>1.6949152542372899E-4</v>
      </c>
    </row>
    <row r="20813" spans="1:7" x14ac:dyDescent="0.3">
      <c r="A20813" t="s">
        <v>39</v>
      </c>
      <c r="B20813">
        <v>2008</v>
      </c>
      <c r="C20813" t="s">
        <v>7</v>
      </c>
      <c r="D20813" t="s">
        <v>8</v>
      </c>
      <c r="E20813">
        <v>110</v>
      </c>
      <c r="F20813">
        <v>1384953</v>
      </c>
      <c r="G20813">
        <v>7.9425077962934495E-5</v>
      </c>
    </row>
    <row r="20814" spans="1:7" x14ac:dyDescent="0.3">
      <c r="A20814" t="s">
        <v>40</v>
      </c>
      <c r="B20814">
        <v>1994</v>
      </c>
      <c r="C20814" t="s">
        <v>14</v>
      </c>
      <c r="D20814" t="s">
        <v>12</v>
      </c>
      <c r="E20814">
        <v>110</v>
      </c>
      <c r="F20814">
        <v>1214600</v>
      </c>
      <c r="G20814">
        <v>9.0564794994236805E-5</v>
      </c>
    </row>
    <row r="20815" spans="1:7" x14ac:dyDescent="0.3">
      <c r="A20815" t="s">
        <v>40</v>
      </c>
      <c r="B20815">
        <v>1995</v>
      </c>
      <c r="C20815" t="s">
        <v>14</v>
      </c>
      <c r="D20815" t="s">
        <v>12</v>
      </c>
      <c r="E20815">
        <v>110</v>
      </c>
      <c r="F20815">
        <v>1280826</v>
      </c>
      <c r="G20815">
        <v>8.5882079220752898E-5</v>
      </c>
    </row>
    <row r="20816" spans="1:7" x14ac:dyDescent="0.3">
      <c r="A20816" t="s">
        <v>42</v>
      </c>
      <c r="B20816">
        <v>1986</v>
      </c>
      <c r="C20816" t="s">
        <v>14</v>
      </c>
      <c r="D20816" t="s">
        <v>9</v>
      </c>
      <c r="E20816">
        <v>110</v>
      </c>
      <c r="F20816">
        <v>382700</v>
      </c>
      <c r="G20816">
        <v>2.87431408413901E-4</v>
      </c>
    </row>
    <row r="20817" spans="1:7" x14ac:dyDescent="0.3">
      <c r="A20817" t="s">
        <v>45</v>
      </c>
      <c r="B20817">
        <v>1989</v>
      </c>
      <c r="C20817" t="s">
        <v>14</v>
      </c>
      <c r="D20817" t="s">
        <v>8</v>
      </c>
      <c r="E20817">
        <v>110</v>
      </c>
      <c r="F20817">
        <v>761500</v>
      </c>
      <c r="G20817">
        <v>1.4445173998686801E-4</v>
      </c>
    </row>
    <row r="20818" spans="1:7" x14ac:dyDescent="0.3">
      <c r="A20818" t="s">
        <v>45</v>
      </c>
      <c r="B20818">
        <v>1993</v>
      </c>
      <c r="C20818" t="s">
        <v>7</v>
      </c>
      <c r="D20818" t="s">
        <v>13</v>
      </c>
      <c r="E20818">
        <v>110</v>
      </c>
      <c r="F20818">
        <v>322400</v>
      </c>
      <c r="G20818">
        <v>3.4119106699751899E-4</v>
      </c>
    </row>
    <row r="20819" spans="1:7" x14ac:dyDescent="0.3">
      <c r="A20819" t="s">
        <v>45</v>
      </c>
      <c r="B20819">
        <v>1998</v>
      </c>
      <c r="C20819" t="s">
        <v>7</v>
      </c>
      <c r="D20819" t="s">
        <v>10</v>
      </c>
      <c r="E20819">
        <v>110</v>
      </c>
      <c r="F20819">
        <v>1490700</v>
      </c>
      <c r="G20819">
        <v>7.3790836519755805E-5</v>
      </c>
    </row>
    <row r="20820" spans="1:7" x14ac:dyDescent="0.3">
      <c r="A20820" t="s">
        <v>45</v>
      </c>
      <c r="B20820">
        <v>2004</v>
      </c>
      <c r="C20820" t="s">
        <v>14</v>
      </c>
      <c r="D20820" t="s">
        <v>8</v>
      </c>
      <c r="E20820">
        <v>110</v>
      </c>
      <c r="F20820">
        <v>707587</v>
      </c>
      <c r="G20820">
        <v>1.5545791542241399E-4</v>
      </c>
    </row>
    <row r="20821" spans="1:7" x14ac:dyDescent="0.3">
      <c r="A20821" t="s">
        <v>49</v>
      </c>
      <c r="B20821">
        <v>2015</v>
      </c>
      <c r="C20821" t="s">
        <v>7</v>
      </c>
      <c r="D20821" t="s">
        <v>8</v>
      </c>
      <c r="E20821">
        <v>110</v>
      </c>
      <c r="F20821">
        <v>1448112</v>
      </c>
      <c r="G20821">
        <v>7.59609753941684E-5</v>
      </c>
    </row>
    <row r="20822" spans="1:7" x14ac:dyDescent="0.3">
      <c r="A20822" t="s">
        <v>51</v>
      </c>
      <c r="B20822">
        <v>1996</v>
      </c>
      <c r="C20822" t="s">
        <v>14</v>
      </c>
      <c r="D20822" t="s">
        <v>9</v>
      </c>
      <c r="E20822">
        <v>110</v>
      </c>
      <c r="F20822">
        <v>379510</v>
      </c>
      <c r="G20822">
        <v>2.8984743485020199E-4</v>
      </c>
    </row>
    <row r="20823" spans="1:7" x14ac:dyDescent="0.3">
      <c r="A20823" t="s">
        <v>51</v>
      </c>
      <c r="B20823">
        <v>2000</v>
      </c>
      <c r="C20823" t="s">
        <v>14</v>
      </c>
      <c r="D20823" t="s">
        <v>8</v>
      </c>
      <c r="E20823">
        <v>110</v>
      </c>
      <c r="F20823">
        <v>536079</v>
      </c>
      <c r="G20823">
        <v>2.0519363750492E-4</v>
      </c>
    </row>
    <row r="20824" spans="1:7" x14ac:dyDescent="0.3">
      <c r="A20824" t="s">
        <v>55</v>
      </c>
      <c r="B20824">
        <v>1996</v>
      </c>
      <c r="C20824" t="s">
        <v>14</v>
      </c>
      <c r="D20824" t="s">
        <v>8</v>
      </c>
      <c r="E20824">
        <v>110</v>
      </c>
      <c r="F20824">
        <v>324000</v>
      </c>
      <c r="G20824">
        <v>3.39506172839506E-4</v>
      </c>
    </row>
    <row r="20825" spans="1:7" x14ac:dyDescent="0.3">
      <c r="A20825" t="s">
        <v>55</v>
      </c>
      <c r="B20825">
        <v>2004</v>
      </c>
      <c r="C20825" t="s">
        <v>14</v>
      </c>
      <c r="D20825" t="s">
        <v>8</v>
      </c>
      <c r="E20825">
        <v>110</v>
      </c>
      <c r="F20825">
        <v>332773</v>
      </c>
      <c r="G20825">
        <v>3.3055566407130398E-4</v>
      </c>
    </row>
    <row r="20826" spans="1:7" x14ac:dyDescent="0.3">
      <c r="A20826" t="s">
        <v>55</v>
      </c>
      <c r="B20826">
        <v>2014</v>
      </c>
      <c r="C20826" t="s">
        <v>14</v>
      </c>
      <c r="D20826" t="s">
        <v>9</v>
      </c>
      <c r="E20826">
        <v>110</v>
      </c>
      <c r="F20826">
        <v>356059</v>
      </c>
      <c r="G20826">
        <v>3.0893756371837202E-4</v>
      </c>
    </row>
    <row r="20827" spans="1:7" x14ac:dyDescent="0.3">
      <c r="A20827" t="s">
        <v>59</v>
      </c>
      <c r="B20827">
        <v>2007</v>
      </c>
      <c r="C20827" t="s">
        <v>7</v>
      </c>
      <c r="D20827" t="s">
        <v>8</v>
      </c>
      <c r="E20827">
        <v>110</v>
      </c>
      <c r="F20827">
        <v>4678848</v>
      </c>
      <c r="G20827">
        <v>2.3510060596112499E-5</v>
      </c>
    </row>
    <row r="20828" spans="1:7" x14ac:dyDescent="0.3">
      <c r="A20828" t="s">
        <v>60</v>
      </c>
      <c r="B20828">
        <v>2011</v>
      </c>
      <c r="C20828" t="s">
        <v>14</v>
      </c>
      <c r="D20828" t="s">
        <v>12</v>
      </c>
      <c r="E20828">
        <v>110</v>
      </c>
      <c r="F20828">
        <v>1174903</v>
      </c>
      <c r="G20828">
        <v>9.3624750298535294E-5</v>
      </c>
    </row>
    <row r="20829" spans="1:7" x14ac:dyDescent="0.3">
      <c r="A20829" t="s">
        <v>67</v>
      </c>
      <c r="B20829">
        <v>2000</v>
      </c>
      <c r="C20829" t="s">
        <v>14</v>
      </c>
      <c r="D20829" t="s">
        <v>12</v>
      </c>
      <c r="E20829">
        <v>110</v>
      </c>
      <c r="F20829">
        <v>495000</v>
      </c>
      <c r="G20829">
        <v>2.2222222222222199E-4</v>
      </c>
    </row>
    <row r="20830" spans="1:7" x14ac:dyDescent="0.3">
      <c r="A20830" t="s">
        <v>78</v>
      </c>
      <c r="B20830">
        <v>2001</v>
      </c>
      <c r="C20830" t="s">
        <v>7</v>
      </c>
      <c r="D20830" t="s">
        <v>9</v>
      </c>
      <c r="E20830">
        <v>110</v>
      </c>
      <c r="F20830">
        <v>1137636</v>
      </c>
      <c r="G20830">
        <v>9.6691736196815207E-5</v>
      </c>
    </row>
    <row r="20831" spans="1:7" x14ac:dyDescent="0.3">
      <c r="A20831" t="s">
        <v>82</v>
      </c>
      <c r="B20831">
        <v>1991</v>
      </c>
      <c r="C20831" t="s">
        <v>14</v>
      </c>
      <c r="D20831" t="s">
        <v>9</v>
      </c>
      <c r="E20831">
        <v>110</v>
      </c>
      <c r="F20831">
        <v>201700</v>
      </c>
      <c r="G20831">
        <v>5.45364402578086E-4</v>
      </c>
    </row>
    <row r="20832" spans="1:7" x14ac:dyDescent="0.3">
      <c r="A20832" t="s">
        <v>83</v>
      </c>
      <c r="B20832">
        <v>2010</v>
      </c>
      <c r="C20832" t="s">
        <v>14</v>
      </c>
      <c r="D20832" t="s">
        <v>9</v>
      </c>
      <c r="E20832">
        <v>110</v>
      </c>
      <c r="F20832">
        <v>198028</v>
      </c>
      <c r="G20832">
        <v>5.5547700325206503E-4</v>
      </c>
    </row>
    <row r="20833" spans="1:7" x14ac:dyDescent="0.3">
      <c r="A20833" t="s">
        <v>100</v>
      </c>
      <c r="B20833">
        <v>1991</v>
      </c>
      <c r="C20833" t="s">
        <v>14</v>
      </c>
      <c r="D20833" t="s">
        <v>10</v>
      </c>
      <c r="E20833">
        <v>110</v>
      </c>
      <c r="F20833">
        <v>428300</v>
      </c>
      <c r="G20833">
        <v>2.5682932523931798E-4</v>
      </c>
    </row>
    <row r="20834" spans="1:7" x14ac:dyDescent="0.3">
      <c r="A20834" t="s">
        <v>100</v>
      </c>
      <c r="B20834">
        <v>1993</v>
      </c>
      <c r="C20834" t="s">
        <v>14</v>
      </c>
      <c r="D20834" t="s">
        <v>8</v>
      </c>
      <c r="E20834">
        <v>110</v>
      </c>
      <c r="F20834">
        <v>282600</v>
      </c>
      <c r="G20834">
        <v>3.8924274593064401E-4</v>
      </c>
    </row>
    <row r="20835" spans="1:7" x14ac:dyDescent="0.3">
      <c r="A20835" t="s">
        <v>102</v>
      </c>
      <c r="B20835">
        <v>2014</v>
      </c>
      <c r="C20835" t="s">
        <v>14</v>
      </c>
      <c r="D20835" t="s">
        <v>12</v>
      </c>
      <c r="E20835">
        <v>110</v>
      </c>
      <c r="F20835">
        <v>532578</v>
      </c>
      <c r="G20835">
        <v>2.0654251583805599E-4</v>
      </c>
    </row>
    <row r="20836" spans="1:7" x14ac:dyDescent="0.3">
      <c r="A20836" t="s">
        <v>109</v>
      </c>
      <c r="B20836">
        <v>1983</v>
      </c>
      <c r="C20836" t="s">
        <v>14</v>
      </c>
      <c r="D20836" t="s">
        <v>13</v>
      </c>
      <c r="E20836">
        <v>110</v>
      </c>
      <c r="F20836">
        <v>462000</v>
      </c>
      <c r="G20836">
        <v>2.3809523809523799E-4</v>
      </c>
    </row>
    <row r="20837" spans="1:7" x14ac:dyDescent="0.3">
      <c r="A20837" t="s">
        <v>109</v>
      </c>
      <c r="B20837">
        <v>1989</v>
      </c>
      <c r="C20837" t="s">
        <v>7</v>
      </c>
      <c r="D20837" t="s">
        <v>9</v>
      </c>
      <c r="E20837">
        <v>110</v>
      </c>
      <c r="F20837">
        <v>3020400</v>
      </c>
      <c r="G20837">
        <v>3.6419017348695497E-5</v>
      </c>
    </row>
    <row r="20838" spans="1:7" x14ac:dyDescent="0.3">
      <c r="A20838" t="s">
        <v>110</v>
      </c>
      <c r="B20838">
        <v>1997</v>
      </c>
      <c r="C20838" t="s">
        <v>14</v>
      </c>
      <c r="D20838" t="s">
        <v>10</v>
      </c>
      <c r="E20838">
        <v>110</v>
      </c>
      <c r="F20838">
        <v>1281488</v>
      </c>
      <c r="G20838">
        <v>8.5837713657872705E-5</v>
      </c>
    </row>
    <row r="20839" spans="1:7" x14ac:dyDescent="0.3">
      <c r="A20839" t="s">
        <v>117</v>
      </c>
      <c r="B20839">
        <v>1991</v>
      </c>
      <c r="C20839" t="s">
        <v>14</v>
      </c>
      <c r="D20839" t="s">
        <v>13</v>
      </c>
      <c r="E20839">
        <v>110</v>
      </c>
      <c r="F20839">
        <v>366900</v>
      </c>
      <c r="G20839">
        <v>2.9980921231943298E-4</v>
      </c>
    </row>
    <row r="20840" spans="1:7" x14ac:dyDescent="0.3">
      <c r="A20840" t="s">
        <v>117</v>
      </c>
      <c r="B20840">
        <v>1996</v>
      </c>
      <c r="C20840" t="s">
        <v>14</v>
      </c>
      <c r="D20840" t="s">
        <v>13</v>
      </c>
      <c r="E20840">
        <v>110</v>
      </c>
      <c r="F20840">
        <v>314000</v>
      </c>
      <c r="G20840">
        <v>3.5031847133757998E-4</v>
      </c>
    </row>
    <row r="20841" spans="1:7" x14ac:dyDescent="0.3">
      <c r="A20841" t="s">
        <v>129</v>
      </c>
      <c r="B20841">
        <v>1998</v>
      </c>
      <c r="C20841" t="s">
        <v>14</v>
      </c>
      <c r="D20841" t="s">
        <v>12</v>
      </c>
      <c r="E20841">
        <v>110</v>
      </c>
      <c r="F20841">
        <v>364300</v>
      </c>
      <c r="G20841">
        <v>3.01948943178699E-4</v>
      </c>
    </row>
    <row r="20842" spans="1:7" x14ac:dyDescent="0.3">
      <c r="A20842" t="s">
        <v>130</v>
      </c>
      <c r="B20842">
        <v>2014</v>
      </c>
      <c r="C20842" t="s">
        <v>14</v>
      </c>
      <c r="D20842" t="s">
        <v>12</v>
      </c>
      <c r="E20842">
        <v>110</v>
      </c>
      <c r="F20842">
        <v>236325</v>
      </c>
      <c r="G20842">
        <v>4.65460700306781E-4</v>
      </c>
    </row>
    <row r="20843" spans="1:7" x14ac:dyDescent="0.3">
      <c r="A20843" t="s">
        <v>132</v>
      </c>
      <c r="B20843">
        <v>1996</v>
      </c>
      <c r="C20843" t="s">
        <v>7</v>
      </c>
      <c r="D20843" t="s">
        <v>9</v>
      </c>
      <c r="E20843">
        <v>110</v>
      </c>
      <c r="F20843">
        <v>3144900</v>
      </c>
      <c r="G20843">
        <v>3.4977264777894401E-5</v>
      </c>
    </row>
    <row r="20844" spans="1:7" x14ac:dyDescent="0.3">
      <c r="A20844" t="s">
        <v>135</v>
      </c>
      <c r="B20844">
        <v>1988</v>
      </c>
      <c r="C20844" t="s">
        <v>14</v>
      </c>
      <c r="D20844" t="s">
        <v>8</v>
      </c>
      <c r="E20844">
        <v>110</v>
      </c>
      <c r="F20844">
        <v>605800</v>
      </c>
      <c r="G20844">
        <v>1.8157807857378699E-4</v>
      </c>
    </row>
    <row r="20845" spans="1:7" x14ac:dyDescent="0.3">
      <c r="A20845" t="s">
        <v>135</v>
      </c>
      <c r="B20845">
        <v>2013</v>
      </c>
      <c r="C20845" t="s">
        <v>14</v>
      </c>
      <c r="D20845" t="s">
        <v>13</v>
      </c>
      <c r="E20845">
        <v>110</v>
      </c>
      <c r="F20845">
        <v>333073</v>
      </c>
      <c r="G20845">
        <v>3.30257931444458E-4</v>
      </c>
    </row>
    <row r="20846" spans="1:7" x14ac:dyDescent="0.3">
      <c r="A20846" t="s">
        <v>143</v>
      </c>
      <c r="B20846">
        <v>2010</v>
      </c>
      <c r="C20846" t="s">
        <v>7</v>
      </c>
      <c r="D20846" t="s">
        <v>10</v>
      </c>
      <c r="E20846">
        <v>110</v>
      </c>
      <c r="F20846">
        <v>9153406</v>
      </c>
      <c r="G20846">
        <v>1.20173845670125E-5</v>
      </c>
    </row>
    <row r="20847" spans="1:7" x14ac:dyDescent="0.3">
      <c r="A20847" t="s">
        <v>144</v>
      </c>
      <c r="B20847">
        <v>1999</v>
      </c>
      <c r="C20847" t="s">
        <v>14</v>
      </c>
      <c r="D20847" t="s">
        <v>10</v>
      </c>
      <c r="E20847">
        <v>110</v>
      </c>
      <c r="F20847">
        <v>406288</v>
      </c>
      <c r="G20847">
        <v>2.7074390580081098E-4</v>
      </c>
    </row>
    <row r="20848" spans="1:7" x14ac:dyDescent="0.3">
      <c r="A20848" t="s">
        <v>151</v>
      </c>
      <c r="B20848">
        <v>1994</v>
      </c>
      <c r="C20848" t="s">
        <v>7</v>
      </c>
      <c r="D20848" t="s">
        <v>8</v>
      </c>
      <c r="E20848">
        <v>110</v>
      </c>
      <c r="F20848">
        <v>2132800</v>
      </c>
      <c r="G20848">
        <v>5.1575393848462097E-5</v>
      </c>
    </row>
    <row r="20849" spans="1:7" x14ac:dyDescent="0.3">
      <c r="A20849" t="s">
        <v>17</v>
      </c>
      <c r="B20849">
        <v>2014</v>
      </c>
      <c r="C20849" t="s">
        <v>7</v>
      </c>
      <c r="D20849" t="s">
        <v>12</v>
      </c>
      <c r="E20849">
        <v>109</v>
      </c>
      <c r="F20849">
        <v>3454994</v>
      </c>
      <c r="G20849">
        <v>3.1548535250712401E-5</v>
      </c>
    </row>
    <row r="20850" spans="1:7" x14ac:dyDescent="0.3">
      <c r="A20850" t="s">
        <v>20</v>
      </c>
      <c r="B20850">
        <v>1985</v>
      </c>
      <c r="C20850" t="s">
        <v>7</v>
      </c>
      <c r="D20850" t="s">
        <v>12</v>
      </c>
      <c r="E20850">
        <v>109</v>
      </c>
      <c r="F20850">
        <v>1286900</v>
      </c>
      <c r="G20850">
        <v>8.46996658637035E-5</v>
      </c>
    </row>
    <row r="20851" spans="1:7" x14ac:dyDescent="0.3">
      <c r="A20851" t="s">
        <v>20</v>
      </c>
      <c r="B20851">
        <v>1990</v>
      </c>
      <c r="C20851" t="s">
        <v>7</v>
      </c>
      <c r="D20851" t="s">
        <v>9</v>
      </c>
      <c r="E20851">
        <v>109</v>
      </c>
      <c r="F20851">
        <v>1401200</v>
      </c>
      <c r="G20851">
        <v>7.7790465315443903E-5</v>
      </c>
    </row>
    <row r="20852" spans="1:7" x14ac:dyDescent="0.3">
      <c r="A20852" t="s">
        <v>20</v>
      </c>
      <c r="B20852">
        <v>1997</v>
      </c>
      <c r="C20852" t="s">
        <v>7</v>
      </c>
      <c r="D20852" t="s">
        <v>9</v>
      </c>
      <c r="E20852">
        <v>109</v>
      </c>
      <c r="F20852">
        <v>1441724</v>
      </c>
      <c r="G20852">
        <v>7.5603929739672797E-5</v>
      </c>
    </row>
    <row r="20853" spans="1:7" x14ac:dyDescent="0.3">
      <c r="A20853" t="s">
        <v>20</v>
      </c>
      <c r="B20853">
        <v>1998</v>
      </c>
      <c r="C20853" t="s">
        <v>7</v>
      </c>
      <c r="D20853" t="s">
        <v>9</v>
      </c>
      <c r="E20853">
        <v>109</v>
      </c>
      <c r="F20853">
        <v>1443163</v>
      </c>
      <c r="G20853">
        <v>7.5528543899753496E-5</v>
      </c>
    </row>
    <row r="20854" spans="1:7" x14ac:dyDescent="0.3">
      <c r="A20854" t="s">
        <v>20</v>
      </c>
      <c r="B20854">
        <v>2001</v>
      </c>
      <c r="C20854" t="s">
        <v>7</v>
      </c>
      <c r="D20854" t="s">
        <v>9</v>
      </c>
      <c r="E20854">
        <v>109</v>
      </c>
      <c r="F20854">
        <v>1445867</v>
      </c>
      <c r="G20854">
        <v>7.5387293575411893E-5</v>
      </c>
    </row>
    <row r="20855" spans="1:7" x14ac:dyDescent="0.3">
      <c r="A20855" t="s">
        <v>20</v>
      </c>
      <c r="B20855">
        <v>2012</v>
      </c>
      <c r="C20855" t="s">
        <v>7</v>
      </c>
      <c r="D20855" t="s">
        <v>8</v>
      </c>
      <c r="E20855">
        <v>109</v>
      </c>
      <c r="F20855">
        <v>1503934</v>
      </c>
      <c r="G20855">
        <v>7.2476584743745397E-5</v>
      </c>
    </row>
    <row r="20856" spans="1:7" x14ac:dyDescent="0.3">
      <c r="A20856" t="s">
        <v>21</v>
      </c>
      <c r="B20856">
        <v>2007</v>
      </c>
      <c r="C20856" t="s">
        <v>7</v>
      </c>
      <c r="D20856" t="s">
        <v>12</v>
      </c>
      <c r="E20856">
        <v>109</v>
      </c>
      <c r="F20856">
        <v>885212</v>
      </c>
      <c r="G20856">
        <v>1.23134345218998E-4</v>
      </c>
    </row>
    <row r="20857" spans="1:7" x14ac:dyDescent="0.3">
      <c r="A20857" t="s">
        <v>27</v>
      </c>
      <c r="B20857">
        <v>1985</v>
      </c>
      <c r="C20857" t="s">
        <v>14</v>
      </c>
      <c r="D20857" t="s">
        <v>8</v>
      </c>
      <c r="E20857">
        <v>109</v>
      </c>
      <c r="F20857">
        <v>775300</v>
      </c>
      <c r="G20857">
        <v>1.4059073906874799E-4</v>
      </c>
    </row>
    <row r="20858" spans="1:7" x14ac:dyDescent="0.3">
      <c r="A20858" t="s">
        <v>27</v>
      </c>
      <c r="B20858">
        <v>1990</v>
      </c>
      <c r="C20858" t="s">
        <v>14</v>
      </c>
      <c r="D20858" t="s">
        <v>8</v>
      </c>
      <c r="E20858">
        <v>109</v>
      </c>
      <c r="F20858">
        <v>711900</v>
      </c>
      <c r="G20858">
        <v>1.5311139204944501E-4</v>
      </c>
    </row>
    <row r="20859" spans="1:7" x14ac:dyDescent="0.3">
      <c r="A20859" t="s">
        <v>27</v>
      </c>
      <c r="B20859">
        <v>2011</v>
      </c>
      <c r="C20859" t="s">
        <v>14</v>
      </c>
      <c r="D20859" t="s">
        <v>8</v>
      </c>
      <c r="E20859">
        <v>109</v>
      </c>
      <c r="F20859">
        <v>676437</v>
      </c>
      <c r="G20859">
        <v>1.6113843565623999E-4</v>
      </c>
    </row>
    <row r="20860" spans="1:7" x14ac:dyDescent="0.3">
      <c r="A20860" t="s">
        <v>31</v>
      </c>
      <c r="B20860">
        <v>1985</v>
      </c>
      <c r="C20860" t="s">
        <v>14</v>
      </c>
      <c r="D20860" t="s">
        <v>10</v>
      </c>
      <c r="E20860">
        <v>109</v>
      </c>
      <c r="F20860">
        <v>511900</v>
      </c>
      <c r="G20860">
        <v>2.1293221332291501E-4</v>
      </c>
    </row>
    <row r="20861" spans="1:7" x14ac:dyDescent="0.3">
      <c r="A20861" t="s">
        <v>37</v>
      </c>
      <c r="B20861">
        <v>1986</v>
      </c>
      <c r="C20861" t="s">
        <v>7</v>
      </c>
      <c r="D20861" t="s">
        <v>8</v>
      </c>
      <c r="E20861">
        <v>109</v>
      </c>
      <c r="F20861">
        <v>2061500</v>
      </c>
      <c r="G20861">
        <v>5.28741207858356E-5</v>
      </c>
    </row>
    <row r="20862" spans="1:7" x14ac:dyDescent="0.3">
      <c r="A20862" t="s">
        <v>39</v>
      </c>
      <c r="B20862">
        <v>1981</v>
      </c>
      <c r="C20862" t="s">
        <v>14</v>
      </c>
      <c r="D20862" t="s">
        <v>9</v>
      </c>
      <c r="E20862">
        <v>109</v>
      </c>
      <c r="F20862">
        <v>877000</v>
      </c>
      <c r="G20862">
        <v>1.2428734321550701E-4</v>
      </c>
    </row>
    <row r="20863" spans="1:7" x14ac:dyDescent="0.3">
      <c r="A20863" t="s">
        <v>39</v>
      </c>
      <c r="B20863">
        <v>1989</v>
      </c>
      <c r="C20863" t="s">
        <v>14</v>
      </c>
      <c r="D20863" t="s">
        <v>12</v>
      </c>
      <c r="E20863">
        <v>109</v>
      </c>
      <c r="F20863">
        <v>579000</v>
      </c>
      <c r="G20863">
        <v>1.8825561312607901E-4</v>
      </c>
    </row>
    <row r="20864" spans="1:7" x14ac:dyDescent="0.3">
      <c r="A20864" t="s">
        <v>43</v>
      </c>
      <c r="B20864">
        <v>1999</v>
      </c>
      <c r="C20864" t="s">
        <v>14</v>
      </c>
      <c r="D20864" t="s">
        <v>8</v>
      </c>
      <c r="E20864">
        <v>109</v>
      </c>
      <c r="F20864">
        <v>769092</v>
      </c>
      <c r="G20864">
        <v>1.4172556729233999E-4</v>
      </c>
    </row>
    <row r="20865" spans="1:7" x14ac:dyDescent="0.3">
      <c r="A20865" t="s">
        <v>45</v>
      </c>
      <c r="B20865">
        <v>2005</v>
      </c>
      <c r="C20865" t="s">
        <v>7</v>
      </c>
      <c r="D20865" t="s">
        <v>10</v>
      </c>
      <c r="E20865">
        <v>109</v>
      </c>
      <c r="F20865">
        <v>1408555</v>
      </c>
      <c r="G20865">
        <v>7.7384269694829094E-5</v>
      </c>
    </row>
    <row r="20866" spans="1:7" x14ac:dyDescent="0.3">
      <c r="A20866" t="s">
        <v>45</v>
      </c>
      <c r="B20866">
        <v>2007</v>
      </c>
      <c r="C20866" t="s">
        <v>14</v>
      </c>
      <c r="D20866" t="s">
        <v>13</v>
      </c>
      <c r="E20866">
        <v>109</v>
      </c>
      <c r="F20866">
        <v>229015</v>
      </c>
      <c r="G20866">
        <v>4.7595135689801999E-4</v>
      </c>
    </row>
    <row r="20867" spans="1:7" x14ac:dyDescent="0.3">
      <c r="A20867" t="s">
        <v>49</v>
      </c>
      <c r="B20867">
        <v>1997</v>
      </c>
      <c r="C20867" t="s">
        <v>14</v>
      </c>
      <c r="D20867" t="s">
        <v>9</v>
      </c>
      <c r="E20867">
        <v>109</v>
      </c>
      <c r="F20867">
        <v>949086</v>
      </c>
      <c r="G20867">
        <v>1.14847337332971E-4</v>
      </c>
    </row>
    <row r="20868" spans="1:7" x14ac:dyDescent="0.3">
      <c r="A20868" t="s">
        <v>49</v>
      </c>
      <c r="B20868">
        <v>2002</v>
      </c>
      <c r="C20868" t="s">
        <v>14</v>
      </c>
      <c r="D20868" t="s">
        <v>10</v>
      </c>
      <c r="E20868">
        <v>109</v>
      </c>
      <c r="F20868">
        <v>1323268</v>
      </c>
      <c r="G20868">
        <v>8.2371824906216998E-5</v>
      </c>
    </row>
    <row r="20869" spans="1:7" x14ac:dyDescent="0.3">
      <c r="A20869" t="s">
        <v>51</v>
      </c>
      <c r="B20869">
        <v>1997</v>
      </c>
      <c r="C20869" t="s">
        <v>7</v>
      </c>
      <c r="D20869" t="s">
        <v>8</v>
      </c>
      <c r="E20869">
        <v>109</v>
      </c>
      <c r="F20869">
        <v>561311</v>
      </c>
      <c r="G20869">
        <v>1.9418824858233701E-4</v>
      </c>
    </row>
    <row r="20870" spans="1:7" x14ac:dyDescent="0.3">
      <c r="A20870" t="s">
        <v>51</v>
      </c>
      <c r="B20870">
        <v>2012</v>
      </c>
      <c r="C20870" t="s">
        <v>14</v>
      </c>
      <c r="D20870" t="s">
        <v>9</v>
      </c>
      <c r="E20870">
        <v>109</v>
      </c>
      <c r="F20870">
        <v>406026</v>
      </c>
      <c r="G20870">
        <v>2.6845571465866701E-4</v>
      </c>
    </row>
    <row r="20871" spans="1:7" x14ac:dyDescent="0.3">
      <c r="A20871" t="s">
        <v>55</v>
      </c>
      <c r="B20871">
        <v>2005</v>
      </c>
      <c r="C20871" t="s">
        <v>7</v>
      </c>
      <c r="D20871" t="s">
        <v>10</v>
      </c>
      <c r="E20871">
        <v>109</v>
      </c>
      <c r="F20871">
        <v>745397</v>
      </c>
      <c r="G20871">
        <v>1.462308004996E-4</v>
      </c>
    </row>
    <row r="20872" spans="1:7" x14ac:dyDescent="0.3">
      <c r="A20872" t="s">
        <v>63</v>
      </c>
      <c r="B20872">
        <v>2009</v>
      </c>
      <c r="C20872" t="s">
        <v>14</v>
      </c>
      <c r="D20872" t="s">
        <v>10</v>
      </c>
      <c r="E20872">
        <v>109</v>
      </c>
      <c r="F20872">
        <v>1019866</v>
      </c>
      <c r="G20872">
        <v>1.06876785773817E-4</v>
      </c>
    </row>
    <row r="20873" spans="1:7" x14ac:dyDescent="0.3">
      <c r="A20873" t="s">
        <v>67</v>
      </c>
      <c r="B20873">
        <v>1991</v>
      </c>
      <c r="C20873" t="s">
        <v>14</v>
      </c>
      <c r="D20873" t="s">
        <v>9</v>
      </c>
      <c r="E20873">
        <v>109</v>
      </c>
      <c r="F20873">
        <v>610300</v>
      </c>
      <c r="G20873">
        <v>1.7860068818613799E-4</v>
      </c>
    </row>
    <row r="20874" spans="1:7" x14ac:dyDescent="0.3">
      <c r="A20874" t="s">
        <v>67</v>
      </c>
      <c r="B20874">
        <v>1997</v>
      </c>
      <c r="C20874" t="s">
        <v>14</v>
      </c>
      <c r="D20874" t="s">
        <v>10</v>
      </c>
      <c r="E20874">
        <v>109</v>
      </c>
      <c r="F20874">
        <v>1027000</v>
      </c>
      <c r="G20874">
        <v>1.0613437195715699E-4</v>
      </c>
    </row>
    <row r="20875" spans="1:7" x14ac:dyDescent="0.3">
      <c r="A20875" t="s">
        <v>67</v>
      </c>
      <c r="B20875">
        <v>2000</v>
      </c>
      <c r="C20875" t="s">
        <v>14</v>
      </c>
      <c r="D20875" t="s">
        <v>9</v>
      </c>
      <c r="E20875">
        <v>109</v>
      </c>
      <c r="F20875">
        <v>505800</v>
      </c>
      <c r="G20875">
        <v>2.1550019770660299E-4</v>
      </c>
    </row>
    <row r="20876" spans="1:7" x14ac:dyDescent="0.3">
      <c r="A20876" t="s">
        <v>67</v>
      </c>
      <c r="B20876">
        <v>2005</v>
      </c>
      <c r="C20876" t="s">
        <v>14</v>
      </c>
      <c r="D20876" t="s">
        <v>9</v>
      </c>
      <c r="E20876">
        <v>109</v>
      </c>
      <c r="F20876">
        <v>462300</v>
      </c>
      <c r="G20876">
        <v>2.3577763357127401E-4</v>
      </c>
    </row>
    <row r="20877" spans="1:7" x14ac:dyDescent="0.3">
      <c r="A20877" t="s">
        <v>67</v>
      </c>
      <c r="B20877">
        <v>2006</v>
      </c>
      <c r="C20877" t="s">
        <v>14</v>
      </c>
      <c r="D20877" t="s">
        <v>13</v>
      </c>
      <c r="E20877">
        <v>109</v>
      </c>
      <c r="F20877">
        <v>155600</v>
      </c>
      <c r="G20877">
        <v>7.0051413881748101E-4</v>
      </c>
    </row>
    <row r="20878" spans="1:7" x14ac:dyDescent="0.3">
      <c r="A20878" t="s">
        <v>68</v>
      </c>
      <c r="B20878">
        <v>1989</v>
      </c>
      <c r="C20878" t="s">
        <v>7</v>
      </c>
      <c r="D20878" t="s">
        <v>9</v>
      </c>
      <c r="E20878">
        <v>109</v>
      </c>
      <c r="F20878">
        <v>728200</v>
      </c>
      <c r="G20878">
        <v>1.4968415270530101E-4</v>
      </c>
    </row>
    <row r="20879" spans="1:7" x14ac:dyDescent="0.3">
      <c r="A20879" t="s">
        <v>68</v>
      </c>
      <c r="B20879">
        <v>2010</v>
      </c>
      <c r="C20879" t="s">
        <v>7</v>
      </c>
      <c r="D20879" t="s">
        <v>13</v>
      </c>
      <c r="E20879">
        <v>109</v>
      </c>
      <c r="F20879">
        <v>499021</v>
      </c>
      <c r="G20879">
        <v>2.1842768140018201E-4</v>
      </c>
    </row>
    <row r="20880" spans="1:7" x14ac:dyDescent="0.3">
      <c r="A20880" t="s">
        <v>72</v>
      </c>
      <c r="B20880">
        <v>2002</v>
      </c>
      <c r="C20880" t="s">
        <v>14</v>
      </c>
      <c r="D20880" t="s">
        <v>10</v>
      </c>
      <c r="E20880">
        <v>109</v>
      </c>
      <c r="F20880">
        <v>521397</v>
      </c>
      <c r="G20880">
        <v>2.09053753665633E-4</v>
      </c>
    </row>
    <row r="20881" spans="1:7" x14ac:dyDescent="0.3">
      <c r="A20881" t="s">
        <v>74</v>
      </c>
      <c r="B20881">
        <v>1982</v>
      </c>
      <c r="C20881" t="s">
        <v>7</v>
      </c>
      <c r="D20881" t="s">
        <v>9</v>
      </c>
      <c r="E20881">
        <v>109</v>
      </c>
      <c r="F20881">
        <v>3899100</v>
      </c>
      <c r="G20881">
        <v>2.7955169141596798E-5</v>
      </c>
    </row>
    <row r="20882" spans="1:7" x14ac:dyDescent="0.3">
      <c r="A20882" t="s">
        <v>83</v>
      </c>
      <c r="B20882">
        <v>1997</v>
      </c>
      <c r="C20882" t="s">
        <v>7</v>
      </c>
      <c r="D20882" t="s">
        <v>10</v>
      </c>
      <c r="E20882">
        <v>109</v>
      </c>
      <c r="F20882">
        <v>485204</v>
      </c>
      <c r="G20882">
        <v>2.2464777701750201E-4</v>
      </c>
    </row>
    <row r="20883" spans="1:7" x14ac:dyDescent="0.3">
      <c r="A20883" t="s">
        <v>83</v>
      </c>
      <c r="B20883">
        <v>2009</v>
      </c>
      <c r="C20883" t="s">
        <v>14</v>
      </c>
      <c r="D20883" t="s">
        <v>8</v>
      </c>
      <c r="E20883">
        <v>109</v>
      </c>
      <c r="F20883">
        <v>237032</v>
      </c>
      <c r="G20883">
        <v>4.5985352188734001E-4</v>
      </c>
    </row>
    <row r="20884" spans="1:7" x14ac:dyDescent="0.3">
      <c r="A20884" t="s">
        <v>92</v>
      </c>
      <c r="B20884">
        <v>1997</v>
      </c>
      <c r="C20884" t="s">
        <v>14</v>
      </c>
      <c r="D20884" t="s">
        <v>13</v>
      </c>
      <c r="E20884">
        <v>109</v>
      </c>
      <c r="F20884">
        <v>713693</v>
      </c>
      <c r="G20884">
        <v>1.5272673264274701E-4</v>
      </c>
    </row>
    <row r="20885" spans="1:7" x14ac:dyDescent="0.3">
      <c r="A20885" t="s">
        <v>92</v>
      </c>
      <c r="B20885">
        <v>1999</v>
      </c>
      <c r="C20885" t="s">
        <v>14</v>
      </c>
      <c r="D20885" t="s">
        <v>13</v>
      </c>
      <c r="E20885">
        <v>109</v>
      </c>
      <c r="F20885">
        <v>772816</v>
      </c>
      <c r="G20885">
        <v>1.4104262851700799E-4</v>
      </c>
    </row>
    <row r="20886" spans="1:7" x14ac:dyDescent="0.3">
      <c r="A20886" t="s">
        <v>92</v>
      </c>
      <c r="B20886">
        <v>2009</v>
      </c>
      <c r="C20886" t="s">
        <v>14</v>
      </c>
      <c r="D20886" t="s">
        <v>11</v>
      </c>
      <c r="E20886">
        <v>109</v>
      </c>
      <c r="F20886">
        <v>11979752</v>
      </c>
      <c r="G20886">
        <v>9.0986858492563092E-6</v>
      </c>
    </row>
    <row r="20887" spans="1:7" x14ac:dyDescent="0.3">
      <c r="A20887" t="s">
        <v>92</v>
      </c>
      <c r="B20887">
        <v>2010</v>
      </c>
      <c r="C20887" t="s">
        <v>14</v>
      </c>
      <c r="D20887" t="s">
        <v>11</v>
      </c>
      <c r="E20887">
        <v>109</v>
      </c>
      <c r="F20887">
        <v>11983471</v>
      </c>
      <c r="G20887">
        <v>9.0958621254225908E-6</v>
      </c>
    </row>
    <row r="20888" spans="1:7" x14ac:dyDescent="0.3">
      <c r="A20888" t="s">
        <v>92</v>
      </c>
      <c r="B20888">
        <v>2014</v>
      </c>
      <c r="C20888" t="s">
        <v>7</v>
      </c>
      <c r="D20888" t="s">
        <v>11</v>
      </c>
      <c r="E20888">
        <v>109</v>
      </c>
      <c r="F20888">
        <v>11316008</v>
      </c>
      <c r="G20888">
        <v>9.6323721227485905E-6</v>
      </c>
    </row>
    <row r="20889" spans="1:7" x14ac:dyDescent="0.3">
      <c r="A20889" t="s">
        <v>98</v>
      </c>
      <c r="B20889">
        <v>1984</v>
      </c>
      <c r="C20889" t="s">
        <v>14</v>
      </c>
      <c r="D20889" t="s">
        <v>13</v>
      </c>
      <c r="E20889">
        <v>109</v>
      </c>
      <c r="F20889">
        <v>255000</v>
      </c>
      <c r="G20889">
        <v>4.2745098039215701E-4</v>
      </c>
    </row>
    <row r="20890" spans="1:7" x14ac:dyDescent="0.3">
      <c r="A20890" t="s">
        <v>98</v>
      </c>
      <c r="B20890">
        <v>1989</v>
      </c>
      <c r="C20890" t="s">
        <v>14</v>
      </c>
      <c r="D20890" t="s">
        <v>8</v>
      </c>
      <c r="E20890">
        <v>109</v>
      </c>
      <c r="F20890">
        <v>1224000</v>
      </c>
      <c r="G20890">
        <v>8.9052287581699394E-5</v>
      </c>
    </row>
    <row r="20891" spans="1:7" x14ac:dyDescent="0.3">
      <c r="A20891" t="s">
        <v>98</v>
      </c>
      <c r="B20891">
        <v>2013</v>
      </c>
      <c r="C20891" t="s">
        <v>14</v>
      </c>
      <c r="D20891" t="s">
        <v>13</v>
      </c>
      <c r="E20891">
        <v>109</v>
      </c>
      <c r="F20891">
        <v>485554</v>
      </c>
      <c r="G20891">
        <v>2.2448584503474399E-4</v>
      </c>
    </row>
    <row r="20892" spans="1:7" x14ac:dyDescent="0.3">
      <c r="A20892" t="s">
        <v>100</v>
      </c>
      <c r="B20892">
        <v>1991</v>
      </c>
      <c r="C20892" t="s">
        <v>14</v>
      </c>
      <c r="D20892" t="s">
        <v>8</v>
      </c>
      <c r="E20892">
        <v>109</v>
      </c>
      <c r="F20892">
        <v>285900</v>
      </c>
      <c r="G20892">
        <v>3.8125218607904898E-4</v>
      </c>
    </row>
    <row r="20893" spans="1:7" x14ac:dyDescent="0.3">
      <c r="A20893" t="s">
        <v>100</v>
      </c>
      <c r="B20893">
        <v>1998</v>
      </c>
      <c r="C20893" t="s">
        <v>14</v>
      </c>
      <c r="D20893" t="s">
        <v>9</v>
      </c>
      <c r="E20893">
        <v>109</v>
      </c>
      <c r="F20893">
        <v>278300</v>
      </c>
      <c r="G20893">
        <v>3.91663672296083E-4</v>
      </c>
    </row>
    <row r="20894" spans="1:7" x14ac:dyDescent="0.3">
      <c r="A20894" t="s">
        <v>101</v>
      </c>
      <c r="B20894">
        <v>2000</v>
      </c>
      <c r="C20894" t="s">
        <v>14</v>
      </c>
      <c r="D20894" t="s">
        <v>8</v>
      </c>
      <c r="E20894">
        <v>109</v>
      </c>
      <c r="F20894">
        <v>1664091.1353742562</v>
      </c>
      <c r="G20894">
        <v>6.55012202654909E-5</v>
      </c>
    </row>
    <row r="20895" spans="1:7" x14ac:dyDescent="0.3">
      <c r="A20895" t="s">
        <v>101</v>
      </c>
      <c r="B20895">
        <v>2003</v>
      </c>
      <c r="C20895" t="s">
        <v>14</v>
      </c>
      <c r="D20895" t="s">
        <v>8</v>
      </c>
      <c r="E20895">
        <v>109</v>
      </c>
      <c r="F20895">
        <v>1664091.1353742562</v>
      </c>
      <c r="G20895">
        <v>6.55012202654909E-5</v>
      </c>
    </row>
    <row r="20896" spans="1:7" x14ac:dyDescent="0.3">
      <c r="A20896" t="s">
        <v>114</v>
      </c>
      <c r="B20896">
        <v>2005</v>
      </c>
      <c r="C20896" t="s">
        <v>14</v>
      </c>
      <c r="D20896" t="s">
        <v>12</v>
      </c>
      <c r="E20896">
        <v>109</v>
      </c>
      <c r="F20896">
        <v>221600</v>
      </c>
      <c r="G20896">
        <v>4.9187725631768999E-4</v>
      </c>
    </row>
    <row r="20897" spans="1:7" x14ac:dyDescent="0.3">
      <c r="A20897" t="s">
        <v>117</v>
      </c>
      <c r="B20897">
        <v>1997</v>
      </c>
      <c r="C20897" t="s">
        <v>14</v>
      </c>
      <c r="D20897" t="s">
        <v>13</v>
      </c>
      <c r="E20897">
        <v>109</v>
      </c>
      <c r="F20897">
        <v>326700</v>
      </c>
      <c r="G20897">
        <v>3.3363942454851602E-4</v>
      </c>
    </row>
    <row r="20898" spans="1:7" x14ac:dyDescent="0.3">
      <c r="A20898" t="s">
        <v>132</v>
      </c>
      <c r="B20898">
        <v>2015</v>
      </c>
      <c r="C20898" t="s">
        <v>14</v>
      </c>
      <c r="D20898" t="s">
        <v>8</v>
      </c>
      <c r="E20898">
        <v>109</v>
      </c>
      <c r="F20898">
        <v>2287320</v>
      </c>
      <c r="G20898">
        <v>4.7654023048808198E-5</v>
      </c>
    </row>
    <row r="20899" spans="1:7" x14ac:dyDescent="0.3">
      <c r="A20899" t="s">
        <v>135</v>
      </c>
      <c r="B20899">
        <v>2004</v>
      </c>
      <c r="C20899" t="s">
        <v>14</v>
      </c>
      <c r="D20899" t="s">
        <v>13</v>
      </c>
      <c r="E20899">
        <v>109</v>
      </c>
      <c r="F20899">
        <v>309512</v>
      </c>
      <c r="G20899">
        <v>3.5216728269017001E-4</v>
      </c>
    </row>
    <row r="20900" spans="1:7" x14ac:dyDescent="0.3">
      <c r="A20900" t="s">
        <v>135</v>
      </c>
      <c r="B20900">
        <v>2009</v>
      </c>
      <c r="C20900" t="s">
        <v>14</v>
      </c>
      <c r="D20900" t="s">
        <v>13</v>
      </c>
      <c r="E20900">
        <v>109</v>
      </c>
      <c r="F20900">
        <v>316812</v>
      </c>
      <c r="G20900">
        <v>3.4405262426928299E-4</v>
      </c>
    </row>
    <row r="20901" spans="1:7" x14ac:dyDescent="0.3">
      <c r="A20901" t="s">
        <v>135</v>
      </c>
      <c r="B20901">
        <v>2012</v>
      </c>
      <c r="C20901" t="s">
        <v>14</v>
      </c>
      <c r="D20901" t="s">
        <v>13</v>
      </c>
      <c r="E20901">
        <v>109</v>
      </c>
      <c r="F20901">
        <v>327050</v>
      </c>
      <c r="G20901">
        <v>3.3328237272588299E-4</v>
      </c>
    </row>
    <row r="20902" spans="1:7" x14ac:dyDescent="0.3">
      <c r="A20902" t="s">
        <v>136</v>
      </c>
      <c r="B20902">
        <v>2013</v>
      </c>
      <c r="C20902" t="s">
        <v>7</v>
      </c>
      <c r="D20902" t="s">
        <v>12</v>
      </c>
      <c r="E20902">
        <v>109</v>
      </c>
      <c r="F20902">
        <v>886881</v>
      </c>
      <c r="G20902">
        <v>1.2290262165950099E-4</v>
      </c>
    </row>
    <row r="20903" spans="1:7" x14ac:dyDescent="0.3">
      <c r="A20903" t="s">
        <v>143</v>
      </c>
      <c r="B20903">
        <v>2014</v>
      </c>
      <c r="C20903" t="s">
        <v>7</v>
      </c>
      <c r="D20903" t="s">
        <v>10</v>
      </c>
      <c r="E20903">
        <v>109</v>
      </c>
      <c r="F20903">
        <v>10070621</v>
      </c>
      <c r="G20903">
        <v>1.0823562916328599E-5</v>
      </c>
    </row>
    <row r="20904" spans="1:7" x14ac:dyDescent="0.3">
      <c r="A20904" t="s">
        <v>143</v>
      </c>
      <c r="B20904">
        <v>2015</v>
      </c>
      <c r="C20904" t="s">
        <v>7</v>
      </c>
      <c r="D20904" t="s">
        <v>10</v>
      </c>
      <c r="E20904">
        <v>109</v>
      </c>
      <c r="F20904">
        <v>10293526</v>
      </c>
      <c r="G20904">
        <v>1.05891800341302E-5</v>
      </c>
    </row>
    <row r="20905" spans="1:7" x14ac:dyDescent="0.3">
      <c r="A20905" t="s">
        <v>146</v>
      </c>
      <c r="B20905">
        <v>2004</v>
      </c>
      <c r="C20905" t="s">
        <v>7</v>
      </c>
      <c r="D20905" t="s">
        <v>8</v>
      </c>
      <c r="E20905">
        <v>109</v>
      </c>
      <c r="F20905">
        <v>3656474</v>
      </c>
      <c r="G20905">
        <v>2.9810139495043599E-5</v>
      </c>
    </row>
    <row r="20906" spans="1:7" x14ac:dyDescent="0.3">
      <c r="A20906" t="s">
        <v>148</v>
      </c>
      <c r="B20906">
        <v>2000</v>
      </c>
      <c r="C20906" t="s">
        <v>7</v>
      </c>
      <c r="D20906" t="s">
        <v>13</v>
      </c>
      <c r="E20906">
        <v>109</v>
      </c>
      <c r="F20906">
        <v>2816810</v>
      </c>
      <c r="G20906">
        <v>3.8696255693497303E-5</v>
      </c>
    </row>
    <row r="20907" spans="1:7" x14ac:dyDescent="0.3">
      <c r="A20907" t="s">
        <v>151</v>
      </c>
      <c r="B20907">
        <v>1987</v>
      </c>
      <c r="C20907" t="s">
        <v>7</v>
      </c>
      <c r="D20907" t="s">
        <v>8</v>
      </c>
      <c r="E20907">
        <v>109</v>
      </c>
      <c r="F20907">
        <v>1898900</v>
      </c>
      <c r="G20907">
        <v>5.7401653588919898E-5</v>
      </c>
    </row>
    <row r="20908" spans="1:7" x14ac:dyDescent="0.3">
      <c r="A20908" t="s">
        <v>151</v>
      </c>
      <c r="B20908">
        <v>2001</v>
      </c>
      <c r="C20908" t="s">
        <v>7</v>
      </c>
      <c r="D20908" t="s">
        <v>9</v>
      </c>
      <c r="E20908">
        <v>109</v>
      </c>
      <c r="F20908">
        <v>1895215</v>
      </c>
      <c r="G20908">
        <v>5.7513263666655203E-5</v>
      </c>
    </row>
    <row r="20909" spans="1:7" x14ac:dyDescent="0.3">
      <c r="A20909" t="s">
        <v>17</v>
      </c>
      <c r="B20909">
        <v>2007</v>
      </c>
      <c r="C20909" t="s">
        <v>7</v>
      </c>
      <c r="D20909" t="s">
        <v>12</v>
      </c>
      <c r="E20909">
        <v>108</v>
      </c>
      <c r="F20909">
        <v>3033008</v>
      </c>
      <c r="G20909">
        <v>3.5608214683245202E-5</v>
      </c>
    </row>
    <row r="20910" spans="1:7" x14ac:dyDescent="0.3">
      <c r="A20910" t="s">
        <v>17</v>
      </c>
      <c r="B20910">
        <v>2008</v>
      </c>
      <c r="C20910" t="s">
        <v>7</v>
      </c>
      <c r="D20910" t="s">
        <v>12</v>
      </c>
      <c r="E20910">
        <v>108</v>
      </c>
      <c r="F20910">
        <v>3088727</v>
      </c>
      <c r="G20910">
        <v>3.4965861340286803E-5</v>
      </c>
    </row>
    <row r="20911" spans="1:7" x14ac:dyDescent="0.3">
      <c r="A20911" t="s">
        <v>17</v>
      </c>
      <c r="B20911">
        <v>2012</v>
      </c>
      <c r="C20911" t="s">
        <v>7</v>
      </c>
      <c r="D20911" t="s">
        <v>12</v>
      </c>
      <c r="E20911">
        <v>108</v>
      </c>
      <c r="F20911">
        <v>3328463</v>
      </c>
      <c r="G20911">
        <v>3.2447408909157202E-5</v>
      </c>
    </row>
    <row r="20912" spans="1:7" x14ac:dyDescent="0.3">
      <c r="A20912" t="s">
        <v>21</v>
      </c>
      <c r="B20912">
        <v>1988</v>
      </c>
      <c r="C20912" t="s">
        <v>7</v>
      </c>
      <c r="D20912" t="s">
        <v>13</v>
      </c>
      <c r="E20912">
        <v>108</v>
      </c>
      <c r="F20912">
        <v>359018</v>
      </c>
      <c r="G20912">
        <v>3.0082057167050101E-4</v>
      </c>
    </row>
    <row r="20913" spans="1:7" x14ac:dyDescent="0.3">
      <c r="A20913" t="s">
        <v>21</v>
      </c>
      <c r="B20913">
        <v>1996</v>
      </c>
      <c r="C20913" t="s">
        <v>14</v>
      </c>
      <c r="D20913" t="s">
        <v>8</v>
      </c>
      <c r="E20913">
        <v>108</v>
      </c>
      <c r="F20913">
        <v>498112</v>
      </c>
      <c r="G20913">
        <v>2.1681870743929101E-4</v>
      </c>
    </row>
    <row r="20914" spans="1:7" x14ac:dyDescent="0.3">
      <c r="A20914" t="s">
        <v>21</v>
      </c>
      <c r="B20914">
        <v>1999</v>
      </c>
      <c r="C20914" t="s">
        <v>7</v>
      </c>
      <c r="D20914" t="s">
        <v>13</v>
      </c>
      <c r="E20914">
        <v>108</v>
      </c>
      <c r="F20914">
        <v>385369</v>
      </c>
      <c r="G20914">
        <v>2.8025087643271802E-4</v>
      </c>
    </row>
    <row r="20915" spans="1:7" x14ac:dyDescent="0.3">
      <c r="A20915" t="s">
        <v>21</v>
      </c>
      <c r="B20915">
        <v>2014</v>
      </c>
      <c r="C20915" t="s">
        <v>7</v>
      </c>
      <c r="D20915" t="s">
        <v>12</v>
      </c>
      <c r="E20915">
        <v>108</v>
      </c>
      <c r="F20915">
        <v>993973</v>
      </c>
      <c r="G20915">
        <v>1.08654862858448E-4</v>
      </c>
    </row>
    <row r="20916" spans="1:7" x14ac:dyDescent="0.3">
      <c r="A20916" t="s">
        <v>27</v>
      </c>
      <c r="B20916">
        <v>1979</v>
      </c>
      <c r="C20916" t="s">
        <v>14</v>
      </c>
      <c r="D20916" t="s">
        <v>8</v>
      </c>
      <c r="E20916">
        <v>108</v>
      </c>
      <c r="F20916">
        <v>808200</v>
      </c>
      <c r="G20916">
        <v>1.3363028953229401E-4</v>
      </c>
    </row>
    <row r="20917" spans="1:7" x14ac:dyDescent="0.3">
      <c r="A20917" t="s">
        <v>35</v>
      </c>
      <c r="B20917">
        <v>2003</v>
      </c>
      <c r="C20917" t="s">
        <v>7</v>
      </c>
      <c r="D20917" t="s">
        <v>12</v>
      </c>
      <c r="E20917">
        <v>108</v>
      </c>
      <c r="F20917">
        <v>966825</v>
      </c>
      <c r="G20917">
        <v>1.11705841284617E-4</v>
      </c>
    </row>
    <row r="20918" spans="1:7" x14ac:dyDescent="0.3">
      <c r="A20918" t="s">
        <v>37</v>
      </c>
      <c r="B20918">
        <v>1982</v>
      </c>
      <c r="C20918" t="s">
        <v>7</v>
      </c>
      <c r="D20918" t="s">
        <v>8</v>
      </c>
      <c r="E20918">
        <v>108</v>
      </c>
      <c r="F20918">
        <v>2371000</v>
      </c>
      <c r="G20918">
        <v>4.5550400674820798E-5</v>
      </c>
    </row>
    <row r="20919" spans="1:7" x14ac:dyDescent="0.3">
      <c r="A20919" t="s">
        <v>37</v>
      </c>
      <c r="B20919">
        <v>2002</v>
      </c>
      <c r="C20919" t="s">
        <v>7</v>
      </c>
      <c r="D20919" t="s">
        <v>8</v>
      </c>
      <c r="E20919">
        <v>108</v>
      </c>
      <c r="F20919">
        <v>2084984</v>
      </c>
      <c r="G20919">
        <v>5.1798958649083199E-5</v>
      </c>
    </row>
    <row r="20920" spans="1:7" x14ac:dyDescent="0.3">
      <c r="A20920" t="s">
        <v>39</v>
      </c>
      <c r="B20920">
        <v>1982</v>
      </c>
      <c r="C20920" t="s">
        <v>14</v>
      </c>
      <c r="D20920" t="s">
        <v>12</v>
      </c>
      <c r="E20920">
        <v>108</v>
      </c>
      <c r="F20920">
        <v>507000</v>
      </c>
      <c r="G20920">
        <v>2.1301775147929001E-4</v>
      </c>
    </row>
    <row r="20921" spans="1:7" x14ac:dyDescent="0.3">
      <c r="A20921" t="s">
        <v>39</v>
      </c>
      <c r="B20921">
        <v>1986</v>
      </c>
      <c r="C20921" t="s">
        <v>14</v>
      </c>
      <c r="D20921" t="s">
        <v>8</v>
      </c>
      <c r="E20921">
        <v>108</v>
      </c>
      <c r="F20921">
        <v>1261700</v>
      </c>
      <c r="G20921">
        <v>8.5598795276214595E-5</v>
      </c>
    </row>
    <row r="20922" spans="1:7" x14ac:dyDescent="0.3">
      <c r="A20922" t="s">
        <v>39</v>
      </c>
      <c r="B20922">
        <v>2005</v>
      </c>
      <c r="C20922" t="s">
        <v>7</v>
      </c>
      <c r="D20922" t="s">
        <v>10</v>
      </c>
      <c r="E20922">
        <v>108</v>
      </c>
      <c r="F20922">
        <v>2201632</v>
      </c>
      <c r="G20922">
        <v>4.9054519556401802E-5</v>
      </c>
    </row>
    <row r="20923" spans="1:7" x14ac:dyDescent="0.3">
      <c r="A20923" t="s">
        <v>40</v>
      </c>
      <c r="B20923">
        <v>1992</v>
      </c>
      <c r="C20923" t="s">
        <v>14</v>
      </c>
      <c r="D20923" t="s">
        <v>12</v>
      </c>
      <c r="E20923">
        <v>108</v>
      </c>
      <c r="F20923">
        <v>1154900</v>
      </c>
      <c r="G20923">
        <v>9.3514590007792906E-5</v>
      </c>
    </row>
    <row r="20924" spans="1:7" x14ac:dyDescent="0.3">
      <c r="A20924" t="s">
        <v>40</v>
      </c>
      <c r="B20924">
        <v>1993</v>
      </c>
      <c r="C20924" t="s">
        <v>14</v>
      </c>
      <c r="D20924" t="s">
        <v>12</v>
      </c>
      <c r="E20924">
        <v>108</v>
      </c>
      <c r="F20924">
        <v>1184100</v>
      </c>
      <c r="G20924">
        <v>9.1208512794527501E-5</v>
      </c>
    </row>
    <row r="20925" spans="1:7" x14ac:dyDescent="0.3">
      <c r="A20925" t="s">
        <v>43</v>
      </c>
      <c r="B20925">
        <v>1998</v>
      </c>
      <c r="C20925" t="s">
        <v>7</v>
      </c>
      <c r="D20925" t="s">
        <v>9</v>
      </c>
      <c r="E20925">
        <v>108</v>
      </c>
      <c r="F20925">
        <v>1101108</v>
      </c>
      <c r="G20925">
        <v>9.8083021828921404E-5</v>
      </c>
    </row>
    <row r="20926" spans="1:7" x14ac:dyDescent="0.3">
      <c r="A20926" t="s">
        <v>43</v>
      </c>
      <c r="B20926">
        <v>2012</v>
      </c>
      <c r="C20926" t="s">
        <v>14</v>
      </c>
      <c r="D20926" t="s">
        <v>9</v>
      </c>
      <c r="E20926">
        <v>108</v>
      </c>
      <c r="F20926">
        <v>718645</v>
      </c>
      <c r="G20926">
        <v>1.5028282392558201E-4</v>
      </c>
    </row>
    <row r="20927" spans="1:7" x14ac:dyDescent="0.3">
      <c r="A20927" t="s">
        <v>45</v>
      </c>
      <c r="B20927">
        <v>2002</v>
      </c>
      <c r="C20927" t="s">
        <v>7</v>
      </c>
      <c r="D20927" t="s">
        <v>10</v>
      </c>
      <c r="E20927">
        <v>108</v>
      </c>
      <c r="F20927">
        <v>1451319</v>
      </c>
      <c r="G20927">
        <v>7.4415066570478295E-5</v>
      </c>
    </row>
    <row r="20928" spans="1:7" x14ac:dyDescent="0.3">
      <c r="A20928" t="s">
        <v>45</v>
      </c>
      <c r="B20928">
        <v>2013</v>
      </c>
      <c r="C20928" t="s">
        <v>7</v>
      </c>
      <c r="D20928" t="s">
        <v>10</v>
      </c>
      <c r="E20928">
        <v>108</v>
      </c>
      <c r="F20928">
        <v>1488299</v>
      </c>
      <c r="G20928">
        <v>7.2566063674033205E-5</v>
      </c>
    </row>
    <row r="20929" spans="1:7" x14ac:dyDescent="0.3">
      <c r="A20929" t="s">
        <v>45</v>
      </c>
      <c r="B20929">
        <v>2013</v>
      </c>
      <c r="C20929" t="s">
        <v>14</v>
      </c>
      <c r="D20929" t="s">
        <v>8</v>
      </c>
      <c r="E20929">
        <v>108</v>
      </c>
      <c r="F20929">
        <v>586871</v>
      </c>
      <c r="G20929">
        <v>1.84026813388291E-4</v>
      </c>
    </row>
    <row r="20930" spans="1:7" x14ac:dyDescent="0.3">
      <c r="A20930" t="s">
        <v>46</v>
      </c>
      <c r="B20930">
        <v>1995</v>
      </c>
      <c r="C20930" t="s">
        <v>7</v>
      </c>
      <c r="D20930" t="s">
        <v>10</v>
      </c>
      <c r="E20930">
        <v>108</v>
      </c>
      <c r="F20930">
        <v>739000</v>
      </c>
      <c r="G20930">
        <v>1.46143437077131E-4</v>
      </c>
    </row>
    <row r="20931" spans="1:7" x14ac:dyDescent="0.3">
      <c r="A20931" t="s">
        <v>46</v>
      </c>
      <c r="B20931">
        <v>1995</v>
      </c>
      <c r="C20931" t="s">
        <v>14</v>
      </c>
      <c r="D20931" t="s">
        <v>9</v>
      </c>
      <c r="E20931">
        <v>108</v>
      </c>
      <c r="F20931">
        <v>413900</v>
      </c>
      <c r="G20931">
        <v>2.6093259241362598E-4</v>
      </c>
    </row>
    <row r="20932" spans="1:7" x14ac:dyDescent="0.3">
      <c r="A20932" t="s">
        <v>49</v>
      </c>
      <c r="B20932">
        <v>2015</v>
      </c>
      <c r="C20932" t="s">
        <v>14</v>
      </c>
      <c r="D20932" t="s">
        <v>12</v>
      </c>
      <c r="E20932">
        <v>108</v>
      </c>
      <c r="F20932">
        <v>867314</v>
      </c>
      <c r="G20932">
        <v>1.2452237597917199E-4</v>
      </c>
    </row>
    <row r="20933" spans="1:7" x14ac:dyDescent="0.3">
      <c r="A20933" t="s">
        <v>51</v>
      </c>
      <c r="B20933">
        <v>1983</v>
      </c>
      <c r="C20933" t="s">
        <v>14</v>
      </c>
      <c r="D20933" t="s">
        <v>10</v>
      </c>
      <c r="E20933">
        <v>108</v>
      </c>
      <c r="F20933">
        <v>383000</v>
      </c>
      <c r="G20933">
        <v>2.8198433420365497E-4</v>
      </c>
    </row>
    <row r="20934" spans="1:7" x14ac:dyDescent="0.3">
      <c r="A20934" t="s">
        <v>51</v>
      </c>
      <c r="B20934">
        <v>1998</v>
      </c>
      <c r="C20934" t="s">
        <v>14</v>
      </c>
      <c r="D20934" t="s">
        <v>8</v>
      </c>
      <c r="E20934">
        <v>108</v>
      </c>
      <c r="F20934">
        <v>537038</v>
      </c>
      <c r="G20934">
        <v>2.0110308767722201E-4</v>
      </c>
    </row>
    <row r="20935" spans="1:7" x14ac:dyDescent="0.3">
      <c r="A20935" t="s">
        <v>51</v>
      </c>
      <c r="B20935">
        <v>2004</v>
      </c>
      <c r="C20935" t="s">
        <v>14</v>
      </c>
      <c r="D20935" t="s">
        <v>8</v>
      </c>
      <c r="E20935">
        <v>108</v>
      </c>
      <c r="F20935">
        <v>540251</v>
      </c>
      <c r="G20935">
        <v>1.9990708022752399E-4</v>
      </c>
    </row>
    <row r="20936" spans="1:7" x14ac:dyDescent="0.3">
      <c r="A20936" t="s">
        <v>55</v>
      </c>
      <c r="B20936">
        <v>2006</v>
      </c>
      <c r="C20936" t="s">
        <v>14</v>
      </c>
      <c r="D20936" t="s">
        <v>8</v>
      </c>
      <c r="E20936">
        <v>108</v>
      </c>
      <c r="F20936">
        <v>335416</v>
      </c>
      <c r="G20936">
        <v>3.2198821761633299E-4</v>
      </c>
    </row>
    <row r="20937" spans="1:7" x14ac:dyDescent="0.3">
      <c r="A20937" t="s">
        <v>56</v>
      </c>
      <c r="B20937">
        <v>2008</v>
      </c>
      <c r="C20937" t="s">
        <v>7</v>
      </c>
      <c r="D20937" t="s">
        <v>8</v>
      </c>
      <c r="E20937">
        <v>108</v>
      </c>
      <c r="F20937">
        <v>3865331</v>
      </c>
      <c r="G20937">
        <v>2.7940686062849499E-5</v>
      </c>
    </row>
    <row r="20938" spans="1:7" x14ac:dyDescent="0.3">
      <c r="A20938" t="s">
        <v>67</v>
      </c>
      <c r="B20938">
        <v>1990</v>
      </c>
      <c r="C20938" t="s">
        <v>14</v>
      </c>
      <c r="D20938" t="s">
        <v>10</v>
      </c>
      <c r="E20938">
        <v>108</v>
      </c>
      <c r="F20938">
        <v>738600</v>
      </c>
      <c r="G20938">
        <v>1.4622258326563799E-4</v>
      </c>
    </row>
    <row r="20939" spans="1:7" x14ac:dyDescent="0.3">
      <c r="A20939" t="s">
        <v>67</v>
      </c>
      <c r="B20939">
        <v>1993</v>
      </c>
      <c r="C20939" t="s">
        <v>14</v>
      </c>
      <c r="D20939" t="s">
        <v>10</v>
      </c>
      <c r="E20939">
        <v>108</v>
      </c>
      <c r="F20939">
        <v>850600</v>
      </c>
      <c r="G20939">
        <v>1.2696919821302601E-4</v>
      </c>
    </row>
    <row r="20940" spans="1:7" x14ac:dyDescent="0.3">
      <c r="A20940" t="s">
        <v>74</v>
      </c>
      <c r="B20940">
        <v>2003</v>
      </c>
      <c r="C20940" t="s">
        <v>7</v>
      </c>
      <c r="D20940" t="s">
        <v>9</v>
      </c>
      <c r="E20940">
        <v>108</v>
      </c>
      <c r="F20940">
        <v>4280768</v>
      </c>
      <c r="G20940">
        <v>2.5229117765784099E-5</v>
      </c>
    </row>
    <row r="20941" spans="1:7" x14ac:dyDescent="0.3">
      <c r="A20941" t="s">
        <v>78</v>
      </c>
      <c r="B20941">
        <v>1985</v>
      </c>
      <c r="C20941" t="s">
        <v>7</v>
      </c>
      <c r="D20941" t="s">
        <v>9</v>
      </c>
      <c r="E20941">
        <v>108</v>
      </c>
      <c r="F20941">
        <v>1331900</v>
      </c>
      <c r="G20941">
        <v>8.1087168706359393E-5</v>
      </c>
    </row>
    <row r="20942" spans="1:7" x14ac:dyDescent="0.3">
      <c r="A20942" t="s">
        <v>78</v>
      </c>
      <c r="B20942">
        <v>2015</v>
      </c>
      <c r="C20942" t="s">
        <v>7</v>
      </c>
      <c r="D20942" t="s">
        <v>9</v>
      </c>
      <c r="E20942">
        <v>108</v>
      </c>
      <c r="F20942">
        <v>1524321</v>
      </c>
      <c r="G20942">
        <v>7.0851218345742098E-5</v>
      </c>
    </row>
    <row r="20943" spans="1:7" x14ac:dyDescent="0.3">
      <c r="A20943" t="s">
        <v>81</v>
      </c>
      <c r="B20943">
        <v>2009</v>
      </c>
      <c r="C20943" t="s">
        <v>14</v>
      </c>
      <c r="D20943" t="s">
        <v>9</v>
      </c>
      <c r="E20943">
        <v>108</v>
      </c>
      <c r="F20943">
        <v>419968</v>
      </c>
      <c r="G20943">
        <v>2.5716245047241698E-4</v>
      </c>
    </row>
    <row r="20944" spans="1:7" x14ac:dyDescent="0.3">
      <c r="A20944" t="s">
        <v>82</v>
      </c>
      <c r="B20944">
        <v>1997</v>
      </c>
      <c r="C20944" t="s">
        <v>14</v>
      </c>
      <c r="D20944" t="s">
        <v>9</v>
      </c>
      <c r="E20944">
        <v>108</v>
      </c>
      <c r="F20944">
        <v>180100</v>
      </c>
      <c r="G20944">
        <v>5.9966685174902797E-4</v>
      </c>
    </row>
    <row r="20945" spans="1:7" x14ac:dyDescent="0.3">
      <c r="A20945" t="s">
        <v>92</v>
      </c>
      <c r="B20945">
        <v>1996</v>
      </c>
      <c r="C20945" t="s">
        <v>7</v>
      </c>
      <c r="D20945" t="s">
        <v>9</v>
      </c>
      <c r="E20945">
        <v>108</v>
      </c>
      <c r="F20945">
        <v>7578706</v>
      </c>
      <c r="G20945">
        <v>1.42504538373701E-5</v>
      </c>
    </row>
    <row r="20946" spans="1:7" x14ac:dyDescent="0.3">
      <c r="A20946" t="s">
        <v>98</v>
      </c>
      <c r="B20946">
        <v>1983</v>
      </c>
      <c r="C20946" t="s">
        <v>7</v>
      </c>
      <c r="D20946" t="s">
        <v>9</v>
      </c>
      <c r="E20946">
        <v>108</v>
      </c>
      <c r="F20946">
        <v>1140000</v>
      </c>
      <c r="G20946">
        <v>9.4736842105263202E-5</v>
      </c>
    </row>
    <row r="20947" spans="1:7" x14ac:dyDescent="0.3">
      <c r="A20947" t="s">
        <v>101</v>
      </c>
      <c r="B20947">
        <v>2008</v>
      </c>
      <c r="C20947" t="s">
        <v>14</v>
      </c>
      <c r="D20947" t="s">
        <v>8</v>
      </c>
      <c r="E20947">
        <v>108</v>
      </c>
      <c r="F20947">
        <v>1664091.1353742562</v>
      </c>
      <c r="G20947">
        <v>6.4900291639201997E-5</v>
      </c>
    </row>
    <row r="20948" spans="1:7" x14ac:dyDescent="0.3">
      <c r="A20948" t="s">
        <v>109</v>
      </c>
      <c r="B20948">
        <v>1994</v>
      </c>
      <c r="C20948" t="s">
        <v>7</v>
      </c>
      <c r="D20948" t="s">
        <v>9</v>
      </c>
      <c r="E20948">
        <v>108</v>
      </c>
      <c r="F20948">
        <v>2564400</v>
      </c>
      <c r="G20948">
        <v>4.2115114646701E-5</v>
      </c>
    </row>
    <row r="20949" spans="1:7" x14ac:dyDescent="0.3">
      <c r="A20949" t="s">
        <v>110</v>
      </c>
      <c r="B20949">
        <v>1989</v>
      </c>
      <c r="C20949" t="s">
        <v>14</v>
      </c>
      <c r="D20949" t="s">
        <v>10</v>
      </c>
      <c r="E20949">
        <v>108</v>
      </c>
      <c r="F20949">
        <v>1156015</v>
      </c>
      <c r="G20949">
        <v>9.3424393282094098E-5</v>
      </c>
    </row>
    <row r="20950" spans="1:7" x14ac:dyDescent="0.3">
      <c r="A20950" t="s">
        <v>110</v>
      </c>
      <c r="B20950">
        <v>1999</v>
      </c>
      <c r="C20950" t="s">
        <v>14</v>
      </c>
      <c r="D20950" t="s">
        <v>10</v>
      </c>
      <c r="E20950">
        <v>108</v>
      </c>
      <c r="F20950">
        <v>1329116</v>
      </c>
      <c r="G20950">
        <v>8.12570159414227E-5</v>
      </c>
    </row>
    <row r="20951" spans="1:7" x14ac:dyDescent="0.3">
      <c r="A20951" t="s">
        <v>114</v>
      </c>
      <c r="B20951">
        <v>1989</v>
      </c>
      <c r="C20951" t="s">
        <v>14</v>
      </c>
      <c r="D20951" t="s">
        <v>9</v>
      </c>
      <c r="E20951">
        <v>108</v>
      </c>
      <c r="F20951">
        <v>353104</v>
      </c>
      <c r="G20951">
        <v>3.0585889709547299E-4</v>
      </c>
    </row>
    <row r="20952" spans="1:7" x14ac:dyDescent="0.3">
      <c r="A20952" t="s">
        <v>114</v>
      </c>
      <c r="B20952">
        <v>1990</v>
      </c>
      <c r="C20952" t="s">
        <v>14</v>
      </c>
      <c r="D20952" t="s">
        <v>9</v>
      </c>
      <c r="E20952">
        <v>108</v>
      </c>
      <c r="F20952">
        <v>346141</v>
      </c>
      <c r="G20952">
        <v>3.1201157909638001E-4</v>
      </c>
    </row>
    <row r="20953" spans="1:7" x14ac:dyDescent="0.3">
      <c r="A20953" t="s">
        <v>114</v>
      </c>
      <c r="B20953">
        <v>1991</v>
      </c>
      <c r="C20953" t="s">
        <v>14</v>
      </c>
      <c r="D20953" t="s">
        <v>9</v>
      </c>
      <c r="E20953">
        <v>108</v>
      </c>
      <c r="F20953">
        <v>337282</v>
      </c>
      <c r="G20953">
        <v>3.2020682989308602E-4</v>
      </c>
    </row>
    <row r="20954" spans="1:7" x14ac:dyDescent="0.3">
      <c r="A20954" t="s">
        <v>114</v>
      </c>
      <c r="B20954">
        <v>1993</v>
      </c>
      <c r="C20954" t="s">
        <v>14</v>
      </c>
      <c r="D20954" t="s">
        <v>9</v>
      </c>
      <c r="E20954">
        <v>108</v>
      </c>
      <c r="F20954">
        <v>307385</v>
      </c>
      <c r="G20954">
        <v>3.5135091172308299E-4</v>
      </c>
    </row>
    <row r="20955" spans="1:7" x14ac:dyDescent="0.3">
      <c r="A20955" t="s">
        <v>130</v>
      </c>
      <c r="B20955">
        <v>2005</v>
      </c>
      <c r="C20955" t="s">
        <v>14</v>
      </c>
      <c r="D20955" t="s">
        <v>12</v>
      </c>
      <c r="E20955">
        <v>108</v>
      </c>
      <c r="F20955">
        <v>189607</v>
      </c>
      <c r="G20955">
        <v>5.6959922365735398E-4</v>
      </c>
    </row>
    <row r="20956" spans="1:7" x14ac:dyDescent="0.3">
      <c r="A20956" t="s">
        <v>133</v>
      </c>
      <c r="B20956">
        <v>1981</v>
      </c>
      <c r="C20956" t="s">
        <v>14</v>
      </c>
      <c r="D20956" t="s">
        <v>13</v>
      </c>
      <c r="E20956">
        <v>108</v>
      </c>
      <c r="F20956">
        <v>96000</v>
      </c>
      <c r="G20956">
        <v>1.1249999999999999E-3</v>
      </c>
    </row>
    <row r="20957" spans="1:7" x14ac:dyDescent="0.3">
      <c r="A20957" t="s">
        <v>135</v>
      </c>
      <c r="B20957">
        <v>1993</v>
      </c>
      <c r="C20957" t="s">
        <v>7</v>
      </c>
      <c r="D20957" t="s">
        <v>12</v>
      </c>
      <c r="E20957">
        <v>108</v>
      </c>
      <c r="F20957">
        <v>871200</v>
      </c>
      <c r="G20957">
        <v>1.2396694214876001E-4</v>
      </c>
    </row>
    <row r="20958" spans="1:7" x14ac:dyDescent="0.3">
      <c r="A20958" t="s">
        <v>135</v>
      </c>
      <c r="B20958">
        <v>2008</v>
      </c>
      <c r="C20958" t="s">
        <v>14</v>
      </c>
      <c r="D20958" t="s">
        <v>13</v>
      </c>
      <c r="E20958">
        <v>108</v>
      </c>
      <c r="F20958">
        <v>315606</v>
      </c>
      <c r="G20958">
        <v>3.4219881751297501E-4</v>
      </c>
    </row>
    <row r="20959" spans="1:7" x14ac:dyDescent="0.3">
      <c r="A20959" t="s">
        <v>135</v>
      </c>
      <c r="B20959">
        <v>2013</v>
      </c>
      <c r="C20959" t="s">
        <v>7</v>
      </c>
      <c r="D20959" t="s">
        <v>12</v>
      </c>
      <c r="E20959">
        <v>108</v>
      </c>
      <c r="F20959">
        <v>1102468</v>
      </c>
      <c r="G20959">
        <v>9.7962027015750105E-5</v>
      </c>
    </row>
    <row r="20960" spans="1:7" x14ac:dyDescent="0.3">
      <c r="A20960" t="s">
        <v>135</v>
      </c>
      <c r="B20960">
        <v>2015</v>
      </c>
      <c r="C20960" t="s">
        <v>14</v>
      </c>
      <c r="D20960" t="s">
        <v>9</v>
      </c>
      <c r="E20960">
        <v>108</v>
      </c>
      <c r="F20960">
        <v>638657</v>
      </c>
      <c r="G20960">
        <v>1.6910485597120201E-4</v>
      </c>
    </row>
    <row r="20961" spans="1:7" x14ac:dyDescent="0.3">
      <c r="A20961" t="s">
        <v>136</v>
      </c>
      <c r="B20961">
        <v>1999</v>
      </c>
      <c r="C20961" t="s">
        <v>7</v>
      </c>
      <c r="D20961" t="s">
        <v>12</v>
      </c>
      <c r="E20961">
        <v>108</v>
      </c>
      <c r="F20961">
        <v>713680</v>
      </c>
      <c r="G20961">
        <v>1.5132832642080499E-4</v>
      </c>
    </row>
    <row r="20962" spans="1:7" x14ac:dyDescent="0.3">
      <c r="A20962" t="s">
        <v>136</v>
      </c>
      <c r="B20962">
        <v>2002</v>
      </c>
      <c r="C20962" t="s">
        <v>7</v>
      </c>
      <c r="D20962" t="s">
        <v>13</v>
      </c>
      <c r="E20962">
        <v>108</v>
      </c>
      <c r="F20962">
        <v>348120</v>
      </c>
      <c r="G20962">
        <v>3.1023784901758003E-4</v>
      </c>
    </row>
    <row r="20963" spans="1:7" x14ac:dyDescent="0.3">
      <c r="A20963" t="s">
        <v>136</v>
      </c>
      <c r="B20963">
        <v>2006</v>
      </c>
      <c r="C20963" t="s">
        <v>7</v>
      </c>
      <c r="D20963" t="s">
        <v>13</v>
      </c>
      <c r="E20963">
        <v>108</v>
      </c>
      <c r="F20963">
        <v>367433</v>
      </c>
      <c r="G20963">
        <v>2.9393113846606E-4</v>
      </c>
    </row>
    <row r="20964" spans="1:7" x14ac:dyDescent="0.3">
      <c r="A20964" t="s">
        <v>144</v>
      </c>
      <c r="B20964">
        <v>2002</v>
      </c>
      <c r="C20964" t="s">
        <v>14</v>
      </c>
      <c r="D20964" t="s">
        <v>9</v>
      </c>
      <c r="E20964">
        <v>108</v>
      </c>
      <c r="F20964">
        <v>361831</v>
      </c>
      <c r="G20964">
        <v>2.9848188795321602E-4</v>
      </c>
    </row>
    <row r="20965" spans="1:7" x14ac:dyDescent="0.3">
      <c r="A20965" t="s">
        <v>148</v>
      </c>
      <c r="B20965">
        <v>2015</v>
      </c>
      <c r="C20965" t="s">
        <v>7</v>
      </c>
      <c r="D20965" t="s">
        <v>13</v>
      </c>
      <c r="E20965">
        <v>108</v>
      </c>
      <c r="F20965">
        <v>3070457</v>
      </c>
      <c r="G20965">
        <v>3.5173917107453399E-5</v>
      </c>
    </row>
    <row r="20966" spans="1:7" x14ac:dyDescent="0.3">
      <c r="A20966" t="s">
        <v>151</v>
      </c>
      <c r="B20966">
        <v>1992</v>
      </c>
      <c r="C20966" t="s">
        <v>7</v>
      </c>
      <c r="D20966" t="s">
        <v>8</v>
      </c>
      <c r="E20966">
        <v>108</v>
      </c>
      <c r="F20966">
        <v>2081800</v>
      </c>
      <c r="G20966">
        <v>5.1878182342203897E-5</v>
      </c>
    </row>
    <row r="20967" spans="1:7" x14ac:dyDescent="0.3">
      <c r="A20967" t="s">
        <v>152</v>
      </c>
      <c r="B20967">
        <v>1987</v>
      </c>
      <c r="C20967" t="s">
        <v>14</v>
      </c>
      <c r="D20967" t="s">
        <v>12</v>
      </c>
      <c r="E20967">
        <v>108</v>
      </c>
      <c r="F20967">
        <v>592900</v>
      </c>
      <c r="G20967">
        <v>1.82155506830832E-4</v>
      </c>
    </row>
    <row r="20968" spans="1:7" x14ac:dyDescent="0.3">
      <c r="A20968" t="s">
        <v>152</v>
      </c>
      <c r="B20968">
        <v>2012</v>
      </c>
      <c r="C20968" t="s">
        <v>14</v>
      </c>
      <c r="D20968" t="s">
        <v>12</v>
      </c>
      <c r="E20968">
        <v>108</v>
      </c>
      <c r="F20968">
        <v>1482369</v>
      </c>
      <c r="G20968">
        <v>7.2856353579979106E-5</v>
      </c>
    </row>
    <row r="20969" spans="1:7" x14ac:dyDescent="0.3">
      <c r="A20969" t="s">
        <v>20</v>
      </c>
      <c r="B20969">
        <v>1983</v>
      </c>
      <c r="C20969" t="s">
        <v>7</v>
      </c>
      <c r="D20969" t="s">
        <v>12</v>
      </c>
      <c r="E20969">
        <v>107</v>
      </c>
      <c r="F20969">
        <v>1250200</v>
      </c>
      <c r="G20969">
        <v>8.55863061910094E-5</v>
      </c>
    </row>
    <row r="20970" spans="1:7" x14ac:dyDescent="0.3">
      <c r="A20970" t="s">
        <v>21</v>
      </c>
      <c r="B20970">
        <v>2004</v>
      </c>
      <c r="C20970" t="s">
        <v>7</v>
      </c>
      <c r="D20970" t="s">
        <v>10</v>
      </c>
      <c r="E20970">
        <v>107</v>
      </c>
      <c r="F20970">
        <v>1231774</v>
      </c>
      <c r="G20970">
        <v>8.6866584292248406E-5</v>
      </c>
    </row>
    <row r="20971" spans="1:7" x14ac:dyDescent="0.3">
      <c r="A20971" t="s">
        <v>26</v>
      </c>
      <c r="B20971">
        <v>2003</v>
      </c>
      <c r="C20971" t="s">
        <v>14</v>
      </c>
      <c r="D20971" t="s">
        <v>13</v>
      </c>
      <c r="E20971">
        <v>107</v>
      </c>
      <c r="F20971">
        <v>131935</v>
      </c>
      <c r="G20971">
        <v>8.1100541933527902E-4</v>
      </c>
    </row>
    <row r="20972" spans="1:7" x14ac:dyDescent="0.3">
      <c r="A20972" t="s">
        <v>27</v>
      </c>
      <c r="B20972">
        <v>2002</v>
      </c>
      <c r="C20972" t="s">
        <v>14</v>
      </c>
      <c r="D20972" t="s">
        <v>8</v>
      </c>
      <c r="E20972">
        <v>107</v>
      </c>
      <c r="F20972">
        <v>633971</v>
      </c>
      <c r="G20972">
        <v>1.6877743619187599E-4</v>
      </c>
    </row>
    <row r="20973" spans="1:7" x14ac:dyDescent="0.3">
      <c r="A20973" t="s">
        <v>35</v>
      </c>
      <c r="B20973">
        <v>1989</v>
      </c>
      <c r="C20973" t="s">
        <v>14</v>
      </c>
      <c r="D20973" t="s">
        <v>9</v>
      </c>
      <c r="E20973">
        <v>107</v>
      </c>
      <c r="F20973">
        <v>623900</v>
      </c>
      <c r="G20973">
        <v>1.7150184324410999E-4</v>
      </c>
    </row>
    <row r="20974" spans="1:7" x14ac:dyDescent="0.3">
      <c r="A20974" t="s">
        <v>37</v>
      </c>
      <c r="B20974">
        <v>1981</v>
      </c>
      <c r="C20974" t="s">
        <v>14</v>
      </c>
      <c r="D20974" t="s">
        <v>13</v>
      </c>
      <c r="E20974">
        <v>107</v>
      </c>
      <c r="F20974">
        <v>339000</v>
      </c>
      <c r="G20974">
        <v>3.1563421828908599E-4</v>
      </c>
    </row>
    <row r="20975" spans="1:7" x14ac:dyDescent="0.3">
      <c r="A20975" t="s">
        <v>42</v>
      </c>
      <c r="B20975">
        <v>2009</v>
      </c>
      <c r="C20975" t="s">
        <v>14</v>
      </c>
      <c r="D20975" t="s">
        <v>13</v>
      </c>
      <c r="E20975">
        <v>107</v>
      </c>
      <c r="F20975">
        <v>110100</v>
      </c>
      <c r="G20975">
        <v>9.7184377838328796E-4</v>
      </c>
    </row>
    <row r="20976" spans="1:7" x14ac:dyDescent="0.3">
      <c r="A20976" t="s">
        <v>43</v>
      </c>
      <c r="B20976">
        <v>1997</v>
      </c>
      <c r="C20976" t="s">
        <v>7</v>
      </c>
      <c r="D20976" t="s">
        <v>9</v>
      </c>
      <c r="E20976">
        <v>107</v>
      </c>
      <c r="F20976">
        <v>1109991</v>
      </c>
      <c r="G20976">
        <v>9.6397177995136905E-5</v>
      </c>
    </row>
    <row r="20977" spans="1:7" x14ac:dyDescent="0.3">
      <c r="A20977" t="s">
        <v>43</v>
      </c>
      <c r="B20977">
        <v>2012</v>
      </c>
      <c r="C20977" t="s">
        <v>7</v>
      </c>
      <c r="D20977" t="s">
        <v>12</v>
      </c>
      <c r="E20977">
        <v>107</v>
      </c>
      <c r="F20977">
        <v>1037368</v>
      </c>
      <c r="G20977">
        <v>1.03145653230098E-4</v>
      </c>
    </row>
    <row r="20978" spans="1:7" x14ac:dyDescent="0.3">
      <c r="A20978" t="s">
        <v>43</v>
      </c>
      <c r="B20978">
        <v>2014</v>
      </c>
      <c r="C20978" t="s">
        <v>7</v>
      </c>
      <c r="D20978" t="s">
        <v>10</v>
      </c>
      <c r="E20978">
        <v>107</v>
      </c>
      <c r="F20978">
        <v>1891607</v>
      </c>
      <c r="G20978">
        <v>5.6565660837584102E-5</v>
      </c>
    </row>
    <row r="20979" spans="1:7" x14ac:dyDescent="0.3">
      <c r="A20979" t="s">
        <v>45</v>
      </c>
      <c r="B20979">
        <v>1999</v>
      </c>
      <c r="C20979" t="s">
        <v>7</v>
      </c>
      <c r="D20979" t="s">
        <v>10</v>
      </c>
      <c r="E20979">
        <v>107</v>
      </c>
      <c r="F20979">
        <v>1488619</v>
      </c>
      <c r="G20979">
        <v>7.1878700997367404E-5</v>
      </c>
    </row>
    <row r="20980" spans="1:7" x14ac:dyDescent="0.3">
      <c r="A20980" t="s">
        <v>45</v>
      </c>
      <c r="B20980">
        <v>2014</v>
      </c>
      <c r="C20980" t="s">
        <v>7</v>
      </c>
      <c r="D20980" t="s">
        <v>12</v>
      </c>
      <c r="E20980">
        <v>107</v>
      </c>
      <c r="F20980">
        <v>1356408</v>
      </c>
      <c r="G20980">
        <v>7.8884819316901703E-5</v>
      </c>
    </row>
    <row r="20981" spans="1:7" x14ac:dyDescent="0.3">
      <c r="A20981" t="s">
        <v>49</v>
      </c>
      <c r="B20981">
        <v>1988</v>
      </c>
      <c r="C20981" t="s">
        <v>14</v>
      </c>
      <c r="D20981" t="s">
        <v>8</v>
      </c>
      <c r="E20981">
        <v>107</v>
      </c>
      <c r="F20981">
        <v>1052900</v>
      </c>
      <c r="G20981">
        <v>1.01624085858106E-4</v>
      </c>
    </row>
    <row r="20982" spans="1:7" x14ac:dyDescent="0.3">
      <c r="A20982" t="s">
        <v>49</v>
      </c>
      <c r="B20982">
        <v>1991</v>
      </c>
      <c r="C20982" t="s">
        <v>14</v>
      </c>
      <c r="D20982" t="s">
        <v>8</v>
      </c>
      <c r="E20982">
        <v>107</v>
      </c>
      <c r="F20982">
        <v>1087300</v>
      </c>
      <c r="G20982">
        <v>9.8408902786719402E-5</v>
      </c>
    </row>
    <row r="20983" spans="1:7" x14ac:dyDescent="0.3">
      <c r="A20983" t="s">
        <v>49</v>
      </c>
      <c r="B20983">
        <v>2008</v>
      </c>
      <c r="C20983" t="s">
        <v>7</v>
      </c>
      <c r="D20983" t="s">
        <v>8</v>
      </c>
      <c r="E20983">
        <v>107</v>
      </c>
      <c r="F20983">
        <v>1363932</v>
      </c>
      <c r="G20983">
        <v>7.8449658780643E-5</v>
      </c>
    </row>
    <row r="20984" spans="1:7" x14ac:dyDescent="0.3">
      <c r="A20984" t="s">
        <v>52</v>
      </c>
      <c r="B20984">
        <v>1981</v>
      </c>
      <c r="C20984" t="s">
        <v>14</v>
      </c>
      <c r="D20984" t="s">
        <v>9</v>
      </c>
      <c r="E20984">
        <v>107</v>
      </c>
      <c r="F20984">
        <v>114000</v>
      </c>
      <c r="G20984">
        <v>9.3859649122807003E-4</v>
      </c>
    </row>
    <row r="20985" spans="1:7" x14ac:dyDescent="0.3">
      <c r="A20985" t="s">
        <v>55</v>
      </c>
      <c r="B20985">
        <v>1993</v>
      </c>
      <c r="C20985" t="s">
        <v>14</v>
      </c>
      <c r="D20985" t="s">
        <v>8</v>
      </c>
      <c r="E20985">
        <v>107</v>
      </c>
      <c r="F20985">
        <v>324200</v>
      </c>
      <c r="G20985">
        <v>3.3004318322023399E-4</v>
      </c>
    </row>
    <row r="20986" spans="1:7" x14ac:dyDescent="0.3">
      <c r="A20986" t="s">
        <v>67</v>
      </c>
      <c r="B20986">
        <v>1986</v>
      </c>
      <c r="C20986" t="s">
        <v>14</v>
      </c>
      <c r="D20986" t="s">
        <v>10</v>
      </c>
      <c r="E20986">
        <v>107</v>
      </c>
      <c r="F20986">
        <v>654500</v>
      </c>
      <c r="G20986">
        <v>1.63483575248281E-4</v>
      </c>
    </row>
    <row r="20987" spans="1:7" x14ac:dyDescent="0.3">
      <c r="A20987" t="s">
        <v>67</v>
      </c>
      <c r="B20987">
        <v>1996</v>
      </c>
      <c r="C20987" t="s">
        <v>14</v>
      </c>
      <c r="D20987" t="s">
        <v>12</v>
      </c>
      <c r="E20987">
        <v>107</v>
      </c>
      <c r="F20987">
        <v>483900</v>
      </c>
      <c r="G20987">
        <v>2.21120066129366E-4</v>
      </c>
    </row>
    <row r="20988" spans="1:7" x14ac:dyDescent="0.3">
      <c r="A20988" t="s">
        <v>67</v>
      </c>
      <c r="B20988">
        <v>2010</v>
      </c>
      <c r="C20988" t="s">
        <v>14</v>
      </c>
      <c r="D20988" t="s">
        <v>13</v>
      </c>
      <c r="E20988">
        <v>107</v>
      </c>
      <c r="F20988">
        <v>191700</v>
      </c>
      <c r="G20988">
        <v>5.58163797600417E-4</v>
      </c>
    </row>
    <row r="20989" spans="1:7" x14ac:dyDescent="0.3">
      <c r="A20989" t="s">
        <v>68</v>
      </c>
      <c r="B20989">
        <v>2013</v>
      </c>
      <c r="C20989" t="s">
        <v>14</v>
      </c>
      <c r="D20989" t="s">
        <v>9</v>
      </c>
      <c r="E20989">
        <v>107</v>
      </c>
      <c r="F20989">
        <v>664876</v>
      </c>
      <c r="G20989">
        <v>1.60932264061269E-4</v>
      </c>
    </row>
    <row r="20990" spans="1:7" x14ac:dyDescent="0.3">
      <c r="A20990" t="s">
        <v>74</v>
      </c>
      <c r="B20990">
        <v>2004</v>
      </c>
      <c r="C20990" t="s">
        <v>7</v>
      </c>
      <c r="D20990" t="s">
        <v>9</v>
      </c>
      <c r="E20990">
        <v>107</v>
      </c>
      <c r="F20990">
        <v>4225557</v>
      </c>
      <c r="G20990">
        <v>2.53221054644394E-5</v>
      </c>
    </row>
    <row r="20991" spans="1:7" x14ac:dyDescent="0.3">
      <c r="A20991" t="s">
        <v>78</v>
      </c>
      <c r="B20991">
        <v>1987</v>
      </c>
      <c r="C20991" t="s">
        <v>7</v>
      </c>
      <c r="D20991" t="s">
        <v>8</v>
      </c>
      <c r="E20991">
        <v>107</v>
      </c>
      <c r="F20991">
        <v>1404400</v>
      </c>
      <c r="G20991">
        <v>7.6189119908857906E-5</v>
      </c>
    </row>
    <row r="20992" spans="1:7" x14ac:dyDescent="0.3">
      <c r="A20992" t="s">
        <v>83</v>
      </c>
      <c r="B20992">
        <v>1998</v>
      </c>
      <c r="C20992" t="s">
        <v>7</v>
      </c>
      <c r="D20992" t="s">
        <v>10</v>
      </c>
      <c r="E20992">
        <v>107</v>
      </c>
      <c r="F20992">
        <v>486222</v>
      </c>
      <c r="G20992">
        <v>2.2006408595250701E-4</v>
      </c>
    </row>
    <row r="20993" spans="1:7" x14ac:dyDescent="0.3">
      <c r="A20993" t="s">
        <v>92</v>
      </c>
      <c r="B20993">
        <v>1985</v>
      </c>
      <c r="C20993" t="s">
        <v>7</v>
      </c>
      <c r="D20993" t="s">
        <v>8</v>
      </c>
      <c r="E20993">
        <v>107</v>
      </c>
      <c r="F20993">
        <v>8211000</v>
      </c>
      <c r="G20993">
        <v>1.30312994763123E-5</v>
      </c>
    </row>
    <row r="20994" spans="1:7" x14ac:dyDescent="0.3">
      <c r="A20994" t="s">
        <v>92</v>
      </c>
      <c r="B20994">
        <v>2011</v>
      </c>
      <c r="C20994" t="s">
        <v>7</v>
      </c>
      <c r="D20994" t="s">
        <v>11</v>
      </c>
      <c r="E20994">
        <v>107</v>
      </c>
      <c r="F20994">
        <v>11496698</v>
      </c>
      <c r="G20994">
        <v>9.3070201548305404E-6</v>
      </c>
    </row>
    <row r="20995" spans="1:7" x14ac:dyDescent="0.3">
      <c r="A20995" t="s">
        <v>98</v>
      </c>
      <c r="B20995">
        <v>1985</v>
      </c>
      <c r="C20995" t="s">
        <v>7</v>
      </c>
      <c r="D20995" t="s">
        <v>9</v>
      </c>
      <c r="E20995">
        <v>107</v>
      </c>
      <c r="F20995">
        <v>1156600</v>
      </c>
      <c r="G20995">
        <v>9.2512536745633804E-5</v>
      </c>
    </row>
    <row r="20996" spans="1:7" x14ac:dyDescent="0.3">
      <c r="A20996" t="s">
        <v>98</v>
      </c>
      <c r="B20996">
        <v>1986</v>
      </c>
      <c r="C20996" t="s">
        <v>7</v>
      </c>
      <c r="D20996" t="s">
        <v>9</v>
      </c>
      <c r="E20996">
        <v>107</v>
      </c>
      <c r="F20996">
        <v>1171300</v>
      </c>
      <c r="G20996">
        <v>9.1351489797660695E-5</v>
      </c>
    </row>
    <row r="20997" spans="1:7" x14ac:dyDescent="0.3">
      <c r="A20997" t="s">
        <v>98</v>
      </c>
      <c r="B20997">
        <v>1991</v>
      </c>
      <c r="C20997" t="s">
        <v>7</v>
      </c>
      <c r="D20997" t="s">
        <v>9</v>
      </c>
      <c r="E20997">
        <v>107</v>
      </c>
      <c r="F20997">
        <v>1245900</v>
      </c>
      <c r="G20997">
        <v>8.5881691949594695E-5</v>
      </c>
    </row>
    <row r="20998" spans="1:7" x14ac:dyDescent="0.3">
      <c r="A20998" t="s">
        <v>100</v>
      </c>
      <c r="B20998">
        <v>2012</v>
      </c>
      <c r="C20998" t="s">
        <v>14</v>
      </c>
      <c r="D20998" t="s">
        <v>8</v>
      </c>
      <c r="E20998">
        <v>107</v>
      </c>
      <c r="F20998">
        <v>331070</v>
      </c>
      <c r="G20998">
        <v>3.2319449059111402E-4</v>
      </c>
    </row>
    <row r="20999" spans="1:7" x14ac:dyDescent="0.3">
      <c r="A20999" t="s">
        <v>108</v>
      </c>
      <c r="B20999">
        <v>2003</v>
      </c>
      <c r="C20999" t="s">
        <v>14</v>
      </c>
      <c r="D20999" t="s">
        <v>12</v>
      </c>
      <c r="E20999">
        <v>107</v>
      </c>
      <c r="F20999">
        <v>2610718</v>
      </c>
      <c r="G20999">
        <v>4.0984893810821403E-5</v>
      </c>
    </row>
    <row r="21000" spans="1:7" x14ac:dyDescent="0.3">
      <c r="A21000" t="s">
        <v>108</v>
      </c>
      <c r="B21000">
        <v>2010</v>
      </c>
      <c r="C21000" t="s">
        <v>7</v>
      </c>
      <c r="D21000" t="s">
        <v>10</v>
      </c>
      <c r="E21000">
        <v>107</v>
      </c>
      <c r="F21000">
        <v>10000163</v>
      </c>
      <c r="G21000">
        <v>1.06998255928428E-5</v>
      </c>
    </row>
    <row r="21001" spans="1:7" x14ac:dyDescent="0.3">
      <c r="A21001" t="s">
        <v>111</v>
      </c>
      <c r="B21001">
        <v>1983</v>
      </c>
      <c r="C21001" t="s">
        <v>14</v>
      </c>
      <c r="D21001" t="s">
        <v>10</v>
      </c>
      <c r="E21001">
        <v>107</v>
      </c>
      <c r="F21001">
        <v>313000</v>
      </c>
      <c r="G21001">
        <v>3.4185303514376998E-4</v>
      </c>
    </row>
    <row r="21002" spans="1:7" x14ac:dyDescent="0.3">
      <c r="A21002" t="s">
        <v>111</v>
      </c>
      <c r="B21002">
        <v>1989</v>
      </c>
      <c r="C21002" t="s">
        <v>14</v>
      </c>
      <c r="D21002" t="s">
        <v>10</v>
      </c>
      <c r="E21002">
        <v>107</v>
      </c>
      <c r="F21002">
        <v>358100</v>
      </c>
      <c r="G21002">
        <v>2.9879921809550399E-4</v>
      </c>
    </row>
    <row r="21003" spans="1:7" x14ac:dyDescent="0.3">
      <c r="A21003" t="s">
        <v>111</v>
      </c>
      <c r="B21003">
        <v>1997</v>
      </c>
      <c r="C21003" t="s">
        <v>14</v>
      </c>
      <c r="D21003" t="s">
        <v>10</v>
      </c>
      <c r="E21003">
        <v>107</v>
      </c>
      <c r="F21003">
        <v>436249</v>
      </c>
      <c r="G21003">
        <v>2.4527276853356702E-4</v>
      </c>
    </row>
    <row r="21004" spans="1:7" x14ac:dyDescent="0.3">
      <c r="A21004" t="s">
        <v>111</v>
      </c>
      <c r="B21004">
        <v>2008</v>
      </c>
      <c r="C21004" t="s">
        <v>14</v>
      </c>
      <c r="D21004" t="s">
        <v>10</v>
      </c>
      <c r="E21004">
        <v>107</v>
      </c>
      <c r="F21004">
        <v>449809</v>
      </c>
      <c r="G21004">
        <v>2.3787874408915801E-4</v>
      </c>
    </row>
    <row r="21005" spans="1:7" x14ac:dyDescent="0.3">
      <c r="A21005" t="s">
        <v>118</v>
      </c>
      <c r="B21005">
        <v>2012</v>
      </c>
      <c r="C21005" t="s">
        <v>14</v>
      </c>
      <c r="D21005" t="s">
        <v>11</v>
      </c>
      <c r="E21005">
        <v>107</v>
      </c>
      <c r="F21005">
        <v>7159170</v>
      </c>
      <c r="G21005">
        <v>1.49458666297909E-5</v>
      </c>
    </row>
    <row r="21006" spans="1:7" x14ac:dyDescent="0.3">
      <c r="A21006" t="s">
        <v>126</v>
      </c>
      <c r="B21006">
        <v>1998</v>
      </c>
      <c r="C21006" t="s">
        <v>14</v>
      </c>
      <c r="D21006" t="s">
        <v>9</v>
      </c>
      <c r="E21006">
        <v>107</v>
      </c>
      <c r="F21006">
        <v>480472</v>
      </c>
      <c r="G21006">
        <v>2.2269768061406299E-4</v>
      </c>
    </row>
    <row r="21007" spans="1:7" x14ac:dyDescent="0.3">
      <c r="A21007" t="s">
        <v>130</v>
      </c>
      <c r="B21007">
        <v>2010</v>
      </c>
      <c r="C21007" t="s">
        <v>14</v>
      </c>
      <c r="D21007" t="s">
        <v>12</v>
      </c>
      <c r="E21007">
        <v>107</v>
      </c>
      <c r="F21007">
        <v>217743</v>
      </c>
      <c r="G21007">
        <v>4.9140500498293896E-4</v>
      </c>
    </row>
    <row r="21008" spans="1:7" x14ac:dyDescent="0.3">
      <c r="A21008" t="s">
        <v>131</v>
      </c>
      <c r="B21008">
        <v>2012</v>
      </c>
      <c r="C21008" t="s">
        <v>14</v>
      </c>
      <c r="D21008" t="s">
        <v>8</v>
      </c>
      <c r="E21008">
        <v>107</v>
      </c>
      <c r="F21008">
        <v>5178479</v>
      </c>
      <c r="G21008">
        <v>2.0662437754406301E-5</v>
      </c>
    </row>
    <row r="21009" spans="1:7" x14ac:dyDescent="0.3">
      <c r="A21009" t="s">
        <v>132</v>
      </c>
      <c r="B21009">
        <v>2000</v>
      </c>
      <c r="C21009" t="s">
        <v>7</v>
      </c>
      <c r="D21009" t="s">
        <v>9</v>
      </c>
      <c r="E21009">
        <v>107</v>
      </c>
      <c r="F21009">
        <v>3274904</v>
      </c>
      <c r="G21009">
        <v>3.2672713459692301E-5</v>
      </c>
    </row>
    <row r="21010" spans="1:7" x14ac:dyDescent="0.3">
      <c r="A21010" t="s">
        <v>135</v>
      </c>
      <c r="B21010">
        <v>1998</v>
      </c>
      <c r="C21010" t="s">
        <v>7</v>
      </c>
      <c r="D21010" t="s">
        <v>12</v>
      </c>
      <c r="E21010">
        <v>107</v>
      </c>
      <c r="F21010">
        <v>872000</v>
      </c>
      <c r="G21010">
        <v>1.2270642201834899E-4</v>
      </c>
    </row>
    <row r="21011" spans="1:7" x14ac:dyDescent="0.3">
      <c r="A21011" t="s">
        <v>135</v>
      </c>
      <c r="B21011">
        <v>2004</v>
      </c>
      <c r="C21011" t="s">
        <v>7</v>
      </c>
      <c r="D21011" t="s">
        <v>12</v>
      </c>
      <c r="E21011">
        <v>107</v>
      </c>
      <c r="F21011">
        <v>975912</v>
      </c>
      <c r="G21011">
        <v>1.09641033207912E-4</v>
      </c>
    </row>
    <row r="21012" spans="1:7" x14ac:dyDescent="0.3">
      <c r="A21012" t="s">
        <v>135</v>
      </c>
      <c r="B21012">
        <v>2011</v>
      </c>
      <c r="C21012" t="s">
        <v>14</v>
      </c>
      <c r="D21012" t="s">
        <v>9</v>
      </c>
      <c r="E21012">
        <v>107</v>
      </c>
      <c r="F21012">
        <v>600789</v>
      </c>
      <c r="G21012">
        <v>1.78099132973473E-4</v>
      </c>
    </row>
    <row r="21013" spans="1:7" x14ac:dyDescent="0.3">
      <c r="A21013" t="s">
        <v>136</v>
      </c>
      <c r="B21013">
        <v>2004</v>
      </c>
      <c r="C21013" t="s">
        <v>7</v>
      </c>
      <c r="D21013" t="s">
        <v>13</v>
      </c>
      <c r="E21013">
        <v>107</v>
      </c>
      <c r="F21013">
        <v>355144</v>
      </c>
      <c r="G21013">
        <v>3.0128623882143599E-4</v>
      </c>
    </row>
    <row r="21014" spans="1:7" x14ac:dyDescent="0.3">
      <c r="A21014" t="s">
        <v>139</v>
      </c>
      <c r="B21014">
        <v>1982</v>
      </c>
      <c r="C21014" t="s">
        <v>14</v>
      </c>
      <c r="D21014" t="s">
        <v>10</v>
      </c>
      <c r="E21014">
        <v>107</v>
      </c>
      <c r="F21014">
        <v>1664091.1353742562</v>
      </c>
      <c r="G21014">
        <v>6.4299363012913094E-5</v>
      </c>
    </row>
    <row r="21015" spans="1:7" x14ac:dyDescent="0.3">
      <c r="A21015" t="s">
        <v>144</v>
      </c>
      <c r="B21015">
        <v>2005</v>
      </c>
      <c r="C21015" t="s">
        <v>14</v>
      </c>
      <c r="D21015" t="s">
        <v>8</v>
      </c>
      <c r="E21015">
        <v>107</v>
      </c>
      <c r="F21015">
        <v>507129</v>
      </c>
      <c r="G21015">
        <v>2.1099168061775199E-4</v>
      </c>
    </row>
    <row r="21016" spans="1:7" x14ac:dyDescent="0.3">
      <c r="A21016" t="s">
        <v>148</v>
      </c>
      <c r="B21016">
        <v>1997</v>
      </c>
      <c r="C21016" t="s">
        <v>7</v>
      </c>
      <c r="D21016" t="s">
        <v>13</v>
      </c>
      <c r="E21016">
        <v>107</v>
      </c>
      <c r="F21016">
        <v>2771148</v>
      </c>
      <c r="G21016">
        <v>3.8612156405937202E-5</v>
      </c>
    </row>
    <row r="21017" spans="1:7" x14ac:dyDescent="0.3">
      <c r="A21017" t="s">
        <v>150</v>
      </c>
      <c r="B21017">
        <v>2003</v>
      </c>
      <c r="C21017" t="s">
        <v>14</v>
      </c>
      <c r="D21017" t="s">
        <v>10</v>
      </c>
      <c r="E21017">
        <v>107</v>
      </c>
      <c r="F21017">
        <v>383052</v>
      </c>
      <c r="G21017">
        <v>2.7933544270751802E-4</v>
      </c>
    </row>
    <row r="21018" spans="1:7" x14ac:dyDescent="0.3">
      <c r="A21018" t="s">
        <v>150</v>
      </c>
      <c r="B21018">
        <v>2009</v>
      </c>
      <c r="C21018" t="s">
        <v>14</v>
      </c>
      <c r="D21018" t="s">
        <v>10</v>
      </c>
      <c r="E21018">
        <v>107</v>
      </c>
      <c r="F21018">
        <v>401900</v>
      </c>
      <c r="G21018">
        <v>2.6623538193580501E-4</v>
      </c>
    </row>
    <row r="21019" spans="1:7" x14ac:dyDescent="0.3">
      <c r="A21019" t="s">
        <v>151</v>
      </c>
      <c r="B21019">
        <v>1982</v>
      </c>
      <c r="C21019" t="s">
        <v>14</v>
      </c>
      <c r="D21019" t="s">
        <v>12</v>
      </c>
      <c r="E21019">
        <v>107</v>
      </c>
      <c r="F21019">
        <v>472600</v>
      </c>
      <c r="G21019">
        <v>2.2640710960643201E-4</v>
      </c>
    </row>
    <row r="21020" spans="1:7" x14ac:dyDescent="0.3">
      <c r="A21020" t="s">
        <v>151</v>
      </c>
      <c r="B21020">
        <v>2002</v>
      </c>
      <c r="C21020" t="s">
        <v>7</v>
      </c>
      <c r="D21020" t="s">
        <v>9</v>
      </c>
      <c r="E21020">
        <v>107</v>
      </c>
      <c r="F21020">
        <v>1930142</v>
      </c>
      <c r="G21020">
        <v>5.5436335772186703E-5</v>
      </c>
    </row>
    <row r="21021" spans="1:7" x14ac:dyDescent="0.3">
      <c r="A21021" t="s">
        <v>151</v>
      </c>
      <c r="B21021">
        <v>2014</v>
      </c>
      <c r="C21021" t="s">
        <v>7</v>
      </c>
      <c r="D21021" t="s">
        <v>10</v>
      </c>
      <c r="E21021">
        <v>107</v>
      </c>
      <c r="F21021">
        <v>3620833</v>
      </c>
      <c r="G21021">
        <v>2.9551211005865201E-5</v>
      </c>
    </row>
    <row r="21022" spans="1:7" x14ac:dyDescent="0.3">
      <c r="A21022" t="s">
        <v>20</v>
      </c>
      <c r="B21022">
        <v>1988</v>
      </c>
      <c r="C21022" t="s">
        <v>7</v>
      </c>
      <c r="D21022" t="s">
        <v>9</v>
      </c>
      <c r="E21022">
        <v>106</v>
      </c>
      <c r="F21022">
        <v>1354700</v>
      </c>
      <c r="G21022">
        <v>7.8246106148962906E-5</v>
      </c>
    </row>
    <row r="21023" spans="1:7" x14ac:dyDescent="0.3">
      <c r="A21023" t="s">
        <v>20</v>
      </c>
      <c r="B21023">
        <v>2000</v>
      </c>
      <c r="C21023" t="s">
        <v>7</v>
      </c>
      <c r="D21023" t="s">
        <v>9</v>
      </c>
      <c r="E21023">
        <v>106</v>
      </c>
      <c r="F21023">
        <v>1445332</v>
      </c>
      <c r="G21023">
        <v>7.3339551051246406E-5</v>
      </c>
    </row>
    <row r="21024" spans="1:7" x14ac:dyDescent="0.3">
      <c r="A21024" t="s">
        <v>20</v>
      </c>
      <c r="B21024">
        <v>2003</v>
      </c>
      <c r="C21024" t="s">
        <v>7</v>
      </c>
      <c r="D21024" t="s">
        <v>9</v>
      </c>
      <c r="E21024">
        <v>106</v>
      </c>
      <c r="F21024">
        <v>1444160</v>
      </c>
      <c r="G21024">
        <v>7.3399069355196099E-5</v>
      </c>
    </row>
    <row r="21025" spans="1:7" x14ac:dyDescent="0.3">
      <c r="A21025" t="s">
        <v>21</v>
      </c>
      <c r="B21025">
        <v>2000</v>
      </c>
      <c r="C21025" t="s">
        <v>14</v>
      </c>
      <c r="D21025" t="s">
        <v>8</v>
      </c>
      <c r="E21025">
        <v>106</v>
      </c>
      <c r="F21025">
        <v>485710</v>
      </c>
      <c r="G21025">
        <v>2.1823721974017401E-4</v>
      </c>
    </row>
    <row r="21026" spans="1:7" x14ac:dyDescent="0.3">
      <c r="A21026" t="s">
        <v>27</v>
      </c>
      <c r="B21026">
        <v>1979</v>
      </c>
      <c r="C21026" t="s">
        <v>7</v>
      </c>
      <c r="D21026" t="s">
        <v>13</v>
      </c>
      <c r="E21026">
        <v>106</v>
      </c>
      <c r="F21026">
        <v>351900</v>
      </c>
      <c r="G21026">
        <v>3.0122193805058302E-4</v>
      </c>
    </row>
    <row r="21027" spans="1:7" x14ac:dyDescent="0.3">
      <c r="A21027" t="s">
        <v>35</v>
      </c>
      <c r="B21027">
        <v>1990</v>
      </c>
      <c r="C21027" t="s">
        <v>14</v>
      </c>
      <c r="D21027" t="s">
        <v>9</v>
      </c>
      <c r="E21027">
        <v>106</v>
      </c>
      <c r="F21027">
        <v>617000</v>
      </c>
      <c r="G21027">
        <v>1.71799027552674E-4</v>
      </c>
    </row>
    <row r="21028" spans="1:7" x14ac:dyDescent="0.3">
      <c r="A21028" t="s">
        <v>35</v>
      </c>
      <c r="B21028">
        <v>2008</v>
      </c>
      <c r="C21028" t="s">
        <v>7</v>
      </c>
      <c r="D21028" t="s">
        <v>12</v>
      </c>
      <c r="E21028">
        <v>106</v>
      </c>
      <c r="F21028">
        <v>980953</v>
      </c>
      <c r="G21028">
        <v>1.08058184235126E-4</v>
      </c>
    </row>
    <row r="21029" spans="1:7" x14ac:dyDescent="0.3">
      <c r="A21029" t="s">
        <v>41</v>
      </c>
      <c r="B21029">
        <v>2010</v>
      </c>
      <c r="C21029" t="s">
        <v>14</v>
      </c>
      <c r="D21029" t="s">
        <v>10</v>
      </c>
      <c r="E21029">
        <v>106</v>
      </c>
      <c r="F21029">
        <v>581171</v>
      </c>
      <c r="G21029">
        <v>1.8239038080014301E-4</v>
      </c>
    </row>
    <row r="21030" spans="1:7" x14ac:dyDescent="0.3">
      <c r="A21030" t="s">
        <v>42</v>
      </c>
      <c r="B21030">
        <v>1988</v>
      </c>
      <c r="C21030" t="s">
        <v>7</v>
      </c>
      <c r="D21030" t="s">
        <v>10</v>
      </c>
      <c r="E21030">
        <v>106</v>
      </c>
      <c r="F21030">
        <v>635300</v>
      </c>
      <c r="G21030">
        <v>1.6685030694160201E-4</v>
      </c>
    </row>
    <row r="21031" spans="1:7" x14ac:dyDescent="0.3">
      <c r="A21031" t="s">
        <v>43</v>
      </c>
      <c r="B21031">
        <v>2011</v>
      </c>
      <c r="C21031" t="s">
        <v>7</v>
      </c>
      <c r="D21031" t="s">
        <v>10</v>
      </c>
      <c r="E21031">
        <v>106</v>
      </c>
      <c r="F21031">
        <v>1903248</v>
      </c>
      <c r="G21031">
        <v>5.5694265802459801E-5</v>
      </c>
    </row>
    <row r="21032" spans="1:7" x14ac:dyDescent="0.3">
      <c r="A21032" t="s">
        <v>45</v>
      </c>
      <c r="B21032">
        <v>1986</v>
      </c>
      <c r="C21032" t="s">
        <v>14</v>
      </c>
      <c r="D21032" t="s">
        <v>8</v>
      </c>
      <c r="E21032">
        <v>106</v>
      </c>
      <c r="F21032">
        <v>717300</v>
      </c>
      <c r="G21032">
        <v>1.4777638366095101E-4</v>
      </c>
    </row>
    <row r="21033" spans="1:7" x14ac:dyDescent="0.3">
      <c r="A21033" t="s">
        <v>45</v>
      </c>
      <c r="B21033">
        <v>1997</v>
      </c>
      <c r="C21033" t="s">
        <v>7</v>
      </c>
      <c r="D21033" t="s">
        <v>12</v>
      </c>
      <c r="E21033">
        <v>106</v>
      </c>
      <c r="F21033">
        <v>1051400</v>
      </c>
      <c r="G21033">
        <v>1.00817957009701E-4</v>
      </c>
    </row>
    <row r="21034" spans="1:7" x14ac:dyDescent="0.3">
      <c r="A21034" t="s">
        <v>45</v>
      </c>
      <c r="B21034">
        <v>2012</v>
      </c>
      <c r="C21034" t="s">
        <v>7</v>
      </c>
      <c r="D21034" t="s">
        <v>12</v>
      </c>
      <c r="E21034">
        <v>106</v>
      </c>
      <c r="F21034">
        <v>1333013</v>
      </c>
      <c r="G21034">
        <v>7.9519104464847697E-5</v>
      </c>
    </row>
    <row r="21035" spans="1:7" x14ac:dyDescent="0.3">
      <c r="A21035" t="s">
        <v>49</v>
      </c>
      <c r="B21035">
        <v>2013</v>
      </c>
      <c r="C21035" t="s">
        <v>14</v>
      </c>
      <c r="D21035" t="s">
        <v>10</v>
      </c>
      <c r="E21035">
        <v>106</v>
      </c>
      <c r="F21035">
        <v>1755019</v>
      </c>
      <c r="G21035">
        <v>6.0398206515143101E-5</v>
      </c>
    </row>
    <row r="21036" spans="1:7" x14ac:dyDescent="0.3">
      <c r="A21036" t="s">
        <v>51</v>
      </c>
      <c r="B21036">
        <v>1984</v>
      </c>
      <c r="C21036" t="s">
        <v>7</v>
      </c>
      <c r="D21036" t="s">
        <v>8</v>
      </c>
      <c r="E21036">
        <v>106</v>
      </c>
      <c r="F21036">
        <v>530800</v>
      </c>
      <c r="G21036">
        <v>1.9969856819894501E-4</v>
      </c>
    </row>
    <row r="21037" spans="1:7" x14ac:dyDescent="0.3">
      <c r="A21037" t="s">
        <v>51</v>
      </c>
      <c r="B21037">
        <v>1997</v>
      </c>
      <c r="C21037" t="s">
        <v>14</v>
      </c>
      <c r="D21037" t="s">
        <v>10</v>
      </c>
      <c r="E21037">
        <v>106</v>
      </c>
      <c r="F21037">
        <v>479586</v>
      </c>
      <c r="G21037">
        <v>2.2102396650444301E-4</v>
      </c>
    </row>
    <row r="21038" spans="1:7" x14ac:dyDescent="0.3">
      <c r="A21038" t="s">
        <v>51</v>
      </c>
      <c r="B21038">
        <v>2008</v>
      </c>
      <c r="C21038" t="s">
        <v>14</v>
      </c>
      <c r="D21038" t="s">
        <v>8</v>
      </c>
      <c r="E21038">
        <v>106</v>
      </c>
      <c r="F21038">
        <v>573262</v>
      </c>
      <c r="G21038">
        <v>1.8490672676716799E-4</v>
      </c>
    </row>
    <row r="21039" spans="1:7" x14ac:dyDescent="0.3">
      <c r="A21039" t="s">
        <v>56</v>
      </c>
      <c r="B21039">
        <v>2012</v>
      </c>
      <c r="C21039" t="s">
        <v>7</v>
      </c>
      <c r="D21039" t="s">
        <v>8</v>
      </c>
      <c r="E21039">
        <v>106</v>
      </c>
      <c r="F21039">
        <v>3776265</v>
      </c>
      <c r="G21039">
        <v>2.8070063938838999E-5</v>
      </c>
    </row>
    <row r="21040" spans="1:7" x14ac:dyDescent="0.3">
      <c r="A21040" t="s">
        <v>67</v>
      </c>
      <c r="B21040">
        <v>1999</v>
      </c>
      <c r="C21040" t="s">
        <v>7</v>
      </c>
      <c r="D21040" t="s">
        <v>10</v>
      </c>
      <c r="E21040">
        <v>106</v>
      </c>
      <c r="F21040">
        <v>1092100</v>
      </c>
      <c r="G21040">
        <v>9.7060708726307102E-5</v>
      </c>
    </row>
    <row r="21041" spans="1:7" x14ac:dyDescent="0.3">
      <c r="A21041" t="s">
        <v>67</v>
      </c>
      <c r="B21041">
        <v>2011</v>
      </c>
      <c r="C21041" t="s">
        <v>7</v>
      </c>
      <c r="D21041" t="s">
        <v>10</v>
      </c>
      <c r="E21041">
        <v>106</v>
      </c>
      <c r="F21041">
        <v>1339400</v>
      </c>
      <c r="G21041">
        <v>7.9139913394057006E-5</v>
      </c>
    </row>
    <row r="21042" spans="1:7" x14ac:dyDescent="0.3">
      <c r="A21042" t="s">
        <v>68</v>
      </c>
      <c r="B21042">
        <v>2013</v>
      </c>
      <c r="C21042" t="s">
        <v>7</v>
      </c>
      <c r="D21042" t="s">
        <v>13</v>
      </c>
      <c r="E21042">
        <v>106</v>
      </c>
      <c r="F21042">
        <v>503084</v>
      </c>
      <c r="G21042">
        <v>2.1070039993321201E-4</v>
      </c>
    </row>
    <row r="21043" spans="1:7" x14ac:dyDescent="0.3">
      <c r="A21043" t="s">
        <v>72</v>
      </c>
      <c r="B21043">
        <v>1998</v>
      </c>
      <c r="C21043" t="s">
        <v>14</v>
      </c>
      <c r="D21043" t="s">
        <v>9</v>
      </c>
      <c r="E21043">
        <v>106</v>
      </c>
      <c r="F21043">
        <v>268458</v>
      </c>
      <c r="G21043">
        <v>3.9484761117195201E-4</v>
      </c>
    </row>
    <row r="21044" spans="1:7" x14ac:dyDescent="0.3">
      <c r="A21044" t="s">
        <v>74</v>
      </c>
      <c r="B21044">
        <v>1985</v>
      </c>
      <c r="C21044" t="s">
        <v>7</v>
      </c>
      <c r="D21044" t="s">
        <v>9</v>
      </c>
      <c r="E21044">
        <v>106</v>
      </c>
      <c r="F21044">
        <v>3946700</v>
      </c>
      <c r="G21044">
        <v>2.6857881267894699E-5</v>
      </c>
    </row>
    <row r="21045" spans="1:7" x14ac:dyDescent="0.3">
      <c r="A21045" t="s">
        <v>78</v>
      </c>
      <c r="B21045">
        <v>2006</v>
      </c>
      <c r="C21045" t="s">
        <v>7</v>
      </c>
      <c r="D21045" t="s">
        <v>12</v>
      </c>
      <c r="E21045">
        <v>106</v>
      </c>
      <c r="F21045">
        <v>1047352</v>
      </c>
      <c r="G21045">
        <v>1.01207616923441E-4</v>
      </c>
    </row>
    <row r="21046" spans="1:7" x14ac:dyDescent="0.3">
      <c r="A21046" t="s">
        <v>81</v>
      </c>
      <c r="B21046">
        <v>2002</v>
      </c>
      <c r="C21046" t="s">
        <v>14</v>
      </c>
      <c r="D21046" t="s">
        <v>9</v>
      </c>
      <c r="E21046">
        <v>106</v>
      </c>
      <c r="F21046">
        <v>387433</v>
      </c>
      <c r="G21046">
        <v>2.7359569267460399E-4</v>
      </c>
    </row>
    <row r="21047" spans="1:7" x14ac:dyDescent="0.3">
      <c r="A21047" t="s">
        <v>81</v>
      </c>
      <c r="B21047">
        <v>2006</v>
      </c>
      <c r="C21047" t="s">
        <v>14</v>
      </c>
      <c r="D21047" t="s">
        <v>9</v>
      </c>
      <c r="E21047">
        <v>106</v>
      </c>
      <c r="F21047">
        <v>407653</v>
      </c>
      <c r="G21047">
        <v>2.6002507034168798E-4</v>
      </c>
    </row>
    <row r="21048" spans="1:7" x14ac:dyDescent="0.3">
      <c r="A21048" t="s">
        <v>82</v>
      </c>
      <c r="B21048">
        <v>2015</v>
      </c>
      <c r="C21048" t="s">
        <v>14</v>
      </c>
      <c r="D21048" t="s">
        <v>10</v>
      </c>
      <c r="E21048">
        <v>106</v>
      </c>
      <c r="F21048">
        <v>262740</v>
      </c>
      <c r="G21048">
        <v>4.0344066377407301E-4</v>
      </c>
    </row>
    <row r="21049" spans="1:7" x14ac:dyDescent="0.3">
      <c r="A21049" t="s">
        <v>98</v>
      </c>
      <c r="B21049">
        <v>1985</v>
      </c>
      <c r="C21049" t="s">
        <v>14</v>
      </c>
      <c r="D21049" t="s">
        <v>13</v>
      </c>
      <c r="E21049">
        <v>106</v>
      </c>
      <c r="F21049">
        <v>258800</v>
      </c>
      <c r="G21049">
        <v>4.0958268933539402E-4</v>
      </c>
    </row>
    <row r="21050" spans="1:7" x14ac:dyDescent="0.3">
      <c r="A21050" t="s">
        <v>98</v>
      </c>
      <c r="B21050">
        <v>1992</v>
      </c>
      <c r="C21050" t="s">
        <v>14</v>
      </c>
      <c r="D21050" t="s">
        <v>13</v>
      </c>
      <c r="E21050">
        <v>106</v>
      </c>
      <c r="F21050">
        <v>285300</v>
      </c>
      <c r="G21050">
        <v>3.7153873116018202E-4</v>
      </c>
    </row>
    <row r="21051" spans="1:7" x14ac:dyDescent="0.3">
      <c r="A21051" t="s">
        <v>98</v>
      </c>
      <c r="B21051">
        <v>1997</v>
      </c>
      <c r="C21051" t="s">
        <v>14</v>
      </c>
      <c r="D21051" t="s">
        <v>13</v>
      </c>
      <c r="E21051">
        <v>106</v>
      </c>
      <c r="F21051">
        <v>311700</v>
      </c>
      <c r="G21051">
        <v>3.4007058068655802E-4</v>
      </c>
    </row>
    <row r="21052" spans="1:7" x14ac:dyDescent="0.3">
      <c r="A21052" t="s">
        <v>98</v>
      </c>
      <c r="B21052">
        <v>2001</v>
      </c>
      <c r="C21052" t="s">
        <v>7</v>
      </c>
      <c r="D21052" t="s">
        <v>12</v>
      </c>
      <c r="E21052">
        <v>106</v>
      </c>
      <c r="F21052">
        <v>1478539</v>
      </c>
      <c r="G21052">
        <v>7.1692393639937802E-5</v>
      </c>
    </row>
    <row r="21053" spans="1:7" x14ac:dyDescent="0.3">
      <c r="A21053" t="s">
        <v>100</v>
      </c>
      <c r="B21053">
        <v>1988</v>
      </c>
      <c r="C21053" t="s">
        <v>14</v>
      </c>
      <c r="D21053" t="s">
        <v>8</v>
      </c>
      <c r="E21053">
        <v>106</v>
      </c>
      <c r="F21053">
        <v>291700</v>
      </c>
      <c r="G21053">
        <v>3.6338704148097399E-4</v>
      </c>
    </row>
    <row r="21054" spans="1:7" x14ac:dyDescent="0.3">
      <c r="A21054" t="s">
        <v>100</v>
      </c>
      <c r="B21054">
        <v>1999</v>
      </c>
      <c r="C21054" t="s">
        <v>14</v>
      </c>
      <c r="D21054" t="s">
        <v>9</v>
      </c>
      <c r="E21054">
        <v>106</v>
      </c>
      <c r="F21054">
        <v>275910</v>
      </c>
      <c r="G21054">
        <v>3.8418324816063198E-4</v>
      </c>
    </row>
    <row r="21055" spans="1:7" x14ac:dyDescent="0.3">
      <c r="A21055" t="s">
        <v>102</v>
      </c>
      <c r="B21055">
        <v>1989</v>
      </c>
      <c r="C21055" t="s">
        <v>14</v>
      </c>
      <c r="D21055" t="s">
        <v>12</v>
      </c>
      <c r="E21055">
        <v>106</v>
      </c>
      <c r="F21055">
        <v>370500</v>
      </c>
      <c r="G21055">
        <v>2.8609986504723301E-4</v>
      </c>
    </row>
    <row r="21056" spans="1:7" x14ac:dyDescent="0.3">
      <c r="A21056" t="s">
        <v>109</v>
      </c>
      <c r="B21056">
        <v>2006</v>
      </c>
      <c r="C21056" t="s">
        <v>7</v>
      </c>
      <c r="D21056" t="s">
        <v>13</v>
      </c>
      <c r="E21056">
        <v>106</v>
      </c>
      <c r="F21056">
        <v>1463753</v>
      </c>
      <c r="G21056">
        <v>7.2416589410918394E-5</v>
      </c>
    </row>
    <row r="21057" spans="1:7" x14ac:dyDescent="0.3">
      <c r="A21057" t="s">
        <v>110</v>
      </c>
      <c r="B21057">
        <v>1990</v>
      </c>
      <c r="C21057" t="s">
        <v>14</v>
      </c>
      <c r="D21057" t="s">
        <v>9</v>
      </c>
      <c r="E21057">
        <v>106</v>
      </c>
      <c r="F21057">
        <v>712455</v>
      </c>
      <c r="G21057">
        <v>1.4878132653992201E-4</v>
      </c>
    </row>
    <row r="21058" spans="1:7" x14ac:dyDescent="0.3">
      <c r="A21058" t="s">
        <v>114</v>
      </c>
      <c r="B21058">
        <v>1981</v>
      </c>
      <c r="C21058" t="s">
        <v>7</v>
      </c>
      <c r="D21058" t="s">
        <v>10</v>
      </c>
      <c r="E21058">
        <v>106</v>
      </c>
      <c r="F21058">
        <v>500090</v>
      </c>
      <c r="G21058">
        <v>2.1196184686756399E-4</v>
      </c>
    </row>
    <row r="21059" spans="1:7" x14ac:dyDescent="0.3">
      <c r="A21059" t="s">
        <v>114</v>
      </c>
      <c r="B21059">
        <v>1981</v>
      </c>
      <c r="C21059" t="s">
        <v>14</v>
      </c>
      <c r="D21059" t="s">
        <v>12</v>
      </c>
      <c r="E21059">
        <v>106</v>
      </c>
      <c r="F21059">
        <v>220588</v>
      </c>
      <c r="G21059">
        <v>4.80533845902769E-4</v>
      </c>
    </row>
    <row r="21060" spans="1:7" x14ac:dyDescent="0.3">
      <c r="A21060" t="s">
        <v>114</v>
      </c>
      <c r="B21060">
        <v>1995</v>
      </c>
      <c r="C21060" t="s">
        <v>14</v>
      </c>
      <c r="D21060" t="s">
        <v>9</v>
      </c>
      <c r="E21060">
        <v>106</v>
      </c>
      <c r="F21060">
        <v>297174</v>
      </c>
      <c r="G21060">
        <v>3.5669338502022398E-4</v>
      </c>
    </row>
    <row r="21061" spans="1:7" x14ac:dyDescent="0.3">
      <c r="A21061" t="s">
        <v>130</v>
      </c>
      <c r="B21061">
        <v>2015</v>
      </c>
      <c r="C21061" t="s">
        <v>14</v>
      </c>
      <c r="D21061" t="s">
        <v>10</v>
      </c>
      <c r="E21061">
        <v>106</v>
      </c>
      <c r="F21061">
        <v>315248</v>
      </c>
      <c r="G21061">
        <v>3.3624321169365101E-4</v>
      </c>
    </row>
    <row r="21062" spans="1:7" x14ac:dyDescent="0.3">
      <c r="A21062" t="s">
        <v>131</v>
      </c>
      <c r="B21062">
        <v>2010</v>
      </c>
      <c r="C21062" t="s">
        <v>14</v>
      </c>
      <c r="D21062" t="s">
        <v>9</v>
      </c>
      <c r="E21062">
        <v>106</v>
      </c>
      <c r="F21062">
        <v>4588964</v>
      </c>
      <c r="G21062">
        <v>2.3098895524131401E-5</v>
      </c>
    </row>
    <row r="21063" spans="1:7" x14ac:dyDescent="0.3">
      <c r="A21063" t="s">
        <v>133</v>
      </c>
      <c r="B21063">
        <v>1983</v>
      </c>
      <c r="C21063" t="s">
        <v>14</v>
      </c>
      <c r="D21063" t="s">
        <v>13</v>
      </c>
      <c r="E21063">
        <v>106</v>
      </c>
      <c r="F21063">
        <v>111000</v>
      </c>
      <c r="G21063">
        <v>9.54954954954955E-4</v>
      </c>
    </row>
    <row r="21064" spans="1:7" x14ac:dyDescent="0.3">
      <c r="A21064" t="s">
        <v>133</v>
      </c>
      <c r="B21064">
        <v>2002</v>
      </c>
      <c r="C21064" t="s">
        <v>7</v>
      </c>
      <c r="D21064" t="s">
        <v>12</v>
      </c>
      <c r="E21064">
        <v>106</v>
      </c>
      <c r="F21064">
        <v>1153099</v>
      </c>
      <c r="G21064">
        <v>9.1926191940154296E-5</v>
      </c>
    </row>
    <row r="21065" spans="1:7" x14ac:dyDescent="0.3">
      <c r="A21065" t="s">
        <v>135</v>
      </c>
      <c r="B21065">
        <v>1997</v>
      </c>
      <c r="C21065" t="s">
        <v>14</v>
      </c>
      <c r="D21065" t="s">
        <v>13</v>
      </c>
      <c r="E21065">
        <v>106</v>
      </c>
      <c r="F21065">
        <v>293200</v>
      </c>
      <c r="G21065">
        <v>3.6152796725784402E-4</v>
      </c>
    </row>
    <row r="21066" spans="1:7" x14ac:dyDescent="0.3">
      <c r="A21066" t="s">
        <v>135</v>
      </c>
      <c r="B21066">
        <v>2009</v>
      </c>
      <c r="C21066" t="s">
        <v>7</v>
      </c>
      <c r="D21066" t="s">
        <v>12</v>
      </c>
      <c r="E21066">
        <v>106</v>
      </c>
      <c r="F21066">
        <v>1048846</v>
      </c>
      <c r="G21066">
        <v>1.0106345450142301E-4</v>
      </c>
    </row>
    <row r="21067" spans="1:7" x14ac:dyDescent="0.3">
      <c r="A21067" t="s">
        <v>135</v>
      </c>
      <c r="B21067">
        <v>2010</v>
      </c>
      <c r="C21067" t="s">
        <v>14</v>
      </c>
      <c r="D21067" t="s">
        <v>9</v>
      </c>
      <c r="E21067">
        <v>106</v>
      </c>
      <c r="F21067">
        <v>593020</v>
      </c>
      <c r="G21067">
        <v>1.7874607939023999E-4</v>
      </c>
    </row>
    <row r="21068" spans="1:7" x14ac:dyDescent="0.3">
      <c r="A21068" t="s">
        <v>136</v>
      </c>
      <c r="B21068">
        <v>1998</v>
      </c>
      <c r="C21068" t="s">
        <v>7</v>
      </c>
      <c r="D21068" t="s">
        <v>12</v>
      </c>
      <c r="E21068">
        <v>106</v>
      </c>
      <c r="F21068">
        <v>703901</v>
      </c>
      <c r="G21068">
        <v>1.50589358446713E-4</v>
      </c>
    </row>
    <row r="21069" spans="1:7" x14ac:dyDescent="0.3">
      <c r="A21069" t="s">
        <v>136</v>
      </c>
      <c r="B21069">
        <v>2009</v>
      </c>
      <c r="C21069" t="s">
        <v>7</v>
      </c>
      <c r="D21069" t="s">
        <v>10</v>
      </c>
      <c r="E21069">
        <v>106</v>
      </c>
      <c r="F21069">
        <v>1184336</v>
      </c>
      <c r="G21069">
        <v>8.9501627916402097E-5</v>
      </c>
    </row>
    <row r="21070" spans="1:7" x14ac:dyDescent="0.3">
      <c r="A21070" t="s">
        <v>148</v>
      </c>
      <c r="B21070">
        <v>2001</v>
      </c>
      <c r="C21070" t="s">
        <v>7</v>
      </c>
      <c r="D21070" t="s">
        <v>13</v>
      </c>
      <c r="E21070">
        <v>106</v>
      </c>
      <c r="F21070">
        <v>2801024</v>
      </c>
      <c r="G21070">
        <v>3.7843303020609598E-5</v>
      </c>
    </row>
    <row r="21071" spans="1:7" x14ac:dyDescent="0.3">
      <c r="A21071" t="s">
        <v>148</v>
      </c>
      <c r="B21071">
        <v>2010</v>
      </c>
      <c r="C21071" t="s">
        <v>7</v>
      </c>
      <c r="D21071" t="s">
        <v>8</v>
      </c>
      <c r="E21071">
        <v>106</v>
      </c>
      <c r="F21071">
        <v>3995780</v>
      </c>
      <c r="G21071">
        <v>2.6527987026312799E-5</v>
      </c>
    </row>
    <row r="21072" spans="1:7" x14ac:dyDescent="0.3">
      <c r="A21072" t="s">
        <v>150</v>
      </c>
      <c r="B21072">
        <v>2010</v>
      </c>
      <c r="C21072" t="s">
        <v>14</v>
      </c>
      <c r="D21072" t="s">
        <v>12</v>
      </c>
      <c r="E21072">
        <v>106</v>
      </c>
      <c r="F21072">
        <v>256883</v>
      </c>
      <c r="G21072">
        <v>4.12639217075478E-4</v>
      </c>
    </row>
    <row r="21073" spans="1:7" x14ac:dyDescent="0.3">
      <c r="A21073" t="s">
        <v>151</v>
      </c>
      <c r="B21073">
        <v>1988</v>
      </c>
      <c r="C21073" t="s">
        <v>14</v>
      </c>
      <c r="D21073" t="s">
        <v>12</v>
      </c>
      <c r="E21073">
        <v>106</v>
      </c>
      <c r="F21073">
        <v>625200</v>
      </c>
      <c r="G21073">
        <v>1.6954574536148399E-4</v>
      </c>
    </row>
    <row r="21074" spans="1:7" x14ac:dyDescent="0.3">
      <c r="A21074" t="s">
        <v>151</v>
      </c>
      <c r="B21074">
        <v>2000</v>
      </c>
      <c r="C21074" t="s">
        <v>7</v>
      </c>
      <c r="D21074" t="s">
        <v>9</v>
      </c>
      <c r="E21074">
        <v>106</v>
      </c>
      <c r="F21074">
        <v>1864696</v>
      </c>
      <c r="G21074">
        <v>5.6845727131929302E-5</v>
      </c>
    </row>
    <row r="21075" spans="1:7" x14ac:dyDescent="0.3">
      <c r="A21075" t="s">
        <v>17</v>
      </c>
      <c r="B21075">
        <v>1979</v>
      </c>
      <c r="C21075" t="s">
        <v>7</v>
      </c>
      <c r="D21075" t="s">
        <v>8</v>
      </c>
      <c r="E21075">
        <v>105</v>
      </c>
      <c r="F21075">
        <v>2343000</v>
      </c>
      <c r="G21075">
        <v>4.4814340588988498E-5</v>
      </c>
    </row>
    <row r="21076" spans="1:7" x14ac:dyDescent="0.3">
      <c r="A21076" t="s">
        <v>17</v>
      </c>
      <c r="B21076">
        <v>1996</v>
      </c>
      <c r="C21076" t="s">
        <v>7</v>
      </c>
      <c r="D21076" t="s">
        <v>8</v>
      </c>
      <c r="E21076">
        <v>105</v>
      </c>
      <c r="F21076">
        <v>3123600</v>
      </c>
      <c r="G21076">
        <v>3.3615059546676898E-5</v>
      </c>
    </row>
    <row r="21077" spans="1:7" x14ac:dyDescent="0.3">
      <c r="A21077" t="s">
        <v>17</v>
      </c>
      <c r="B21077">
        <v>2006</v>
      </c>
      <c r="C21077" t="s">
        <v>7</v>
      </c>
      <c r="D21077" t="s">
        <v>9</v>
      </c>
      <c r="E21077">
        <v>105</v>
      </c>
      <c r="F21077">
        <v>3070419</v>
      </c>
      <c r="G21077">
        <v>3.41972870803626E-5</v>
      </c>
    </row>
    <row r="21078" spans="1:7" x14ac:dyDescent="0.3">
      <c r="A21078" t="s">
        <v>17</v>
      </c>
      <c r="B21078">
        <v>2009</v>
      </c>
      <c r="C21078" t="s">
        <v>7</v>
      </c>
      <c r="D21078" t="s">
        <v>9</v>
      </c>
      <c r="E21078">
        <v>105</v>
      </c>
      <c r="F21078">
        <v>3189773</v>
      </c>
      <c r="G21078">
        <v>3.2917702921179701E-5</v>
      </c>
    </row>
    <row r="21079" spans="1:7" x14ac:dyDescent="0.3">
      <c r="A21079" t="s">
        <v>20</v>
      </c>
      <c r="B21079">
        <v>1986</v>
      </c>
      <c r="C21079" t="s">
        <v>7</v>
      </c>
      <c r="D21079" t="s">
        <v>12</v>
      </c>
      <c r="E21079">
        <v>105</v>
      </c>
      <c r="F21079">
        <v>1306500</v>
      </c>
      <c r="G21079">
        <v>8.0367393800229606E-5</v>
      </c>
    </row>
    <row r="21080" spans="1:7" x14ac:dyDescent="0.3">
      <c r="A21080" t="s">
        <v>21</v>
      </c>
      <c r="B21080">
        <v>2002</v>
      </c>
      <c r="C21080" t="s">
        <v>7</v>
      </c>
      <c r="D21080" t="s">
        <v>12</v>
      </c>
      <c r="E21080">
        <v>105</v>
      </c>
      <c r="F21080">
        <v>841432</v>
      </c>
      <c r="G21080">
        <v>1.2478726742030301E-4</v>
      </c>
    </row>
    <row r="21081" spans="1:7" x14ac:dyDescent="0.3">
      <c r="A21081" t="s">
        <v>27</v>
      </c>
      <c r="B21081">
        <v>1983</v>
      </c>
      <c r="C21081" t="s">
        <v>7</v>
      </c>
      <c r="D21081" t="s">
        <v>13</v>
      </c>
      <c r="E21081">
        <v>105</v>
      </c>
      <c r="F21081">
        <v>389700</v>
      </c>
      <c r="G21081">
        <v>2.69438029253272E-4</v>
      </c>
    </row>
    <row r="21082" spans="1:7" x14ac:dyDescent="0.3">
      <c r="A21082" t="s">
        <v>32</v>
      </c>
      <c r="B21082">
        <v>1980</v>
      </c>
      <c r="C21082" t="s">
        <v>14</v>
      </c>
      <c r="D21082" t="s">
        <v>13</v>
      </c>
      <c r="E21082">
        <v>105</v>
      </c>
      <c r="F21082">
        <v>691000</v>
      </c>
      <c r="G21082">
        <v>1.51953690303907E-4</v>
      </c>
    </row>
    <row r="21083" spans="1:7" x14ac:dyDescent="0.3">
      <c r="A21083" t="s">
        <v>35</v>
      </c>
      <c r="B21083">
        <v>1982</v>
      </c>
      <c r="C21083" t="s">
        <v>14</v>
      </c>
      <c r="D21083" t="s">
        <v>9</v>
      </c>
      <c r="E21083">
        <v>105</v>
      </c>
      <c r="F21083">
        <v>664800</v>
      </c>
      <c r="G21083">
        <v>1.5794223826714801E-4</v>
      </c>
    </row>
    <row r="21084" spans="1:7" x14ac:dyDescent="0.3">
      <c r="A21084" t="s">
        <v>35</v>
      </c>
      <c r="B21084">
        <v>1985</v>
      </c>
      <c r="C21084" t="s">
        <v>14</v>
      </c>
      <c r="D21084" t="s">
        <v>9</v>
      </c>
      <c r="E21084">
        <v>105</v>
      </c>
      <c r="F21084">
        <v>624800</v>
      </c>
      <c r="G21084">
        <v>1.6805377720870699E-4</v>
      </c>
    </row>
    <row r="21085" spans="1:7" x14ac:dyDescent="0.3">
      <c r="A21085" t="s">
        <v>35</v>
      </c>
      <c r="B21085">
        <v>2004</v>
      </c>
      <c r="C21085" t="s">
        <v>7</v>
      </c>
      <c r="D21085" t="s">
        <v>12</v>
      </c>
      <c r="E21085">
        <v>105</v>
      </c>
      <c r="F21085">
        <v>971907</v>
      </c>
      <c r="G21085">
        <v>1.08035028042807E-4</v>
      </c>
    </row>
    <row r="21086" spans="1:7" x14ac:dyDescent="0.3">
      <c r="A21086" t="s">
        <v>37</v>
      </c>
      <c r="B21086">
        <v>1994</v>
      </c>
      <c r="C21086" t="s">
        <v>7</v>
      </c>
      <c r="D21086" t="s">
        <v>8</v>
      </c>
      <c r="E21086">
        <v>105</v>
      </c>
      <c r="F21086">
        <v>1972200</v>
      </c>
      <c r="G21086">
        <v>5.32400365074536E-5</v>
      </c>
    </row>
    <row r="21087" spans="1:7" x14ac:dyDescent="0.3">
      <c r="A21087" t="s">
        <v>37</v>
      </c>
      <c r="B21087">
        <v>1998</v>
      </c>
      <c r="C21087" t="s">
        <v>7</v>
      </c>
      <c r="D21087" t="s">
        <v>8</v>
      </c>
      <c r="E21087">
        <v>105</v>
      </c>
      <c r="F21087">
        <v>1993396</v>
      </c>
      <c r="G21087">
        <v>5.2673929314596802E-5</v>
      </c>
    </row>
    <row r="21088" spans="1:7" x14ac:dyDescent="0.3">
      <c r="A21088" t="s">
        <v>37</v>
      </c>
      <c r="B21088">
        <v>2001</v>
      </c>
      <c r="C21088" t="s">
        <v>7</v>
      </c>
      <c r="D21088" t="s">
        <v>8</v>
      </c>
      <c r="E21088">
        <v>105</v>
      </c>
      <c r="F21088">
        <v>2059190</v>
      </c>
      <c r="G21088">
        <v>5.0990923615596403E-5</v>
      </c>
    </row>
    <row r="21089" spans="1:7" x14ac:dyDescent="0.3">
      <c r="A21089" t="s">
        <v>39</v>
      </c>
      <c r="B21089">
        <v>1992</v>
      </c>
      <c r="C21089" t="s">
        <v>14</v>
      </c>
      <c r="D21089" t="s">
        <v>12</v>
      </c>
      <c r="E21089">
        <v>105</v>
      </c>
      <c r="F21089">
        <v>640000</v>
      </c>
      <c r="G21089">
        <v>1.6406250000000001E-4</v>
      </c>
    </row>
    <row r="21090" spans="1:7" x14ac:dyDescent="0.3">
      <c r="A21090" t="s">
        <v>40</v>
      </c>
      <c r="B21090">
        <v>2001</v>
      </c>
      <c r="C21090" t="s">
        <v>7</v>
      </c>
      <c r="D21090" t="s">
        <v>9</v>
      </c>
      <c r="E21090">
        <v>105</v>
      </c>
      <c r="F21090">
        <v>3416780</v>
      </c>
      <c r="G21090">
        <v>3.0730687957667801E-5</v>
      </c>
    </row>
    <row r="21091" spans="1:7" x14ac:dyDescent="0.3">
      <c r="A21091" t="s">
        <v>40</v>
      </c>
      <c r="B21091">
        <v>2007</v>
      </c>
      <c r="C21091" t="s">
        <v>7</v>
      </c>
      <c r="D21091" t="s">
        <v>9</v>
      </c>
      <c r="E21091">
        <v>105</v>
      </c>
      <c r="F21091">
        <v>3633920</v>
      </c>
      <c r="G21091">
        <v>2.8894417048256401E-5</v>
      </c>
    </row>
    <row r="21092" spans="1:7" x14ac:dyDescent="0.3">
      <c r="A21092" t="s">
        <v>43</v>
      </c>
      <c r="B21092">
        <v>2007</v>
      </c>
      <c r="C21092" t="s">
        <v>14</v>
      </c>
      <c r="D21092" t="s">
        <v>9</v>
      </c>
      <c r="E21092">
        <v>105</v>
      </c>
      <c r="F21092">
        <v>795644</v>
      </c>
      <c r="G21092">
        <v>1.3196856885742901E-4</v>
      </c>
    </row>
    <row r="21093" spans="1:7" x14ac:dyDescent="0.3">
      <c r="A21093" t="s">
        <v>43</v>
      </c>
      <c r="B21093">
        <v>2010</v>
      </c>
      <c r="C21093" t="s">
        <v>7</v>
      </c>
      <c r="D21093" t="s">
        <v>10</v>
      </c>
      <c r="E21093">
        <v>105</v>
      </c>
      <c r="F21093">
        <v>1893737</v>
      </c>
      <c r="G21093">
        <v>5.5445925173347697E-5</v>
      </c>
    </row>
    <row r="21094" spans="1:7" x14ac:dyDescent="0.3">
      <c r="A21094" t="s">
        <v>49</v>
      </c>
      <c r="B21094">
        <v>1993</v>
      </c>
      <c r="C21094" t="s">
        <v>14</v>
      </c>
      <c r="D21094" t="s">
        <v>8</v>
      </c>
      <c r="E21094">
        <v>105</v>
      </c>
      <c r="F21094">
        <v>1115135</v>
      </c>
      <c r="G21094">
        <v>9.4159003170019807E-5</v>
      </c>
    </row>
    <row r="21095" spans="1:7" x14ac:dyDescent="0.3">
      <c r="A21095" t="s">
        <v>49</v>
      </c>
      <c r="B21095">
        <v>1999</v>
      </c>
      <c r="C21095" t="s">
        <v>14</v>
      </c>
      <c r="D21095" t="s">
        <v>10</v>
      </c>
      <c r="E21095">
        <v>105</v>
      </c>
      <c r="F21095">
        <v>1202249</v>
      </c>
      <c r="G21095">
        <v>8.7336317185541401E-5</v>
      </c>
    </row>
    <row r="21096" spans="1:7" x14ac:dyDescent="0.3">
      <c r="A21096" t="s">
        <v>52</v>
      </c>
      <c r="B21096">
        <v>1988</v>
      </c>
      <c r="C21096" t="s">
        <v>14</v>
      </c>
      <c r="D21096" t="s">
        <v>10</v>
      </c>
      <c r="E21096">
        <v>105</v>
      </c>
      <c r="F21096">
        <v>191500</v>
      </c>
      <c r="G21096">
        <v>5.4830287206266305E-4</v>
      </c>
    </row>
    <row r="21097" spans="1:7" x14ac:dyDescent="0.3">
      <c r="A21097" t="s">
        <v>55</v>
      </c>
      <c r="B21097">
        <v>1998</v>
      </c>
      <c r="C21097" t="s">
        <v>7</v>
      </c>
      <c r="D21097" t="s">
        <v>10</v>
      </c>
      <c r="E21097">
        <v>105</v>
      </c>
      <c r="F21097">
        <v>777618</v>
      </c>
      <c r="G21097">
        <v>1.3502773855543501E-4</v>
      </c>
    </row>
    <row r="21098" spans="1:7" x14ac:dyDescent="0.3">
      <c r="A21098" t="s">
        <v>55</v>
      </c>
      <c r="B21098">
        <v>2000</v>
      </c>
      <c r="C21098" t="s">
        <v>14</v>
      </c>
      <c r="D21098" t="s">
        <v>8</v>
      </c>
      <c r="E21098">
        <v>105</v>
      </c>
      <c r="F21098">
        <v>337152</v>
      </c>
      <c r="G21098">
        <v>3.1143223234624201E-4</v>
      </c>
    </row>
    <row r="21099" spans="1:7" x14ac:dyDescent="0.3">
      <c r="A21099" t="s">
        <v>55</v>
      </c>
      <c r="B21099">
        <v>2010</v>
      </c>
      <c r="C21099" t="s">
        <v>14</v>
      </c>
      <c r="D21099" t="s">
        <v>8</v>
      </c>
      <c r="E21099">
        <v>105</v>
      </c>
      <c r="F21099">
        <v>336807</v>
      </c>
      <c r="G21099">
        <v>3.1175124032457798E-4</v>
      </c>
    </row>
    <row r="21100" spans="1:7" x14ac:dyDescent="0.3">
      <c r="A21100" t="s">
        <v>55</v>
      </c>
      <c r="B21100">
        <v>2011</v>
      </c>
      <c r="C21100" t="s">
        <v>14</v>
      </c>
      <c r="D21100" t="s">
        <v>9</v>
      </c>
      <c r="E21100">
        <v>105</v>
      </c>
      <c r="F21100">
        <v>352092</v>
      </c>
      <c r="G21100">
        <v>2.9821751133226498E-4</v>
      </c>
    </row>
    <row r="21101" spans="1:7" x14ac:dyDescent="0.3">
      <c r="A21101" t="s">
        <v>60</v>
      </c>
      <c r="B21101">
        <v>1998</v>
      </c>
      <c r="C21101" t="s">
        <v>14</v>
      </c>
      <c r="D21101" t="s">
        <v>12</v>
      </c>
      <c r="E21101">
        <v>105</v>
      </c>
      <c r="F21101">
        <v>1083539</v>
      </c>
      <c r="G21101">
        <v>9.6904679942300196E-5</v>
      </c>
    </row>
    <row r="21102" spans="1:7" x14ac:dyDescent="0.3">
      <c r="A21102" t="s">
        <v>63</v>
      </c>
      <c r="B21102">
        <v>2011</v>
      </c>
      <c r="C21102" t="s">
        <v>14</v>
      </c>
      <c r="D21102" t="s">
        <v>8</v>
      </c>
      <c r="E21102">
        <v>105</v>
      </c>
      <c r="F21102">
        <v>1586755</v>
      </c>
      <c r="G21102">
        <v>6.61727865990654E-5</v>
      </c>
    </row>
    <row r="21103" spans="1:7" x14ac:dyDescent="0.3">
      <c r="A21103" t="s">
        <v>67</v>
      </c>
      <c r="B21103">
        <v>2015</v>
      </c>
      <c r="C21103" t="s">
        <v>7</v>
      </c>
      <c r="D21103" t="s">
        <v>12</v>
      </c>
      <c r="E21103">
        <v>105</v>
      </c>
      <c r="F21103">
        <v>835400</v>
      </c>
      <c r="G21103">
        <v>1.25688293033277E-4</v>
      </c>
    </row>
    <row r="21104" spans="1:7" x14ac:dyDescent="0.3">
      <c r="A21104" t="s">
        <v>72</v>
      </c>
      <c r="B21104">
        <v>1997</v>
      </c>
      <c r="C21104" t="s">
        <v>14</v>
      </c>
      <c r="D21104" t="s">
        <v>8</v>
      </c>
      <c r="E21104">
        <v>105</v>
      </c>
      <c r="F21104">
        <v>327450</v>
      </c>
      <c r="G21104">
        <v>3.2065964269354101E-4</v>
      </c>
    </row>
    <row r="21105" spans="1:7" x14ac:dyDescent="0.3">
      <c r="A21105" t="s">
        <v>73</v>
      </c>
      <c r="B21105">
        <v>1999</v>
      </c>
      <c r="C21105" t="s">
        <v>14</v>
      </c>
      <c r="D21105" t="s">
        <v>10</v>
      </c>
      <c r="E21105">
        <v>105</v>
      </c>
      <c r="F21105">
        <v>689686</v>
      </c>
      <c r="G21105">
        <v>1.52243194729196E-4</v>
      </c>
    </row>
    <row r="21106" spans="1:7" x14ac:dyDescent="0.3">
      <c r="A21106" t="s">
        <v>74</v>
      </c>
      <c r="B21106">
        <v>2005</v>
      </c>
      <c r="C21106" t="s">
        <v>7</v>
      </c>
      <c r="D21106" t="s">
        <v>9</v>
      </c>
      <c r="E21106">
        <v>105</v>
      </c>
      <c r="F21106">
        <v>4143699</v>
      </c>
      <c r="G21106">
        <v>2.5339678388801899E-5</v>
      </c>
    </row>
    <row r="21107" spans="1:7" x14ac:dyDescent="0.3">
      <c r="A21107" t="s">
        <v>81</v>
      </c>
      <c r="B21107">
        <v>2005</v>
      </c>
      <c r="C21107" t="s">
        <v>14</v>
      </c>
      <c r="D21107" t="s">
        <v>9</v>
      </c>
      <c r="E21107">
        <v>105</v>
      </c>
      <c r="F21107">
        <v>403759</v>
      </c>
      <c r="G21107">
        <v>2.6005612258797898E-4</v>
      </c>
    </row>
    <row r="21108" spans="1:7" x14ac:dyDescent="0.3">
      <c r="A21108" t="s">
        <v>82</v>
      </c>
      <c r="B21108">
        <v>1998</v>
      </c>
      <c r="C21108" t="s">
        <v>14</v>
      </c>
      <c r="D21108" t="s">
        <v>9</v>
      </c>
      <c r="E21108">
        <v>105</v>
      </c>
      <c r="F21108">
        <v>178200</v>
      </c>
      <c r="G21108">
        <v>5.8922558922558897E-4</v>
      </c>
    </row>
    <row r="21109" spans="1:7" x14ac:dyDescent="0.3">
      <c r="A21109" t="s">
        <v>82</v>
      </c>
      <c r="B21109">
        <v>2010</v>
      </c>
      <c r="C21109" t="s">
        <v>14</v>
      </c>
      <c r="D21109" t="s">
        <v>12</v>
      </c>
      <c r="E21109">
        <v>105</v>
      </c>
      <c r="F21109">
        <v>187076</v>
      </c>
      <c r="G21109">
        <v>5.6126921678889899E-4</v>
      </c>
    </row>
    <row r="21110" spans="1:7" x14ac:dyDescent="0.3">
      <c r="A21110" t="s">
        <v>92</v>
      </c>
      <c r="B21110">
        <v>2000</v>
      </c>
      <c r="C21110" t="s">
        <v>14</v>
      </c>
      <c r="D21110" t="s">
        <v>13</v>
      </c>
      <c r="E21110">
        <v>105</v>
      </c>
      <c r="F21110">
        <v>801173</v>
      </c>
      <c r="G21110">
        <v>1.31057836447309E-4</v>
      </c>
    </row>
    <row r="21111" spans="1:7" x14ac:dyDescent="0.3">
      <c r="A21111" t="s">
        <v>98</v>
      </c>
      <c r="B21111">
        <v>1982</v>
      </c>
      <c r="C21111" t="s">
        <v>7</v>
      </c>
      <c r="D21111" t="s">
        <v>9</v>
      </c>
      <c r="E21111">
        <v>105</v>
      </c>
      <c r="F21111">
        <v>1142300</v>
      </c>
      <c r="G21111">
        <v>9.1919810907817605E-5</v>
      </c>
    </row>
    <row r="21112" spans="1:7" x14ac:dyDescent="0.3">
      <c r="A21112" t="s">
        <v>100</v>
      </c>
      <c r="B21112">
        <v>1996</v>
      </c>
      <c r="C21112" t="s">
        <v>14</v>
      </c>
      <c r="D21112" t="s">
        <v>8</v>
      </c>
      <c r="E21112">
        <v>105</v>
      </c>
      <c r="F21112">
        <v>277900</v>
      </c>
      <c r="G21112">
        <v>3.7783375314861498E-4</v>
      </c>
    </row>
    <row r="21113" spans="1:7" x14ac:dyDescent="0.3">
      <c r="A21113" t="s">
        <v>100</v>
      </c>
      <c r="B21113">
        <v>2000</v>
      </c>
      <c r="C21113" t="s">
        <v>14</v>
      </c>
      <c r="D21113" t="s">
        <v>9</v>
      </c>
      <c r="E21113">
        <v>105</v>
      </c>
      <c r="F21113">
        <v>270430</v>
      </c>
      <c r="G21113">
        <v>3.8827053211552002E-4</v>
      </c>
    </row>
    <row r="21114" spans="1:7" x14ac:dyDescent="0.3">
      <c r="A21114" t="s">
        <v>110</v>
      </c>
      <c r="B21114">
        <v>1995</v>
      </c>
      <c r="C21114" t="s">
        <v>14</v>
      </c>
      <c r="D21114" t="s">
        <v>13</v>
      </c>
      <c r="E21114">
        <v>105</v>
      </c>
      <c r="F21114">
        <v>217126</v>
      </c>
      <c r="G21114">
        <v>4.8359017344767598E-4</v>
      </c>
    </row>
    <row r="21115" spans="1:7" x14ac:dyDescent="0.3">
      <c r="A21115" t="s">
        <v>110</v>
      </c>
      <c r="B21115">
        <v>2000</v>
      </c>
      <c r="C21115" t="s">
        <v>14</v>
      </c>
      <c r="D21115" t="s">
        <v>13</v>
      </c>
      <c r="E21115">
        <v>105</v>
      </c>
      <c r="F21115">
        <v>260379</v>
      </c>
      <c r="G21115">
        <v>4.0325832728445798E-4</v>
      </c>
    </row>
    <row r="21116" spans="1:7" x14ac:dyDescent="0.3">
      <c r="A21116" t="s">
        <v>110</v>
      </c>
      <c r="B21116">
        <v>2014</v>
      </c>
      <c r="C21116" t="s">
        <v>7</v>
      </c>
      <c r="D21116" t="s">
        <v>12</v>
      </c>
      <c r="E21116">
        <v>105</v>
      </c>
      <c r="F21116">
        <v>1294186</v>
      </c>
      <c r="G21116">
        <v>8.1132078387496101E-5</v>
      </c>
    </row>
    <row r="21117" spans="1:7" x14ac:dyDescent="0.3">
      <c r="A21117" t="s">
        <v>113</v>
      </c>
      <c r="B21117">
        <v>1994</v>
      </c>
      <c r="C21117" t="s">
        <v>14</v>
      </c>
      <c r="D21117" t="s">
        <v>13</v>
      </c>
      <c r="E21117">
        <v>105</v>
      </c>
      <c r="F21117">
        <v>227600</v>
      </c>
      <c r="G21117">
        <v>4.6133567662565899E-4</v>
      </c>
    </row>
    <row r="21118" spans="1:7" x14ac:dyDescent="0.3">
      <c r="A21118" t="s">
        <v>114</v>
      </c>
      <c r="B21118">
        <v>1986</v>
      </c>
      <c r="C21118" t="s">
        <v>14</v>
      </c>
      <c r="D21118" t="s">
        <v>9</v>
      </c>
      <c r="E21118">
        <v>105</v>
      </c>
      <c r="F21118">
        <v>354514</v>
      </c>
      <c r="G21118">
        <v>2.9618012264677799E-4</v>
      </c>
    </row>
    <row r="21119" spans="1:7" x14ac:dyDescent="0.3">
      <c r="A21119" t="s">
        <v>126</v>
      </c>
      <c r="B21119">
        <v>2008</v>
      </c>
      <c r="C21119" t="s">
        <v>7</v>
      </c>
      <c r="D21119" t="s">
        <v>10</v>
      </c>
      <c r="E21119">
        <v>105</v>
      </c>
      <c r="F21119">
        <v>1035157</v>
      </c>
      <c r="G21119">
        <v>1.01433888772428E-4</v>
      </c>
    </row>
    <row r="21120" spans="1:7" x14ac:dyDescent="0.3">
      <c r="A21120" t="s">
        <v>135</v>
      </c>
      <c r="B21120">
        <v>2002</v>
      </c>
      <c r="C21120" t="s">
        <v>7</v>
      </c>
      <c r="D21120" t="s">
        <v>10</v>
      </c>
      <c r="E21120">
        <v>105</v>
      </c>
      <c r="F21120">
        <v>1201907</v>
      </c>
      <c r="G21120">
        <v>8.7361168542990402E-5</v>
      </c>
    </row>
    <row r="21121" spans="1:7" x14ac:dyDescent="0.3">
      <c r="A21121" t="s">
        <v>135</v>
      </c>
      <c r="B21121">
        <v>2003</v>
      </c>
      <c r="C21121" t="s">
        <v>14</v>
      </c>
      <c r="D21121" t="s">
        <v>13</v>
      </c>
      <c r="E21121">
        <v>105</v>
      </c>
      <c r="F21121">
        <v>307923</v>
      </c>
      <c r="G21121">
        <v>3.4099433949396398E-4</v>
      </c>
    </row>
    <row r="21122" spans="1:7" x14ac:dyDescent="0.3">
      <c r="A21122" t="s">
        <v>135</v>
      </c>
      <c r="B21122">
        <v>2010</v>
      </c>
      <c r="C21122" t="s">
        <v>7</v>
      </c>
      <c r="D21122" t="s">
        <v>12</v>
      </c>
      <c r="E21122">
        <v>105</v>
      </c>
      <c r="F21122">
        <v>1063334</v>
      </c>
      <c r="G21122">
        <v>9.8746019594972E-5</v>
      </c>
    </row>
    <row r="21123" spans="1:7" x14ac:dyDescent="0.3">
      <c r="A21123" t="s">
        <v>136</v>
      </c>
      <c r="B21123">
        <v>1996</v>
      </c>
      <c r="C21123" t="s">
        <v>14</v>
      </c>
      <c r="D21123" t="s">
        <v>8</v>
      </c>
      <c r="E21123">
        <v>105</v>
      </c>
      <c r="F21123">
        <v>424200</v>
      </c>
      <c r="G21123">
        <v>2.4752475247524802E-4</v>
      </c>
    </row>
    <row r="21124" spans="1:7" x14ac:dyDescent="0.3">
      <c r="A21124" t="s">
        <v>144</v>
      </c>
      <c r="B21124">
        <v>2002</v>
      </c>
      <c r="C21124" t="s">
        <v>14</v>
      </c>
      <c r="D21124" t="s">
        <v>10</v>
      </c>
      <c r="E21124">
        <v>105</v>
      </c>
      <c r="F21124">
        <v>455939</v>
      </c>
      <c r="G21124">
        <v>2.3029396476282999E-4</v>
      </c>
    </row>
    <row r="21125" spans="1:7" x14ac:dyDescent="0.3">
      <c r="A21125" t="s">
        <v>148</v>
      </c>
      <c r="B21125">
        <v>1987</v>
      </c>
      <c r="C21125" t="s">
        <v>7</v>
      </c>
      <c r="D21125" t="s">
        <v>8</v>
      </c>
      <c r="E21125">
        <v>105</v>
      </c>
      <c r="F21125">
        <v>4483586</v>
      </c>
      <c r="G21125">
        <v>2.34187545415656E-5</v>
      </c>
    </row>
    <row r="21126" spans="1:7" x14ac:dyDescent="0.3">
      <c r="A21126" t="s">
        <v>151</v>
      </c>
      <c r="B21126">
        <v>1988</v>
      </c>
      <c r="C21126" t="s">
        <v>7</v>
      </c>
      <c r="D21126" t="s">
        <v>8</v>
      </c>
      <c r="E21126">
        <v>105</v>
      </c>
      <c r="F21126">
        <v>1915600</v>
      </c>
      <c r="G21126">
        <v>5.48131133848403E-5</v>
      </c>
    </row>
    <row r="21127" spans="1:7" x14ac:dyDescent="0.3">
      <c r="A21127" t="s">
        <v>151</v>
      </c>
      <c r="B21127">
        <v>1990</v>
      </c>
      <c r="C21127" t="s">
        <v>7</v>
      </c>
      <c r="D21127" t="s">
        <v>10</v>
      </c>
      <c r="E21127">
        <v>105</v>
      </c>
      <c r="F21127">
        <v>1507400</v>
      </c>
      <c r="G21127">
        <v>6.9656361947724598E-5</v>
      </c>
    </row>
    <row r="21128" spans="1:7" x14ac:dyDescent="0.3">
      <c r="A21128" t="s">
        <v>151</v>
      </c>
      <c r="B21128">
        <v>1992</v>
      </c>
      <c r="C21128" t="s">
        <v>14</v>
      </c>
      <c r="D21128" t="s">
        <v>12</v>
      </c>
      <c r="E21128">
        <v>105</v>
      </c>
      <c r="F21128">
        <v>701800</v>
      </c>
      <c r="G21128">
        <v>1.4961527500712501E-4</v>
      </c>
    </row>
    <row r="21129" spans="1:7" x14ac:dyDescent="0.3">
      <c r="A21129" t="s">
        <v>17</v>
      </c>
      <c r="B21129">
        <v>2005</v>
      </c>
      <c r="C21129" t="s">
        <v>7</v>
      </c>
      <c r="D21129" t="s">
        <v>9</v>
      </c>
      <c r="E21129">
        <v>104</v>
      </c>
      <c r="F21129">
        <v>3011376</v>
      </c>
      <c r="G21129">
        <v>3.4535707264718797E-5</v>
      </c>
    </row>
    <row r="21130" spans="1:7" x14ac:dyDescent="0.3">
      <c r="A21130" t="s">
        <v>20</v>
      </c>
      <c r="B21130">
        <v>1981</v>
      </c>
      <c r="C21130" t="s">
        <v>7</v>
      </c>
      <c r="D21130" t="s">
        <v>12</v>
      </c>
      <c r="E21130">
        <v>104</v>
      </c>
      <c r="F21130">
        <v>1203000</v>
      </c>
      <c r="G21130">
        <v>8.6450540315877002E-5</v>
      </c>
    </row>
    <row r="21131" spans="1:7" x14ac:dyDescent="0.3">
      <c r="A21131" t="s">
        <v>20</v>
      </c>
      <c r="B21131">
        <v>2010</v>
      </c>
      <c r="C21131" t="s">
        <v>7</v>
      </c>
      <c r="D21131" t="s">
        <v>12</v>
      </c>
      <c r="E21131">
        <v>104</v>
      </c>
      <c r="F21131">
        <v>2103428</v>
      </c>
      <c r="G21131">
        <v>4.9443099549877599E-5</v>
      </c>
    </row>
    <row r="21132" spans="1:7" x14ac:dyDescent="0.3">
      <c r="A21132" t="s">
        <v>27</v>
      </c>
      <c r="B21132">
        <v>1988</v>
      </c>
      <c r="C21132" t="s">
        <v>7</v>
      </c>
      <c r="D21132" t="s">
        <v>13</v>
      </c>
      <c r="E21132">
        <v>104</v>
      </c>
      <c r="F21132">
        <v>429200</v>
      </c>
      <c r="G21132">
        <v>2.42311276794035E-4</v>
      </c>
    </row>
    <row r="21133" spans="1:7" x14ac:dyDescent="0.3">
      <c r="A21133" t="s">
        <v>35</v>
      </c>
      <c r="B21133">
        <v>1992</v>
      </c>
      <c r="C21133" t="s">
        <v>7</v>
      </c>
      <c r="D21133" t="s">
        <v>13</v>
      </c>
      <c r="E21133">
        <v>104</v>
      </c>
      <c r="F21133">
        <v>234600</v>
      </c>
      <c r="G21133">
        <v>4.4330775788576298E-4</v>
      </c>
    </row>
    <row r="21134" spans="1:7" x14ac:dyDescent="0.3">
      <c r="A21134" t="s">
        <v>41</v>
      </c>
      <c r="B21134">
        <v>2004</v>
      </c>
      <c r="C21134" t="s">
        <v>14</v>
      </c>
      <c r="D21134" t="s">
        <v>10</v>
      </c>
      <c r="E21134">
        <v>104</v>
      </c>
      <c r="F21134">
        <v>518436</v>
      </c>
      <c r="G21134">
        <v>2.00603353162203E-4</v>
      </c>
    </row>
    <row r="21135" spans="1:7" x14ac:dyDescent="0.3">
      <c r="A21135" t="s">
        <v>42</v>
      </c>
      <c r="B21135">
        <v>2015</v>
      </c>
      <c r="C21135" t="s">
        <v>14</v>
      </c>
      <c r="D21135" t="s">
        <v>13</v>
      </c>
      <c r="E21135">
        <v>104</v>
      </c>
      <c r="F21135">
        <v>131896</v>
      </c>
      <c r="G21135">
        <v>7.8850003032692405E-4</v>
      </c>
    </row>
    <row r="21136" spans="1:7" x14ac:dyDescent="0.3">
      <c r="A21136" t="s">
        <v>42</v>
      </c>
      <c r="B21136">
        <v>2016</v>
      </c>
      <c r="C21136" t="s">
        <v>14</v>
      </c>
      <c r="D21136" t="s">
        <v>13</v>
      </c>
      <c r="E21136">
        <v>104</v>
      </c>
      <c r="F21136">
        <v>134519</v>
      </c>
      <c r="G21136">
        <v>7.73124986061449E-4</v>
      </c>
    </row>
    <row r="21137" spans="1:7" x14ac:dyDescent="0.3">
      <c r="A21137" t="s">
        <v>43</v>
      </c>
      <c r="B21137">
        <v>1998</v>
      </c>
      <c r="C21137" t="s">
        <v>14</v>
      </c>
      <c r="D21137" t="s">
        <v>8</v>
      </c>
      <c r="E21137">
        <v>104</v>
      </c>
      <c r="F21137">
        <v>800764</v>
      </c>
      <c r="G21137">
        <v>1.2987596845013001E-4</v>
      </c>
    </row>
    <row r="21138" spans="1:7" x14ac:dyDescent="0.3">
      <c r="A21138" t="s">
        <v>43</v>
      </c>
      <c r="B21138">
        <v>2000</v>
      </c>
      <c r="C21138" t="s">
        <v>7</v>
      </c>
      <c r="D21138" t="s">
        <v>9</v>
      </c>
      <c r="E21138">
        <v>104</v>
      </c>
      <c r="F21138">
        <v>1059128</v>
      </c>
      <c r="G21138">
        <v>9.8193985996026904E-5</v>
      </c>
    </row>
    <row r="21139" spans="1:7" x14ac:dyDescent="0.3">
      <c r="A21139" t="s">
        <v>43</v>
      </c>
      <c r="B21139">
        <v>2000</v>
      </c>
      <c r="C21139" t="s">
        <v>14</v>
      </c>
      <c r="D21139" t="s">
        <v>8</v>
      </c>
      <c r="E21139">
        <v>104</v>
      </c>
      <c r="F21139">
        <v>751198</v>
      </c>
      <c r="G21139">
        <v>1.3844552301789899E-4</v>
      </c>
    </row>
    <row r="21140" spans="1:7" x14ac:dyDescent="0.3">
      <c r="A21140" t="s">
        <v>43</v>
      </c>
      <c r="B21140">
        <v>2015</v>
      </c>
      <c r="C21140" t="s">
        <v>7</v>
      </c>
      <c r="D21140" t="s">
        <v>12</v>
      </c>
      <c r="E21140">
        <v>104</v>
      </c>
      <c r="F21140">
        <v>1106391</v>
      </c>
      <c r="G21140">
        <v>9.3999318504940798E-5</v>
      </c>
    </row>
    <row r="21141" spans="1:7" x14ac:dyDescent="0.3">
      <c r="A21141" t="s">
        <v>45</v>
      </c>
      <c r="B21141">
        <v>1991</v>
      </c>
      <c r="C21141" t="s">
        <v>7</v>
      </c>
      <c r="D21141" t="s">
        <v>13</v>
      </c>
      <c r="E21141">
        <v>104</v>
      </c>
      <c r="F21141">
        <v>352900</v>
      </c>
      <c r="G21141">
        <v>2.9470104845565298E-4</v>
      </c>
    </row>
    <row r="21142" spans="1:7" x14ac:dyDescent="0.3">
      <c r="A21142" t="s">
        <v>45</v>
      </c>
      <c r="B21142">
        <v>1992</v>
      </c>
      <c r="C21142" t="s">
        <v>7</v>
      </c>
      <c r="D21142" t="s">
        <v>13</v>
      </c>
      <c r="E21142">
        <v>104</v>
      </c>
      <c r="F21142">
        <v>337800</v>
      </c>
      <c r="G21142">
        <v>3.07874481941978E-4</v>
      </c>
    </row>
    <row r="21143" spans="1:7" x14ac:dyDescent="0.3">
      <c r="A21143" t="s">
        <v>45</v>
      </c>
      <c r="B21143">
        <v>1994</v>
      </c>
      <c r="C21143" t="s">
        <v>7</v>
      </c>
      <c r="D21143" t="s">
        <v>13</v>
      </c>
      <c r="E21143">
        <v>104</v>
      </c>
      <c r="F21143">
        <v>314000</v>
      </c>
      <c r="G21143">
        <v>3.3121019108280298E-4</v>
      </c>
    </row>
    <row r="21144" spans="1:7" x14ac:dyDescent="0.3">
      <c r="A21144" t="s">
        <v>49</v>
      </c>
      <c r="B21144">
        <v>1985</v>
      </c>
      <c r="C21144" t="s">
        <v>14</v>
      </c>
      <c r="D21144" t="s">
        <v>8</v>
      </c>
      <c r="E21144">
        <v>104</v>
      </c>
      <c r="F21144">
        <v>915700</v>
      </c>
      <c r="G21144">
        <v>1.13574314731899E-4</v>
      </c>
    </row>
    <row r="21145" spans="1:7" x14ac:dyDescent="0.3">
      <c r="A21145" t="s">
        <v>51</v>
      </c>
      <c r="B21145">
        <v>2004</v>
      </c>
      <c r="C21145" t="s">
        <v>14</v>
      </c>
      <c r="D21145" t="s">
        <v>10</v>
      </c>
      <c r="E21145">
        <v>104</v>
      </c>
      <c r="F21145">
        <v>525677</v>
      </c>
      <c r="G21145">
        <v>1.9784011855188599E-4</v>
      </c>
    </row>
    <row r="21146" spans="1:7" x14ac:dyDescent="0.3">
      <c r="A21146" t="s">
        <v>52</v>
      </c>
      <c r="B21146">
        <v>2004</v>
      </c>
      <c r="C21146" t="s">
        <v>14</v>
      </c>
      <c r="D21146" t="s">
        <v>10</v>
      </c>
      <c r="E21146">
        <v>104</v>
      </c>
      <c r="F21146">
        <v>182275</v>
      </c>
      <c r="G21146">
        <v>5.7056645178987797E-4</v>
      </c>
    </row>
    <row r="21147" spans="1:7" x14ac:dyDescent="0.3">
      <c r="A21147" t="s">
        <v>55</v>
      </c>
      <c r="B21147">
        <v>2006</v>
      </c>
      <c r="C21147" t="s">
        <v>7</v>
      </c>
      <c r="D21147" t="s">
        <v>10</v>
      </c>
      <c r="E21147">
        <v>104</v>
      </c>
      <c r="F21147">
        <v>736648</v>
      </c>
      <c r="G21147">
        <v>1.4118004800121601E-4</v>
      </c>
    </row>
    <row r="21148" spans="1:7" x14ac:dyDescent="0.3">
      <c r="A21148" t="s">
        <v>67</v>
      </c>
      <c r="B21148">
        <v>1993</v>
      </c>
      <c r="C21148" t="s">
        <v>14</v>
      </c>
      <c r="D21148" t="s">
        <v>12</v>
      </c>
      <c r="E21148">
        <v>104</v>
      </c>
      <c r="F21148">
        <v>436900</v>
      </c>
      <c r="G21148">
        <v>2.38040741588464E-4</v>
      </c>
    </row>
    <row r="21149" spans="1:7" x14ac:dyDescent="0.3">
      <c r="A21149" t="s">
        <v>72</v>
      </c>
      <c r="B21149">
        <v>1999</v>
      </c>
      <c r="C21149" t="s">
        <v>14</v>
      </c>
      <c r="D21149" t="s">
        <v>10</v>
      </c>
      <c r="E21149">
        <v>104</v>
      </c>
      <c r="F21149">
        <v>490716</v>
      </c>
      <c r="G21149">
        <v>2.1193521303564599E-4</v>
      </c>
    </row>
    <row r="21150" spans="1:7" x14ac:dyDescent="0.3">
      <c r="A21150" t="s">
        <v>72</v>
      </c>
      <c r="B21150">
        <v>2001</v>
      </c>
      <c r="C21150" t="s">
        <v>14</v>
      </c>
      <c r="D21150" t="s">
        <v>9</v>
      </c>
      <c r="E21150">
        <v>104</v>
      </c>
      <c r="F21150">
        <v>295410</v>
      </c>
      <c r="G21150">
        <v>3.5205307877187602E-4</v>
      </c>
    </row>
    <row r="21151" spans="1:7" x14ac:dyDescent="0.3">
      <c r="A21151" t="s">
        <v>78</v>
      </c>
      <c r="B21151">
        <v>1990</v>
      </c>
      <c r="C21151" t="s">
        <v>7</v>
      </c>
      <c r="D21151" t="s">
        <v>9</v>
      </c>
      <c r="E21151">
        <v>104</v>
      </c>
      <c r="F21151">
        <v>1453700</v>
      </c>
      <c r="G21151">
        <v>7.1541583545435794E-5</v>
      </c>
    </row>
    <row r="21152" spans="1:7" x14ac:dyDescent="0.3">
      <c r="A21152" t="s">
        <v>78</v>
      </c>
      <c r="B21152">
        <v>1991</v>
      </c>
      <c r="C21152" t="s">
        <v>7</v>
      </c>
      <c r="D21152" t="s">
        <v>9</v>
      </c>
      <c r="E21152">
        <v>104</v>
      </c>
      <c r="F21152">
        <v>1438900</v>
      </c>
      <c r="G21152">
        <v>7.2277434151087598E-5</v>
      </c>
    </row>
    <row r="21153" spans="1:7" x14ac:dyDescent="0.3">
      <c r="A21153" t="s">
        <v>81</v>
      </c>
      <c r="B21153">
        <v>1999</v>
      </c>
      <c r="C21153" t="s">
        <v>14</v>
      </c>
      <c r="D21153" t="s">
        <v>9</v>
      </c>
      <c r="E21153">
        <v>104</v>
      </c>
      <c r="F21153">
        <v>373200</v>
      </c>
      <c r="G21153">
        <v>2.7867095391211099E-4</v>
      </c>
    </row>
    <row r="21154" spans="1:7" x14ac:dyDescent="0.3">
      <c r="A21154" t="s">
        <v>98</v>
      </c>
      <c r="B21154">
        <v>1980</v>
      </c>
      <c r="C21154" t="s">
        <v>14</v>
      </c>
      <c r="D21154" t="s">
        <v>8</v>
      </c>
      <c r="E21154">
        <v>104</v>
      </c>
      <c r="F21154">
        <v>1253600</v>
      </c>
      <c r="G21154">
        <v>8.2961072112316505E-5</v>
      </c>
    </row>
    <row r="21155" spans="1:7" x14ac:dyDescent="0.3">
      <c r="A21155" t="s">
        <v>98</v>
      </c>
      <c r="B21155">
        <v>1986</v>
      </c>
      <c r="C21155" t="s">
        <v>14</v>
      </c>
      <c r="D21155" t="s">
        <v>8</v>
      </c>
      <c r="E21155">
        <v>104</v>
      </c>
      <c r="F21155">
        <v>1276700</v>
      </c>
      <c r="G21155">
        <v>8.1460014098848604E-5</v>
      </c>
    </row>
    <row r="21156" spans="1:7" x14ac:dyDescent="0.3">
      <c r="A21156" t="s">
        <v>100</v>
      </c>
      <c r="B21156">
        <v>1998</v>
      </c>
      <c r="C21156" t="s">
        <v>14</v>
      </c>
      <c r="D21156" t="s">
        <v>8</v>
      </c>
      <c r="E21156">
        <v>104</v>
      </c>
      <c r="F21156">
        <v>272800</v>
      </c>
      <c r="G21156">
        <v>3.8123167155425198E-4</v>
      </c>
    </row>
    <row r="21157" spans="1:7" x14ac:dyDescent="0.3">
      <c r="A21157" t="s">
        <v>106</v>
      </c>
      <c r="B21157">
        <v>2014</v>
      </c>
      <c r="C21157" t="s">
        <v>14</v>
      </c>
      <c r="D21157" t="s">
        <v>8</v>
      </c>
      <c r="E21157">
        <v>104</v>
      </c>
      <c r="F21157">
        <v>678400</v>
      </c>
      <c r="G21157">
        <v>1.53301886792453E-4</v>
      </c>
    </row>
    <row r="21158" spans="1:7" x14ac:dyDescent="0.3">
      <c r="A21158" t="s">
        <v>108</v>
      </c>
      <c r="B21158">
        <v>2001</v>
      </c>
      <c r="C21158" t="s">
        <v>7</v>
      </c>
      <c r="D21158" t="s">
        <v>8</v>
      </c>
      <c r="E21158">
        <v>104</v>
      </c>
      <c r="F21158">
        <v>7738503</v>
      </c>
      <c r="G21158">
        <v>1.3439291811349E-5</v>
      </c>
    </row>
    <row r="21159" spans="1:7" x14ac:dyDescent="0.3">
      <c r="A21159" t="s">
        <v>108</v>
      </c>
      <c r="B21159">
        <v>2001</v>
      </c>
      <c r="C21159" t="s">
        <v>14</v>
      </c>
      <c r="D21159" t="s">
        <v>12</v>
      </c>
      <c r="E21159">
        <v>104</v>
      </c>
      <c r="F21159">
        <v>2445998</v>
      </c>
      <c r="G21159">
        <v>4.2518432149167703E-5</v>
      </c>
    </row>
    <row r="21160" spans="1:7" x14ac:dyDescent="0.3">
      <c r="A21160" t="s">
        <v>110</v>
      </c>
      <c r="B21160">
        <v>1983</v>
      </c>
      <c r="C21160" t="s">
        <v>14</v>
      </c>
      <c r="D21160" t="s">
        <v>9</v>
      </c>
      <c r="E21160">
        <v>104</v>
      </c>
      <c r="F21160">
        <v>679300</v>
      </c>
      <c r="G21160">
        <v>1.5309877815398201E-4</v>
      </c>
    </row>
    <row r="21161" spans="1:7" x14ac:dyDescent="0.3">
      <c r="A21161" t="s">
        <v>110</v>
      </c>
      <c r="B21161">
        <v>1997</v>
      </c>
      <c r="C21161" t="s">
        <v>14</v>
      </c>
      <c r="D21161" t="s">
        <v>13</v>
      </c>
      <c r="E21161">
        <v>104</v>
      </c>
      <c r="F21161">
        <v>233341</v>
      </c>
      <c r="G21161">
        <v>4.456996412975E-4</v>
      </c>
    </row>
    <row r="21162" spans="1:7" x14ac:dyDescent="0.3">
      <c r="A21162" t="s">
        <v>110</v>
      </c>
      <c r="B21162">
        <v>1998</v>
      </c>
      <c r="C21162" t="s">
        <v>14</v>
      </c>
      <c r="D21162" t="s">
        <v>10</v>
      </c>
      <c r="E21162">
        <v>104</v>
      </c>
      <c r="F21162">
        <v>1305246</v>
      </c>
      <c r="G21162">
        <v>7.9678466741135397E-5</v>
      </c>
    </row>
    <row r="21163" spans="1:7" x14ac:dyDescent="0.3">
      <c r="A21163" t="s">
        <v>117</v>
      </c>
      <c r="B21163">
        <v>2015</v>
      </c>
      <c r="C21163" t="s">
        <v>7</v>
      </c>
      <c r="D21163" t="s">
        <v>10</v>
      </c>
      <c r="E21163">
        <v>104</v>
      </c>
      <c r="F21163">
        <v>2818504</v>
      </c>
      <c r="G21163">
        <v>3.6899007416700501E-5</v>
      </c>
    </row>
    <row r="21164" spans="1:7" x14ac:dyDescent="0.3">
      <c r="A21164" t="s">
        <v>135</v>
      </c>
      <c r="B21164">
        <v>2001</v>
      </c>
      <c r="C21164" t="s">
        <v>14</v>
      </c>
      <c r="D21164" t="s">
        <v>9</v>
      </c>
      <c r="E21164">
        <v>104</v>
      </c>
      <c r="F21164">
        <v>616460</v>
      </c>
      <c r="G21164">
        <v>1.6870518768452101E-4</v>
      </c>
    </row>
    <row r="21165" spans="1:7" x14ac:dyDescent="0.3">
      <c r="A21165" t="s">
        <v>135</v>
      </c>
      <c r="B21165">
        <v>2016</v>
      </c>
      <c r="C21165" t="s">
        <v>7</v>
      </c>
      <c r="D21165" t="s">
        <v>12</v>
      </c>
      <c r="E21165">
        <v>104</v>
      </c>
      <c r="F21165">
        <v>1120938</v>
      </c>
      <c r="G21165">
        <v>9.2779440076079094E-5</v>
      </c>
    </row>
    <row r="21166" spans="1:7" x14ac:dyDescent="0.3">
      <c r="A21166" t="s">
        <v>136</v>
      </c>
      <c r="B21166">
        <v>1995</v>
      </c>
      <c r="C21166" t="s">
        <v>14</v>
      </c>
      <c r="D21166" t="s">
        <v>8</v>
      </c>
      <c r="E21166">
        <v>104</v>
      </c>
      <c r="F21166">
        <v>429600</v>
      </c>
      <c r="G21166">
        <v>2.4208566108007399E-4</v>
      </c>
    </row>
    <row r="21167" spans="1:7" x14ac:dyDescent="0.3">
      <c r="A21167" t="s">
        <v>136</v>
      </c>
      <c r="B21167">
        <v>2012</v>
      </c>
      <c r="C21167" t="s">
        <v>7</v>
      </c>
      <c r="D21167" t="s">
        <v>10</v>
      </c>
      <c r="E21167">
        <v>104</v>
      </c>
      <c r="F21167">
        <v>1205654</v>
      </c>
      <c r="G21167">
        <v>8.6260237182475202E-5</v>
      </c>
    </row>
    <row r="21168" spans="1:7" x14ac:dyDescent="0.3">
      <c r="A21168" t="s">
        <v>140</v>
      </c>
      <c r="B21168">
        <v>2007</v>
      </c>
      <c r="C21168" t="s">
        <v>14</v>
      </c>
      <c r="D21168" t="s">
        <v>13</v>
      </c>
      <c r="E21168">
        <v>104</v>
      </c>
      <c r="F21168">
        <v>708031</v>
      </c>
      <c r="G21168">
        <v>1.4688622390827499E-4</v>
      </c>
    </row>
    <row r="21169" spans="1:7" x14ac:dyDescent="0.3">
      <c r="A21169" t="s">
        <v>144</v>
      </c>
      <c r="B21169">
        <v>1999</v>
      </c>
      <c r="C21169" t="s">
        <v>14</v>
      </c>
      <c r="D21169" t="s">
        <v>8</v>
      </c>
      <c r="E21169">
        <v>104</v>
      </c>
      <c r="F21169">
        <v>446967</v>
      </c>
      <c r="G21169">
        <v>2.3267937006535199E-4</v>
      </c>
    </row>
    <row r="21170" spans="1:7" x14ac:dyDescent="0.3">
      <c r="A21170" t="s">
        <v>144</v>
      </c>
      <c r="B21170">
        <v>2000</v>
      </c>
      <c r="C21170" t="s">
        <v>14</v>
      </c>
      <c r="D21170" t="s">
        <v>8</v>
      </c>
      <c r="E21170">
        <v>104</v>
      </c>
      <c r="F21170">
        <v>456963</v>
      </c>
      <c r="G21170">
        <v>2.2758954226053299E-4</v>
      </c>
    </row>
    <row r="21171" spans="1:7" x14ac:dyDescent="0.3">
      <c r="A21171" t="s">
        <v>144</v>
      </c>
      <c r="B21171">
        <v>2006</v>
      </c>
      <c r="C21171" t="s">
        <v>14</v>
      </c>
      <c r="D21171" t="s">
        <v>8</v>
      </c>
      <c r="E21171">
        <v>104</v>
      </c>
      <c r="F21171">
        <v>517620</v>
      </c>
      <c r="G21171">
        <v>2.00919593524207E-4</v>
      </c>
    </row>
    <row r="21172" spans="1:7" x14ac:dyDescent="0.3">
      <c r="A21172" t="s">
        <v>148</v>
      </c>
      <c r="B21172">
        <v>2003</v>
      </c>
      <c r="C21172" t="s">
        <v>7</v>
      </c>
      <c r="D21172" t="s">
        <v>13</v>
      </c>
      <c r="E21172">
        <v>104</v>
      </c>
      <c r="F21172">
        <v>2821243</v>
      </c>
      <c r="G21172">
        <v>3.6863184064612702E-5</v>
      </c>
    </row>
    <row r="21173" spans="1:7" x14ac:dyDescent="0.3">
      <c r="A21173" t="s">
        <v>148</v>
      </c>
      <c r="B21173">
        <v>2015</v>
      </c>
      <c r="C21173" t="s">
        <v>7</v>
      </c>
      <c r="D21173" t="s">
        <v>8</v>
      </c>
      <c r="E21173">
        <v>104</v>
      </c>
      <c r="F21173">
        <v>3966564</v>
      </c>
      <c r="G21173">
        <v>2.6219166008666399E-5</v>
      </c>
    </row>
    <row r="21174" spans="1:7" x14ac:dyDescent="0.3">
      <c r="A21174" t="s">
        <v>149</v>
      </c>
      <c r="B21174">
        <v>1979</v>
      </c>
      <c r="C21174" t="s">
        <v>14</v>
      </c>
      <c r="D21174" t="s">
        <v>11</v>
      </c>
      <c r="E21174">
        <v>104</v>
      </c>
      <c r="F21174">
        <v>18075000</v>
      </c>
      <c r="G21174">
        <v>5.7538035961272504E-6</v>
      </c>
    </row>
    <row r="21175" spans="1:7" x14ac:dyDescent="0.3">
      <c r="A21175" t="s">
        <v>20</v>
      </c>
      <c r="B21175">
        <v>1988</v>
      </c>
      <c r="C21175" t="s">
        <v>7</v>
      </c>
      <c r="D21175" t="s">
        <v>12</v>
      </c>
      <c r="E21175">
        <v>103</v>
      </c>
      <c r="F21175">
        <v>1330200</v>
      </c>
      <c r="G21175">
        <v>7.7431965118027405E-5</v>
      </c>
    </row>
    <row r="21176" spans="1:7" x14ac:dyDescent="0.3">
      <c r="A21176" t="s">
        <v>20</v>
      </c>
      <c r="B21176">
        <v>2002</v>
      </c>
      <c r="C21176" t="s">
        <v>7</v>
      </c>
      <c r="D21176" t="s">
        <v>9</v>
      </c>
      <c r="E21176">
        <v>103</v>
      </c>
      <c r="F21176">
        <v>1444148</v>
      </c>
      <c r="G21176">
        <v>7.13223298443096E-5</v>
      </c>
    </row>
    <row r="21177" spans="1:7" x14ac:dyDescent="0.3">
      <c r="A21177" t="s">
        <v>20</v>
      </c>
      <c r="B21177">
        <v>2003</v>
      </c>
      <c r="C21177" t="s">
        <v>14</v>
      </c>
      <c r="D21177" t="s">
        <v>13</v>
      </c>
      <c r="E21177">
        <v>103</v>
      </c>
      <c r="F21177">
        <v>476387</v>
      </c>
      <c r="G21177">
        <v>2.16210769815297E-4</v>
      </c>
    </row>
    <row r="21178" spans="1:7" x14ac:dyDescent="0.3">
      <c r="A21178" t="s">
        <v>20</v>
      </c>
      <c r="B21178">
        <v>2009</v>
      </c>
      <c r="C21178" t="s">
        <v>7</v>
      </c>
      <c r="D21178" t="s">
        <v>9</v>
      </c>
      <c r="E21178">
        <v>103</v>
      </c>
      <c r="F21178">
        <v>1541393</v>
      </c>
      <c r="G21178">
        <v>6.6822672738230904E-5</v>
      </c>
    </row>
    <row r="21179" spans="1:7" x14ac:dyDescent="0.3">
      <c r="A21179" t="s">
        <v>21</v>
      </c>
      <c r="B21179">
        <v>1980</v>
      </c>
      <c r="C21179" t="s">
        <v>7</v>
      </c>
      <c r="D21179" t="s">
        <v>13</v>
      </c>
      <c r="E21179">
        <v>103</v>
      </c>
      <c r="F21179">
        <v>304000</v>
      </c>
      <c r="G21179">
        <v>3.3881578947368398E-4</v>
      </c>
    </row>
    <row r="21180" spans="1:7" x14ac:dyDescent="0.3">
      <c r="A21180" t="s">
        <v>21</v>
      </c>
      <c r="B21180">
        <v>2006</v>
      </c>
      <c r="C21180" t="s">
        <v>14</v>
      </c>
      <c r="D21180" t="s">
        <v>9</v>
      </c>
      <c r="E21180">
        <v>103</v>
      </c>
      <c r="F21180">
        <v>545467</v>
      </c>
      <c r="G21180">
        <v>1.8882902173733701E-4</v>
      </c>
    </row>
    <row r="21181" spans="1:7" x14ac:dyDescent="0.3">
      <c r="A21181" t="s">
        <v>21</v>
      </c>
      <c r="B21181">
        <v>2009</v>
      </c>
      <c r="C21181" t="s">
        <v>7</v>
      </c>
      <c r="D21181" t="s">
        <v>12</v>
      </c>
      <c r="E21181">
        <v>103</v>
      </c>
      <c r="F21181">
        <v>908213</v>
      </c>
      <c r="G21181">
        <v>1.1340951957305201E-4</v>
      </c>
    </row>
    <row r="21182" spans="1:7" x14ac:dyDescent="0.3">
      <c r="A21182" t="s">
        <v>27</v>
      </c>
      <c r="B21182">
        <v>1980</v>
      </c>
      <c r="C21182" t="s">
        <v>7</v>
      </c>
      <c r="D21182" t="s">
        <v>13</v>
      </c>
      <c r="E21182">
        <v>103</v>
      </c>
      <c r="F21182">
        <v>355800</v>
      </c>
      <c r="G21182">
        <v>2.8948847667228798E-4</v>
      </c>
    </row>
    <row r="21183" spans="1:7" x14ac:dyDescent="0.3">
      <c r="A21183" t="s">
        <v>32</v>
      </c>
      <c r="B21183">
        <v>1986</v>
      </c>
      <c r="C21183" t="s">
        <v>14</v>
      </c>
      <c r="D21183" t="s">
        <v>13</v>
      </c>
      <c r="E21183">
        <v>103</v>
      </c>
      <c r="F21183">
        <v>823700</v>
      </c>
      <c r="G21183">
        <v>1.25045526283841E-4</v>
      </c>
    </row>
    <row r="21184" spans="1:7" x14ac:dyDescent="0.3">
      <c r="A21184" t="s">
        <v>35</v>
      </c>
      <c r="B21184">
        <v>1994</v>
      </c>
      <c r="C21184" t="s">
        <v>7</v>
      </c>
      <c r="D21184" t="s">
        <v>10</v>
      </c>
      <c r="E21184">
        <v>103</v>
      </c>
      <c r="F21184">
        <v>1158400</v>
      </c>
      <c r="G21184">
        <v>8.8915745856353606E-5</v>
      </c>
    </row>
    <row r="21185" spans="1:7" x14ac:dyDescent="0.3">
      <c r="A21185" t="s">
        <v>35</v>
      </c>
      <c r="B21185">
        <v>1997</v>
      </c>
      <c r="C21185" t="s">
        <v>7</v>
      </c>
      <c r="D21185" t="s">
        <v>10</v>
      </c>
      <c r="E21185">
        <v>103</v>
      </c>
      <c r="F21185">
        <v>1168000</v>
      </c>
      <c r="G21185">
        <v>8.8184931506849298E-5</v>
      </c>
    </row>
    <row r="21186" spans="1:7" x14ac:dyDescent="0.3">
      <c r="A21186" t="s">
        <v>39</v>
      </c>
      <c r="B21186">
        <v>1980</v>
      </c>
      <c r="C21186" t="s">
        <v>14</v>
      </c>
      <c r="D21186" t="s">
        <v>9</v>
      </c>
      <c r="E21186">
        <v>103</v>
      </c>
      <c r="F21186">
        <v>852000</v>
      </c>
      <c r="G21186">
        <v>1.20892018779343E-4</v>
      </c>
    </row>
    <row r="21187" spans="1:7" x14ac:dyDescent="0.3">
      <c r="A21187" t="s">
        <v>49</v>
      </c>
      <c r="B21187">
        <v>1999</v>
      </c>
      <c r="C21187" t="s">
        <v>14</v>
      </c>
      <c r="D21187" t="s">
        <v>9</v>
      </c>
      <c r="E21187">
        <v>103</v>
      </c>
      <c r="F21187">
        <v>990403</v>
      </c>
      <c r="G21187">
        <v>1.0399806947272999E-4</v>
      </c>
    </row>
    <row r="21188" spans="1:7" x14ac:dyDescent="0.3">
      <c r="A21188" t="s">
        <v>49</v>
      </c>
      <c r="B21188">
        <v>2009</v>
      </c>
      <c r="C21188" t="s">
        <v>14</v>
      </c>
      <c r="D21188" t="s">
        <v>12</v>
      </c>
      <c r="E21188">
        <v>103</v>
      </c>
      <c r="F21188">
        <v>683190</v>
      </c>
      <c r="G21188">
        <v>1.5076333084500701E-4</v>
      </c>
    </row>
    <row r="21189" spans="1:7" x14ac:dyDescent="0.3">
      <c r="A21189" t="s">
        <v>51</v>
      </c>
      <c r="B21189">
        <v>2005</v>
      </c>
      <c r="C21189" t="s">
        <v>14</v>
      </c>
      <c r="D21189" t="s">
        <v>8</v>
      </c>
      <c r="E21189">
        <v>103</v>
      </c>
      <c r="F21189">
        <v>546352</v>
      </c>
      <c r="G21189">
        <v>1.8852314991067999E-4</v>
      </c>
    </row>
    <row r="21190" spans="1:7" x14ac:dyDescent="0.3">
      <c r="A21190" t="s">
        <v>51</v>
      </c>
      <c r="B21190">
        <v>2008</v>
      </c>
      <c r="C21190" t="s">
        <v>14</v>
      </c>
      <c r="D21190" t="s">
        <v>9</v>
      </c>
      <c r="E21190">
        <v>103</v>
      </c>
      <c r="F21190">
        <v>401584</v>
      </c>
      <c r="G21190">
        <v>2.5648432208454498E-4</v>
      </c>
    </row>
    <row r="21191" spans="1:7" x14ac:dyDescent="0.3">
      <c r="A21191" t="s">
        <v>51</v>
      </c>
      <c r="B21191">
        <v>2008</v>
      </c>
      <c r="C21191" t="s">
        <v>14</v>
      </c>
      <c r="D21191" t="s">
        <v>10</v>
      </c>
      <c r="E21191">
        <v>103</v>
      </c>
      <c r="F21191">
        <v>548836</v>
      </c>
      <c r="G21191">
        <v>1.8766990503538399E-4</v>
      </c>
    </row>
    <row r="21192" spans="1:7" x14ac:dyDescent="0.3">
      <c r="A21192" t="s">
        <v>67</v>
      </c>
      <c r="B21192">
        <v>2007</v>
      </c>
      <c r="C21192" t="s">
        <v>14</v>
      </c>
      <c r="D21192" t="s">
        <v>13</v>
      </c>
      <c r="E21192">
        <v>103</v>
      </c>
      <c r="F21192">
        <v>165400</v>
      </c>
      <c r="G21192">
        <v>6.2273276904473997E-4</v>
      </c>
    </row>
    <row r="21193" spans="1:7" x14ac:dyDescent="0.3">
      <c r="A21193" t="s">
        <v>78</v>
      </c>
      <c r="B21193">
        <v>1982</v>
      </c>
      <c r="C21193" t="s">
        <v>7</v>
      </c>
      <c r="D21193" t="s">
        <v>9</v>
      </c>
      <c r="E21193">
        <v>103</v>
      </c>
      <c r="F21193">
        <v>1218000</v>
      </c>
      <c r="G21193">
        <v>8.4564860426929398E-5</v>
      </c>
    </row>
    <row r="21194" spans="1:7" x14ac:dyDescent="0.3">
      <c r="A21194" t="s">
        <v>83</v>
      </c>
      <c r="B21194">
        <v>1982</v>
      </c>
      <c r="C21194" t="s">
        <v>14</v>
      </c>
      <c r="D21194" t="s">
        <v>8</v>
      </c>
      <c r="E21194">
        <v>103</v>
      </c>
      <c r="F21194">
        <v>296000</v>
      </c>
      <c r="G21194">
        <v>3.4797297297297302E-4</v>
      </c>
    </row>
    <row r="21195" spans="1:7" x14ac:dyDescent="0.3">
      <c r="A21195" t="s">
        <v>92</v>
      </c>
      <c r="B21195">
        <v>1996</v>
      </c>
      <c r="C21195" t="s">
        <v>7</v>
      </c>
      <c r="D21195" t="s">
        <v>10</v>
      </c>
      <c r="E21195">
        <v>103</v>
      </c>
      <c r="F21195">
        <v>8556474</v>
      </c>
      <c r="G21195">
        <v>1.2037668787400001E-5</v>
      </c>
    </row>
    <row r="21196" spans="1:7" x14ac:dyDescent="0.3">
      <c r="A21196" t="s">
        <v>92</v>
      </c>
      <c r="B21196">
        <v>2002</v>
      </c>
      <c r="C21196" t="s">
        <v>14</v>
      </c>
      <c r="D21196" t="s">
        <v>11</v>
      </c>
      <c r="E21196">
        <v>103</v>
      </c>
      <c r="F21196">
        <v>11684250</v>
      </c>
      <c r="G21196">
        <v>8.8152855339452693E-6</v>
      </c>
    </row>
    <row r="21197" spans="1:7" x14ac:dyDescent="0.3">
      <c r="A21197" t="s">
        <v>98</v>
      </c>
      <c r="B21197">
        <v>1992</v>
      </c>
      <c r="C21197" t="s">
        <v>14</v>
      </c>
      <c r="D21197" t="s">
        <v>8</v>
      </c>
      <c r="E21197">
        <v>103</v>
      </c>
      <c r="F21197">
        <v>1138000</v>
      </c>
      <c r="G21197">
        <v>9.0509666080843595E-5</v>
      </c>
    </row>
    <row r="21198" spans="1:7" x14ac:dyDescent="0.3">
      <c r="A21198" t="s">
        <v>102</v>
      </c>
      <c r="B21198">
        <v>2011</v>
      </c>
      <c r="C21198" t="s">
        <v>14</v>
      </c>
      <c r="D21198" t="s">
        <v>12</v>
      </c>
      <c r="E21198">
        <v>103</v>
      </c>
      <c r="F21198">
        <v>495066</v>
      </c>
      <c r="G21198">
        <v>2.0805306767178499E-4</v>
      </c>
    </row>
    <row r="21199" spans="1:7" x14ac:dyDescent="0.3">
      <c r="A21199" t="s">
        <v>109</v>
      </c>
      <c r="B21199">
        <v>2012</v>
      </c>
      <c r="C21199" t="s">
        <v>7</v>
      </c>
      <c r="D21199" t="s">
        <v>13</v>
      </c>
      <c r="E21199">
        <v>103</v>
      </c>
      <c r="F21199">
        <v>1710969</v>
      </c>
      <c r="G21199">
        <v>6.0199804905875001E-5</v>
      </c>
    </row>
    <row r="21200" spans="1:7" x14ac:dyDescent="0.3">
      <c r="A21200" t="s">
        <v>110</v>
      </c>
      <c r="B21200">
        <v>2003</v>
      </c>
      <c r="C21200" t="s">
        <v>14</v>
      </c>
      <c r="D21200" t="s">
        <v>9</v>
      </c>
      <c r="E21200">
        <v>103</v>
      </c>
      <c r="F21200">
        <v>805301</v>
      </c>
      <c r="G21200">
        <v>1.2790248615114099E-4</v>
      </c>
    </row>
    <row r="21201" spans="1:7" x14ac:dyDescent="0.3">
      <c r="A21201" t="s">
        <v>111</v>
      </c>
      <c r="B21201">
        <v>1998</v>
      </c>
      <c r="C21201" t="s">
        <v>14</v>
      </c>
      <c r="D21201" t="s">
        <v>10</v>
      </c>
      <c r="E21201">
        <v>103</v>
      </c>
      <c r="F21201">
        <v>442734</v>
      </c>
      <c r="G21201">
        <v>2.3264533557395601E-4</v>
      </c>
    </row>
    <row r="21202" spans="1:7" x14ac:dyDescent="0.3">
      <c r="A21202" t="s">
        <v>111</v>
      </c>
      <c r="B21202">
        <v>1999</v>
      </c>
      <c r="C21202" t="s">
        <v>14</v>
      </c>
      <c r="D21202" t="s">
        <v>10</v>
      </c>
      <c r="E21202">
        <v>103</v>
      </c>
      <c r="F21202">
        <v>448569</v>
      </c>
      <c r="G21202">
        <v>2.2961907755551499E-4</v>
      </c>
    </row>
    <row r="21203" spans="1:7" x14ac:dyDescent="0.3">
      <c r="A21203" t="s">
        <v>114</v>
      </c>
      <c r="B21203">
        <v>2002</v>
      </c>
      <c r="C21203" t="s">
        <v>14</v>
      </c>
      <c r="D21203" t="s">
        <v>12</v>
      </c>
      <c r="E21203">
        <v>103</v>
      </c>
      <c r="F21203">
        <v>211785</v>
      </c>
      <c r="G21203">
        <v>4.8634228108695098E-4</v>
      </c>
    </row>
    <row r="21204" spans="1:7" x14ac:dyDescent="0.3">
      <c r="A21204" t="s">
        <v>118</v>
      </c>
      <c r="B21204">
        <v>2000</v>
      </c>
      <c r="C21204" t="s">
        <v>7</v>
      </c>
      <c r="D21204" t="s">
        <v>11</v>
      </c>
      <c r="E21204">
        <v>103</v>
      </c>
      <c r="F21204">
        <v>9543220</v>
      </c>
      <c r="G21204">
        <v>1.0793002781032E-5</v>
      </c>
    </row>
    <row r="21205" spans="1:7" x14ac:dyDescent="0.3">
      <c r="A21205" t="s">
        <v>126</v>
      </c>
      <c r="B21205">
        <v>2003</v>
      </c>
      <c r="C21205" t="s">
        <v>7</v>
      </c>
      <c r="D21205" t="s">
        <v>10</v>
      </c>
      <c r="E21205">
        <v>103</v>
      </c>
      <c r="F21205">
        <v>1106280</v>
      </c>
      <c r="G21205">
        <v>9.3104819756300406E-5</v>
      </c>
    </row>
    <row r="21206" spans="1:7" x14ac:dyDescent="0.3">
      <c r="A21206" t="s">
        <v>126</v>
      </c>
      <c r="B21206">
        <v>2005</v>
      </c>
      <c r="C21206" t="s">
        <v>7</v>
      </c>
      <c r="D21206" t="s">
        <v>13</v>
      </c>
      <c r="E21206">
        <v>103</v>
      </c>
      <c r="F21206">
        <v>286007</v>
      </c>
      <c r="G21206">
        <v>3.6013104574363601E-4</v>
      </c>
    </row>
    <row r="21207" spans="1:7" x14ac:dyDescent="0.3">
      <c r="A21207" t="s">
        <v>126</v>
      </c>
      <c r="B21207">
        <v>2006</v>
      </c>
      <c r="C21207" t="s">
        <v>7</v>
      </c>
      <c r="D21207" t="s">
        <v>10</v>
      </c>
      <c r="E21207">
        <v>103</v>
      </c>
      <c r="F21207">
        <v>1064812</v>
      </c>
      <c r="G21207">
        <v>9.67306904880862E-5</v>
      </c>
    </row>
    <row r="21208" spans="1:7" x14ac:dyDescent="0.3">
      <c r="A21208" t="s">
        <v>126</v>
      </c>
      <c r="B21208">
        <v>2014</v>
      </c>
      <c r="C21208" t="s">
        <v>7</v>
      </c>
      <c r="D21208" t="s">
        <v>12</v>
      </c>
      <c r="E21208">
        <v>103</v>
      </c>
      <c r="F21208">
        <v>974430</v>
      </c>
      <c r="G21208">
        <v>1.05702821136459E-4</v>
      </c>
    </row>
    <row r="21209" spans="1:7" x14ac:dyDescent="0.3">
      <c r="A21209" t="s">
        <v>131</v>
      </c>
      <c r="B21209">
        <v>2008</v>
      </c>
      <c r="C21209" t="s">
        <v>14</v>
      </c>
      <c r="D21209" t="s">
        <v>9</v>
      </c>
      <c r="E21209">
        <v>103</v>
      </c>
      <c r="F21209">
        <v>3943063</v>
      </c>
      <c r="G21209">
        <v>2.6121824581549901E-5</v>
      </c>
    </row>
    <row r="21210" spans="1:7" x14ac:dyDescent="0.3">
      <c r="A21210" t="s">
        <v>132</v>
      </c>
      <c r="B21210">
        <v>2002</v>
      </c>
      <c r="C21210" t="s">
        <v>7</v>
      </c>
      <c r="D21210" t="s">
        <v>9</v>
      </c>
      <c r="E21210">
        <v>103</v>
      </c>
      <c r="F21210">
        <v>3417162</v>
      </c>
      <c r="G21210">
        <v>3.0141971612700799E-5</v>
      </c>
    </row>
    <row r="21211" spans="1:7" x14ac:dyDescent="0.3">
      <c r="A21211" t="s">
        <v>135</v>
      </c>
      <c r="B21211">
        <v>1995</v>
      </c>
      <c r="C21211" t="s">
        <v>7</v>
      </c>
      <c r="D21211" t="s">
        <v>12</v>
      </c>
      <c r="E21211">
        <v>103</v>
      </c>
      <c r="F21211">
        <v>869100</v>
      </c>
      <c r="G21211">
        <v>1.18513404671499E-4</v>
      </c>
    </row>
    <row r="21212" spans="1:7" x14ac:dyDescent="0.3">
      <c r="A21212" t="s">
        <v>135</v>
      </c>
      <c r="B21212">
        <v>1999</v>
      </c>
      <c r="C21212" t="s">
        <v>14</v>
      </c>
      <c r="D21212" t="s">
        <v>9</v>
      </c>
      <c r="E21212">
        <v>103</v>
      </c>
      <c r="F21212">
        <v>635058</v>
      </c>
      <c r="G21212">
        <v>1.62189910212925E-4</v>
      </c>
    </row>
    <row r="21213" spans="1:7" x14ac:dyDescent="0.3">
      <c r="A21213" t="s">
        <v>135</v>
      </c>
      <c r="B21213">
        <v>2004</v>
      </c>
      <c r="C21213" t="s">
        <v>7</v>
      </c>
      <c r="D21213" t="s">
        <v>10</v>
      </c>
      <c r="E21213">
        <v>103</v>
      </c>
      <c r="F21213">
        <v>1199288</v>
      </c>
      <c r="G21213">
        <v>8.58842913461988E-5</v>
      </c>
    </row>
    <row r="21214" spans="1:7" x14ac:dyDescent="0.3">
      <c r="A21214" t="s">
        <v>135</v>
      </c>
      <c r="B21214">
        <v>2007</v>
      </c>
      <c r="C21214" t="s">
        <v>14</v>
      </c>
      <c r="D21214" t="s">
        <v>9</v>
      </c>
      <c r="E21214">
        <v>103</v>
      </c>
      <c r="F21214">
        <v>585980</v>
      </c>
      <c r="G21214">
        <v>1.7577391719853899E-4</v>
      </c>
    </row>
    <row r="21215" spans="1:7" x14ac:dyDescent="0.3">
      <c r="A21215" t="s">
        <v>135</v>
      </c>
      <c r="B21215">
        <v>2011</v>
      </c>
      <c r="C21215" t="s">
        <v>7</v>
      </c>
      <c r="D21215" t="s">
        <v>10</v>
      </c>
      <c r="E21215">
        <v>103</v>
      </c>
      <c r="F21215">
        <v>1238769</v>
      </c>
      <c r="G21215">
        <v>8.3147059702010597E-5</v>
      </c>
    </row>
    <row r="21216" spans="1:7" x14ac:dyDescent="0.3">
      <c r="A21216" t="s">
        <v>136</v>
      </c>
      <c r="B21216">
        <v>2010</v>
      </c>
      <c r="C21216" t="s">
        <v>7</v>
      </c>
      <c r="D21216" t="s">
        <v>10</v>
      </c>
      <c r="E21216">
        <v>103</v>
      </c>
      <c r="F21216">
        <v>1193316</v>
      </c>
      <c r="G21216">
        <v>8.6314102886410601E-5</v>
      </c>
    </row>
    <row r="21217" spans="1:7" x14ac:dyDescent="0.3">
      <c r="A21217" t="s">
        <v>148</v>
      </c>
      <c r="B21217">
        <v>2013</v>
      </c>
      <c r="C21217" t="s">
        <v>7</v>
      </c>
      <c r="D21217" t="s">
        <v>13</v>
      </c>
      <c r="E21217">
        <v>103</v>
      </c>
      <c r="F21217">
        <v>3004685</v>
      </c>
      <c r="G21217">
        <v>3.4279799712781898E-5</v>
      </c>
    </row>
    <row r="21218" spans="1:7" x14ac:dyDescent="0.3">
      <c r="A21218" t="s">
        <v>148</v>
      </c>
      <c r="B21218">
        <v>2014</v>
      </c>
      <c r="C21218" t="s">
        <v>7</v>
      </c>
      <c r="D21218" t="s">
        <v>8</v>
      </c>
      <c r="E21218">
        <v>103</v>
      </c>
      <c r="F21218">
        <v>3992566</v>
      </c>
      <c r="G21218">
        <v>2.5797945481677698E-5</v>
      </c>
    </row>
    <row r="21219" spans="1:7" x14ac:dyDescent="0.3">
      <c r="A21219" t="s">
        <v>150</v>
      </c>
      <c r="B21219">
        <v>1999</v>
      </c>
      <c r="C21219" t="s">
        <v>14</v>
      </c>
      <c r="D21219" t="s">
        <v>12</v>
      </c>
      <c r="E21219">
        <v>103</v>
      </c>
      <c r="F21219">
        <v>247410</v>
      </c>
      <c r="G21219">
        <v>4.16313002708055E-4</v>
      </c>
    </row>
    <row r="21220" spans="1:7" x14ac:dyDescent="0.3">
      <c r="A21220" t="s">
        <v>150</v>
      </c>
      <c r="B21220">
        <v>2008</v>
      </c>
      <c r="C21220" t="s">
        <v>14</v>
      </c>
      <c r="D21220" t="s">
        <v>12</v>
      </c>
      <c r="E21220">
        <v>103</v>
      </c>
      <c r="F21220">
        <v>250691</v>
      </c>
      <c r="G21220">
        <v>4.1086437087889101E-4</v>
      </c>
    </row>
    <row r="21221" spans="1:7" x14ac:dyDescent="0.3">
      <c r="A21221" t="s">
        <v>151</v>
      </c>
      <c r="B21221">
        <v>1981</v>
      </c>
      <c r="C21221" t="s">
        <v>7</v>
      </c>
      <c r="D21221" t="s">
        <v>8</v>
      </c>
      <c r="E21221">
        <v>103</v>
      </c>
      <c r="F21221">
        <v>1771300</v>
      </c>
      <c r="G21221">
        <v>5.8149381809970103E-5</v>
      </c>
    </row>
    <row r="21222" spans="1:7" x14ac:dyDescent="0.3">
      <c r="A21222" t="s">
        <v>17</v>
      </c>
      <c r="B21222">
        <v>2011</v>
      </c>
      <c r="C21222" t="s">
        <v>7</v>
      </c>
      <c r="D21222" t="s">
        <v>9</v>
      </c>
      <c r="E21222">
        <v>102</v>
      </c>
      <c r="F21222">
        <v>3224774</v>
      </c>
      <c r="G21222">
        <v>3.1630123537339403E-5</v>
      </c>
    </row>
    <row r="21223" spans="1:7" x14ac:dyDescent="0.3">
      <c r="A21223" t="s">
        <v>17</v>
      </c>
      <c r="B21223">
        <v>2012</v>
      </c>
      <c r="C21223" t="s">
        <v>7</v>
      </c>
      <c r="D21223" t="s">
        <v>9</v>
      </c>
      <c r="E21223">
        <v>102</v>
      </c>
      <c r="F21223">
        <v>3228400</v>
      </c>
      <c r="G21223">
        <v>3.1594597943253602E-5</v>
      </c>
    </row>
    <row r="21224" spans="1:7" x14ac:dyDescent="0.3">
      <c r="A21224" t="s">
        <v>17</v>
      </c>
      <c r="B21224">
        <v>2013</v>
      </c>
      <c r="C21224" t="s">
        <v>7</v>
      </c>
      <c r="D21224" t="s">
        <v>9</v>
      </c>
      <c r="E21224">
        <v>102</v>
      </c>
      <c r="F21224">
        <v>3226464</v>
      </c>
      <c r="G21224">
        <v>3.1613555892766799E-5</v>
      </c>
    </row>
    <row r="21225" spans="1:7" x14ac:dyDescent="0.3">
      <c r="A21225" t="s">
        <v>17</v>
      </c>
      <c r="B21225">
        <v>2013</v>
      </c>
      <c r="C21225" t="s">
        <v>7</v>
      </c>
      <c r="D21225" t="s">
        <v>12</v>
      </c>
      <c r="E21225">
        <v>102</v>
      </c>
      <c r="F21225">
        <v>3390673</v>
      </c>
      <c r="G21225">
        <v>3.0082523440036799E-5</v>
      </c>
    </row>
    <row r="21226" spans="1:7" x14ac:dyDescent="0.3">
      <c r="A21226" t="s">
        <v>20</v>
      </c>
      <c r="B21226">
        <v>1984</v>
      </c>
      <c r="C21226" t="s">
        <v>7</v>
      </c>
      <c r="D21226" t="s">
        <v>12</v>
      </c>
      <c r="E21226">
        <v>102</v>
      </c>
      <c r="F21226">
        <v>1270400</v>
      </c>
      <c r="G21226">
        <v>8.0289672544080597E-5</v>
      </c>
    </row>
    <row r="21227" spans="1:7" x14ac:dyDescent="0.3">
      <c r="A21227" t="s">
        <v>20</v>
      </c>
      <c r="B21227">
        <v>1992</v>
      </c>
      <c r="C21227" t="s">
        <v>7</v>
      </c>
      <c r="D21227" t="s">
        <v>12</v>
      </c>
      <c r="E21227">
        <v>102</v>
      </c>
      <c r="F21227">
        <v>1376100</v>
      </c>
      <c r="G21227">
        <v>7.4122520165685596E-5</v>
      </c>
    </row>
    <row r="21228" spans="1:7" x14ac:dyDescent="0.3">
      <c r="A21228" t="s">
        <v>21</v>
      </c>
      <c r="B21228">
        <v>2003</v>
      </c>
      <c r="C21228" t="s">
        <v>7</v>
      </c>
      <c r="D21228" t="s">
        <v>12</v>
      </c>
      <c r="E21228">
        <v>102</v>
      </c>
      <c r="F21228">
        <v>851030</v>
      </c>
      <c r="G21228">
        <v>1.19854764226878E-4</v>
      </c>
    </row>
    <row r="21229" spans="1:7" x14ac:dyDescent="0.3">
      <c r="A21229" t="s">
        <v>21</v>
      </c>
      <c r="B21229">
        <v>2005</v>
      </c>
      <c r="C21229" t="s">
        <v>14</v>
      </c>
      <c r="D21229" t="s">
        <v>9</v>
      </c>
      <c r="E21229">
        <v>102</v>
      </c>
      <c r="F21229">
        <v>548943</v>
      </c>
      <c r="G21229">
        <v>1.8581164164585399E-4</v>
      </c>
    </row>
    <row r="21230" spans="1:7" x14ac:dyDescent="0.3">
      <c r="A21230" t="s">
        <v>21</v>
      </c>
      <c r="B21230">
        <v>2010</v>
      </c>
      <c r="C21230" t="s">
        <v>7</v>
      </c>
      <c r="D21230" t="s">
        <v>10</v>
      </c>
      <c r="E21230">
        <v>102</v>
      </c>
      <c r="F21230">
        <v>1291400</v>
      </c>
      <c r="G21230">
        <v>7.8984048319653103E-5</v>
      </c>
    </row>
    <row r="21231" spans="1:7" x14ac:dyDescent="0.3">
      <c r="A21231" t="s">
        <v>35</v>
      </c>
      <c r="B21231">
        <v>1984</v>
      </c>
      <c r="C21231" t="s">
        <v>14</v>
      </c>
      <c r="D21231" t="s">
        <v>9</v>
      </c>
      <c r="E21231">
        <v>102</v>
      </c>
      <c r="F21231">
        <v>654000</v>
      </c>
      <c r="G21231">
        <v>1.55963302752294E-4</v>
      </c>
    </row>
    <row r="21232" spans="1:7" x14ac:dyDescent="0.3">
      <c r="A21232" t="s">
        <v>35</v>
      </c>
      <c r="B21232">
        <v>1988</v>
      </c>
      <c r="C21232" t="s">
        <v>7</v>
      </c>
      <c r="D21232" t="s">
        <v>13</v>
      </c>
      <c r="E21232">
        <v>102</v>
      </c>
      <c r="F21232">
        <v>241000</v>
      </c>
      <c r="G21232">
        <v>4.2323651452282198E-4</v>
      </c>
    </row>
    <row r="21233" spans="1:7" x14ac:dyDescent="0.3">
      <c r="A21233" t="s">
        <v>35</v>
      </c>
      <c r="B21233">
        <v>2000</v>
      </c>
      <c r="C21233" t="s">
        <v>14</v>
      </c>
      <c r="D21233" t="s">
        <v>9</v>
      </c>
      <c r="E21233">
        <v>102</v>
      </c>
      <c r="F21233">
        <v>587705</v>
      </c>
      <c r="G21233">
        <v>1.7355646114972599E-4</v>
      </c>
    </row>
    <row r="21234" spans="1:7" x14ac:dyDescent="0.3">
      <c r="A21234" t="s">
        <v>39</v>
      </c>
      <c r="B21234">
        <v>2009</v>
      </c>
      <c r="C21234" t="s">
        <v>7</v>
      </c>
      <c r="D21234" t="s">
        <v>8</v>
      </c>
      <c r="E21234">
        <v>102</v>
      </c>
      <c r="F21234">
        <v>1390368</v>
      </c>
      <c r="G21234">
        <v>7.3361872540219606E-5</v>
      </c>
    </row>
    <row r="21235" spans="1:7" x14ac:dyDescent="0.3">
      <c r="A21235" t="s">
        <v>40</v>
      </c>
      <c r="B21235">
        <v>1984</v>
      </c>
      <c r="C21235" t="s">
        <v>14</v>
      </c>
      <c r="D21235" t="s">
        <v>12</v>
      </c>
      <c r="E21235">
        <v>102</v>
      </c>
      <c r="F21235">
        <v>993800</v>
      </c>
      <c r="G21235">
        <v>1.02636345341115E-4</v>
      </c>
    </row>
    <row r="21236" spans="1:7" x14ac:dyDescent="0.3">
      <c r="A21236" t="s">
        <v>42</v>
      </c>
      <c r="B21236">
        <v>1987</v>
      </c>
      <c r="C21236" t="s">
        <v>14</v>
      </c>
      <c r="D21236" t="s">
        <v>13</v>
      </c>
      <c r="E21236">
        <v>102</v>
      </c>
      <c r="F21236">
        <v>76000</v>
      </c>
      <c r="G21236">
        <v>1.3421052631578899E-3</v>
      </c>
    </row>
    <row r="21237" spans="1:7" x14ac:dyDescent="0.3">
      <c r="A21237" t="s">
        <v>42</v>
      </c>
      <c r="B21237">
        <v>1990</v>
      </c>
      <c r="C21237" t="s">
        <v>14</v>
      </c>
      <c r="D21237" t="s">
        <v>9</v>
      </c>
      <c r="E21237">
        <v>102</v>
      </c>
      <c r="F21237">
        <v>367000</v>
      </c>
      <c r="G21237">
        <v>2.7792915531335099E-4</v>
      </c>
    </row>
    <row r="21238" spans="1:7" x14ac:dyDescent="0.3">
      <c r="A21238" t="s">
        <v>42</v>
      </c>
      <c r="B21238">
        <v>1994</v>
      </c>
      <c r="C21238" t="s">
        <v>14</v>
      </c>
      <c r="D21238" t="s">
        <v>9</v>
      </c>
      <c r="E21238">
        <v>102</v>
      </c>
      <c r="F21238">
        <v>361600</v>
      </c>
      <c r="G21238">
        <v>2.8207964601769899E-4</v>
      </c>
    </row>
    <row r="21239" spans="1:7" x14ac:dyDescent="0.3">
      <c r="A21239" t="s">
        <v>43</v>
      </c>
      <c r="B21239">
        <v>2010</v>
      </c>
      <c r="C21239" t="s">
        <v>14</v>
      </c>
      <c r="D21239" t="s">
        <v>9</v>
      </c>
      <c r="E21239">
        <v>102</v>
      </c>
      <c r="F21239">
        <v>710089</v>
      </c>
      <c r="G21239">
        <v>1.4364396575640499E-4</v>
      </c>
    </row>
    <row r="21240" spans="1:7" x14ac:dyDescent="0.3">
      <c r="A21240" t="s">
        <v>43</v>
      </c>
      <c r="B21240">
        <v>2015</v>
      </c>
      <c r="C21240" t="s">
        <v>7</v>
      </c>
      <c r="D21240" t="s">
        <v>10</v>
      </c>
      <c r="E21240">
        <v>102</v>
      </c>
      <c r="F21240">
        <v>1870168</v>
      </c>
      <c r="G21240">
        <v>5.4540554645358101E-5</v>
      </c>
    </row>
    <row r="21241" spans="1:7" x14ac:dyDescent="0.3">
      <c r="A21241" t="s">
        <v>46</v>
      </c>
      <c r="B21241">
        <v>1995</v>
      </c>
      <c r="C21241" t="s">
        <v>7</v>
      </c>
      <c r="D21241" t="s">
        <v>12</v>
      </c>
      <c r="E21241">
        <v>102</v>
      </c>
      <c r="F21241">
        <v>498300</v>
      </c>
      <c r="G21241">
        <v>2.0469596628536999E-4</v>
      </c>
    </row>
    <row r="21242" spans="1:7" x14ac:dyDescent="0.3">
      <c r="A21242" t="s">
        <v>49</v>
      </c>
      <c r="B21242">
        <v>1993</v>
      </c>
      <c r="C21242" t="s">
        <v>14</v>
      </c>
      <c r="D21242" t="s">
        <v>9</v>
      </c>
      <c r="E21242">
        <v>102</v>
      </c>
      <c r="F21242">
        <v>857646</v>
      </c>
      <c r="G21242">
        <v>1.18930187979656E-4</v>
      </c>
    </row>
    <row r="21243" spans="1:7" x14ac:dyDescent="0.3">
      <c r="A21243" t="s">
        <v>49</v>
      </c>
      <c r="B21243">
        <v>1996</v>
      </c>
      <c r="C21243" t="s">
        <v>7</v>
      </c>
      <c r="D21243" t="s">
        <v>8</v>
      </c>
      <c r="E21243">
        <v>102</v>
      </c>
      <c r="F21243">
        <v>1143710</v>
      </c>
      <c r="G21243">
        <v>8.91834468527861E-5</v>
      </c>
    </row>
    <row r="21244" spans="1:7" x14ac:dyDescent="0.3">
      <c r="A21244" t="s">
        <v>49</v>
      </c>
      <c r="B21244">
        <v>1998</v>
      </c>
      <c r="C21244" t="s">
        <v>7</v>
      </c>
      <c r="D21244" t="s">
        <v>8</v>
      </c>
      <c r="E21244">
        <v>102</v>
      </c>
      <c r="F21244">
        <v>1176841</v>
      </c>
      <c r="G21244">
        <v>8.6672711096911104E-5</v>
      </c>
    </row>
    <row r="21245" spans="1:7" x14ac:dyDescent="0.3">
      <c r="A21245" t="s">
        <v>51</v>
      </c>
      <c r="B21245">
        <v>2003</v>
      </c>
      <c r="C21245" t="s">
        <v>14</v>
      </c>
      <c r="D21245" t="s">
        <v>10</v>
      </c>
      <c r="E21245">
        <v>102</v>
      </c>
      <c r="F21245">
        <v>519619</v>
      </c>
      <c r="G21245">
        <v>1.9629767194810001E-4</v>
      </c>
    </row>
    <row r="21246" spans="1:7" x14ac:dyDescent="0.3">
      <c r="A21246" t="s">
        <v>67</v>
      </c>
      <c r="B21246">
        <v>1983</v>
      </c>
      <c r="C21246" t="s">
        <v>14</v>
      </c>
      <c r="D21246" t="s">
        <v>12</v>
      </c>
      <c r="E21246">
        <v>102</v>
      </c>
      <c r="F21246">
        <v>340800</v>
      </c>
      <c r="G21246">
        <v>2.99295774647887E-4</v>
      </c>
    </row>
    <row r="21247" spans="1:7" x14ac:dyDescent="0.3">
      <c r="A21247" t="s">
        <v>67</v>
      </c>
      <c r="B21247">
        <v>1988</v>
      </c>
      <c r="C21247" t="s">
        <v>14</v>
      </c>
      <c r="D21247" t="s">
        <v>12</v>
      </c>
      <c r="E21247">
        <v>102</v>
      </c>
      <c r="F21247">
        <v>401500</v>
      </c>
      <c r="G21247">
        <v>2.5404732254047298E-4</v>
      </c>
    </row>
    <row r="21248" spans="1:7" x14ac:dyDescent="0.3">
      <c r="A21248" t="s">
        <v>67</v>
      </c>
      <c r="B21248">
        <v>1998</v>
      </c>
      <c r="C21248" t="s">
        <v>14</v>
      </c>
      <c r="D21248" t="s">
        <v>9</v>
      </c>
      <c r="E21248">
        <v>102</v>
      </c>
      <c r="F21248">
        <v>530000</v>
      </c>
      <c r="G21248">
        <v>1.92452830188679E-4</v>
      </c>
    </row>
    <row r="21249" spans="1:7" x14ac:dyDescent="0.3">
      <c r="A21249" t="s">
        <v>72</v>
      </c>
      <c r="B21249">
        <v>2013</v>
      </c>
      <c r="C21249" t="s">
        <v>14</v>
      </c>
      <c r="D21249" t="s">
        <v>12</v>
      </c>
      <c r="E21249">
        <v>102</v>
      </c>
      <c r="F21249">
        <v>397875</v>
      </c>
      <c r="G21249">
        <v>2.5636192271441999E-4</v>
      </c>
    </row>
    <row r="21250" spans="1:7" x14ac:dyDescent="0.3">
      <c r="A21250" t="s">
        <v>73</v>
      </c>
      <c r="B21250">
        <v>2013</v>
      </c>
      <c r="C21250" t="s">
        <v>14</v>
      </c>
      <c r="D21250" t="s">
        <v>10</v>
      </c>
      <c r="E21250">
        <v>102</v>
      </c>
      <c r="F21250">
        <v>907964</v>
      </c>
      <c r="G21250">
        <v>1.12339255741417E-4</v>
      </c>
    </row>
    <row r="21251" spans="1:7" x14ac:dyDescent="0.3">
      <c r="A21251" t="s">
        <v>81</v>
      </c>
      <c r="B21251">
        <v>1982</v>
      </c>
      <c r="C21251" t="s">
        <v>14</v>
      </c>
      <c r="D21251" t="s">
        <v>9</v>
      </c>
      <c r="E21251">
        <v>102</v>
      </c>
      <c r="F21251">
        <v>265200</v>
      </c>
      <c r="G21251">
        <v>3.8461538461538499E-4</v>
      </c>
    </row>
    <row r="21252" spans="1:7" x14ac:dyDescent="0.3">
      <c r="A21252" t="s">
        <v>81</v>
      </c>
      <c r="B21252">
        <v>1994</v>
      </c>
      <c r="C21252" t="s">
        <v>14</v>
      </c>
      <c r="D21252" t="s">
        <v>12</v>
      </c>
      <c r="E21252">
        <v>102</v>
      </c>
      <c r="F21252">
        <v>190400</v>
      </c>
      <c r="G21252">
        <v>5.3571428571428596E-4</v>
      </c>
    </row>
    <row r="21253" spans="1:7" x14ac:dyDescent="0.3">
      <c r="A21253" t="s">
        <v>82</v>
      </c>
      <c r="B21253">
        <v>2006</v>
      </c>
      <c r="C21253" t="s">
        <v>14</v>
      </c>
      <c r="D21253" t="s">
        <v>12</v>
      </c>
      <c r="E21253">
        <v>102</v>
      </c>
      <c r="F21253">
        <v>190032</v>
      </c>
      <c r="G21253">
        <v>5.3675170497600403E-4</v>
      </c>
    </row>
    <row r="21254" spans="1:7" x14ac:dyDescent="0.3">
      <c r="A21254" t="s">
        <v>83</v>
      </c>
      <c r="B21254">
        <v>1993</v>
      </c>
      <c r="C21254" t="s">
        <v>7</v>
      </c>
      <c r="D21254" t="s">
        <v>10</v>
      </c>
      <c r="E21254">
        <v>102</v>
      </c>
      <c r="F21254">
        <v>476082</v>
      </c>
      <c r="G21254">
        <v>2.1424880587797901E-4</v>
      </c>
    </row>
    <row r="21255" spans="1:7" x14ac:dyDescent="0.3">
      <c r="A21255" t="s">
        <v>92</v>
      </c>
      <c r="B21255">
        <v>1981</v>
      </c>
      <c r="C21255" t="s">
        <v>14</v>
      </c>
      <c r="D21255" t="s">
        <v>12</v>
      </c>
      <c r="E21255">
        <v>102</v>
      </c>
      <c r="F21255">
        <v>2081400</v>
      </c>
      <c r="G21255">
        <v>4.9005477082732799E-5</v>
      </c>
    </row>
    <row r="21256" spans="1:7" x14ac:dyDescent="0.3">
      <c r="A21256" t="s">
        <v>92</v>
      </c>
      <c r="B21256">
        <v>2013</v>
      </c>
      <c r="C21256" t="s">
        <v>14</v>
      </c>
      <c r="D21256" t="s">
        <v>11</v>
      </c>
      <c r="E21256">
        <v>102</v>
      </c>
      <c r="F21256">
        <v>11898580</v>
      </c>
      <c r="G21256">
        <v>8.5724515026162801E-6</v>
      </c>
    </row>
    <row r="21257" spans="1:7" x14ac:dyDescent="0.3">
      <c r="A21257" t="s">
        <v>98</v>
      </c>
      <c r="B21257">
        <v>1988</v>
      </c>
      <c r="C21257" t="s">
        <v>14</v>
      </c>
      <c r="D21257" t="s">
        <v>8</v>
      </c>
      <c r="E21257">
        <v>102</v>
      </c>
      <c r="F21257">
        <v>1250800</v>
      </c>
      <c r="G21257">
        <v>8.1547809401982704E-5</v>
      </c>
    </row>
    <row r="21258" spans="1:7" x14ac:dyDescent="0.3">
      <c r="A21258" t="s">
        <v>98</v>
      </c>
      <c r="B21258">
        <v>1996</v>
      </c>
      <c r="C21258" t="s">
        <v>14</v>
      </c>
      <c r="D21258" t="s">
        <v>13</v>
      </c>
      <c r="E21258">
        <v>102</v>
      </c>
      <c r="F21258">
        <v>303800</v>
      </c>
      <c r="G21258">
        <v>3.3574720210664903E-4</v>
      </c>
    </row>
    <row r="21259" spans="1:7" x14ac:dyDescent="0.3">
      <c r="A21259" t="s">
        <v>100</v>
      </c>
      <c r="B21259">
        <v>1988</v>
      </c>
      <c r="C21259" t="s">
        <v>14</v>
      </c>
      <c r="D21259" t="s">
        <v>10</v>
      </c>
      <c r="E21259">
        <v>102</v>
      </c>
      <c r="F21259">
        <v>390900</v>
      </c>
      <c r="G21259">
        <v>2.6093630084420602E-4</v>
      </c>
    </row>
    <row r="21260" spans="1:7" x14ac:dyDescent="0.3">
      <c r="A21260" t="s">
        <v>100</v>
      </c>
      <c r="B21260">
        <v>1994</v>
      </c>
      <c r="C21260" t="s">
        <v>14</v>
      </c>
      <c r="D21260" t="s">
        <v>10</v>
      </c>
      <c r="E21260">
        <v>102</v>
      </c>
      <c r="F21260">
        <v>466900</v>
      </c>
      <c r="G21260">
        <v>2.18462197472692E-4</v>
      </c>
    </row>
    <row r="21261" spans="1:7" x14ac:dyDescent="0.3">
      <c r="A21261" t="s">
        <v>101</v>
      </c>
      <c r="B21261">
        <v>2002</v>
      </c>
      <c r="C21261" t="s">
        <v>14</v>
      </c>
      <c r="D21261" t="s">
        <v>8</v>
      </c>
      <c r="E21261">
        <v>102</v>
      </c>
      <c r="F21261">
        <v>1664091.1353742562</v>
      </c>
      <c r="G21261">
        <v>6.1294719881468604E-5</v>
      </c>
    </row>
    <row r="21262" spans="1:7" x14ac:dyDescent="0.3">
      <c r="A21262" t="s">
        <v>102</v>
      </c>
      <c r="B21262">
        <v>1988</v>
      </c>
      <c r="C21262" t="s">
        <v>14</v>
      </c>
      <c r="D21262" t="s">
        <v>9</v>
      </c>
      <c r="E21262">
        <v>102</v>
      </c>
      <c r="F21262">
        <v>324400</v>
      </c>
      <c r="G21262">
        <v>3.1442663378544999E-4</v>
      </c>
    </row>
    <row r="21263" spans="1:7" x14ac:dyDescent="0.3">
      <c r="A21263" t="s">
        <v>111</v>
      </c>
      <c r="B21263">
        <v>2003</v>
      </c>
      <c r="C21263" t="s">
        <v>14</v>
      </c>
      <c r="D21263" t="s">
        <v>10</v>
      </c>
      <c r="E21263">
        <v>102</v>
      </c>
      <c r="F21263">
        <v>450073</v>
      </c>
      <c r="G21263">
        <v>2.266299022603E-4</v>
      </c>
    </row>
    <row r="21264" spans="1:7" x14ac:dyDescent="0.3">
      <c r="A21264" t="s">
        <v>118</v>
      </c>
      <c r="B21264">
        <v>2011</v>
      </c>
      <c r="C21264" t="s">
        <v>14</v>
      </c>
      <c r="D21264" t="s">
        <v>11</v>
      </c>
      <c r="E21264">
        <v>102</v>
      </c>
      <c r="F21264">
        <v>7052757</v>
      </c>
      <c r="G21264">
        <v>1.44624293733642E-5</v>
      </c>
    </row>
    <row r="21265" spans="1:7" x14ac:dyDescent="0.3">
      <c r="A21265" t="s">
        <v>126</v>
      </c>
      <c r="B21265">
        <v>2009</v>
      </c>
      <c r="C21265" t="s">
        <v>7</v>
      </c>
      <c r="D21265" t="s">
        <v>10</v>
      </c>
      <c r="E21265">
        <v>102</v>
      </c>
      <c r="F21265">
        <v>1020674</v>
      </c>
      <c r="G21265">
        <v>9.9933965203385201E-5</v>
      </c>
    </row>
    <row r="21266" spans="1:7" x14ac:dyDescent="0.3">
      <c r="A21266" t="s">
        <v>130</v>
      </c>
      <c r="B21266">
        <v>1985</v>
      </c>
      <c r="C21266" t="s">
        <v>14</v>
      </c>
      <c r="D21266" t="s">
        <v>9</v>
      </c>
      <c r="E21266">
        <v>102</v>
      </c>
      <c r="F21266">
        <v>168400</v>
      </c>
      <c r="G21266">
        <v>6.0570071258907404E-4</v>
      </c>
    </row>
    <row r="21267" spans="1:7" x14ac:dyDescent="0.3">
      <c r="A21267" t="s">
        <v>131</v>
      </c>
      <c r="B21267">
        <v>2001</v>
      </c>
      <c r="C21267" t="s">
        <v>14</v>
      </c>
      <c r="D21267" t="s">
        <v>9</v>
      </c>
      <c r="E21267">
        <v>102</v>
      </c>
      <c r="F21267">
        <v>3744470</v>
      </c>
      <c r="G21267">
        <v>2.7240170170945399E-5</v>
      </c>
    </row>
    <row r="21268" spans="1:7" x14ac:dyDescent="0.3">
      <c r="A21268" t="s">
        <v>133</v>
      </c>
      <c r="B21268">
        <v>1996</v>
      </c>
      <c r="C21268" t="s">
        <v>7</v>
      </c>
      <c r="D21268" t="s">
        <v>12</v>
      </c>
      <c r="E21268">
        <v>102</v>
      </c>
      <c r="F21268">
        <v>966021</v>
      </c>
      <c r="G21268">
        <v>1.05587766725568E-4</v>
      </c>
    </row>
    <row r="21269" spans="1:7" x14ac:dyDescent="0.3">
      <c r="A21269" t="s">
        <v>135</v>
      </c>
      <c r="B21269">
        <v>1987</v>
      </c>
      <c r="C21269" t="s">
        <v>14</v>
      </c>
      <c r="D21269" t="s">
        <v>8</v>
      </c>
      <c r="E21269">
        <v>102</v>
      </c>
      <c r="F21269">
        <v>604100</v>
      </c>
      <c r="G21269">
        <v>1.6884621751365699E-4</v>
      </c>
    </row>
    <row r="21270" spans="1:7" x14ac:dyDescent="0.3">
      <c r="A21270" t="s">
        <v>135</v>
      </c>
      <c r="B21270">
        <v>2002</v>
      </c>
      <c r="C21270" t="s">
        <v>7</v>
      </c>
      <c r="D21270" t="s">
        <v>12</v>
      </c>
      <c r="E21270">
        <v>102</v>
      </c>
      <c r="F21270">
        <v>939023</v>
      </c>
      <c r="G21270">
        <v>1.0862353744264E-4</v>
      </c>
    </row>
    <row r="21271" spans="1:7" x14ac:dyDescent="0.3">
      <c r="A21271" t="s">
        <v>135</v>
      </c>
      <c r="B21271">
        <v>2007</v>
      </c>
      <c r="C21271" t="s">
        <v>14</v>
      </c>
      <c r="D21271" t="s">
        <v>13</v>
      </c>
      <c r="E21271">
        <v>102</v>
      </c>
      <c r="F21271">
        <v>314248</v>
      </c>
      <c r="G21271">
        <v>3.24584404674015E-4</v>
      </c>
    </row>
    <row r="21272" spans="1:7" x14ac:dyDescent="0.3">
      <c r="A21272" t="s">
        <v>135</v>
      </c>
      <c r="B21272">
        <v>2015</v>
      </c>
      <c r="C21272" t="s">
        <v>7</v>
      </c>
      <c r="D21272" t="s">
        <v>12</v>
      </c>
      <c r="E21272">
        <v>102</v>
      </c>
      <c r="F21272">
        <v>1112312</v>
      </c>
      <c r="G21272">
        <v>9.1700889678435598E-5</v>
      </c>
    </row>
    <row r="21273" spans="1:7" x14ac:dyDescent="0.3">
      <c r="A21273" t="s">
        <v>136</v>
      </c>
      <c r="B21273">
        <v>1997</v>
      </c>
      <c r="C21273" t="s">
        <v>7</v>
      </c>
      <c r="D21273" t="s">
        <v>12</v>
      </c>
      <c r="E21273">
        <v>102</v>
      </c>
      <c r="F21273">
        <v>695300</v>
      </c>
      <c r="G21273">
        <v>1.4669926650366801E-4</v>
      </c>
    </row>
    <row r="21274" spans="1:7" x14ac:dyDescent="0.3">
      <c r="A21274" t="s">
        <v>136</v>
      </c>
      <c r="B21274">
        <v>2012</v>
      </c>
      <c r="C21274" t="s">
        <v>7</v>
      </c>
      <c r="D21274" t="s">
        <v>12</v>
      </c>
      <c r="E21274">
        <v>102</v>
      </c>
      <c r="F21274">
        <v>869527</v>
      </c>
      <c r="G21274">
        <v>1.17305155561587E-4</v>
      </c>
    </row>
    <row r="21275" spans="1:7" x14ac:dyDescent="0.3">
      <c r="A21275" t="s">
        <v>140</v>
      </c>
      <c r="B21275">
        <v>1990</v>
      </c>
      <c r="C21275" t="s">
        <v>7</v>
      </c>
      <c r="D21275" t="s">
        <v>12</v>
      </c>
      <c r="E21275">
        <v>102</v>
      </c>
      <c r="F21275">
        <v>2660151</v>
      </c>
      <c r="G21275">
        <v>3.8343688008688197E-5</v>
      </c>
    </row>
    <row r="21276" spans="1:7" x14ac:dyDescent="0.3">
      <c r="A21276" t="s">
        <v>144</v>
      </c>
      <c r="B21276">
        <v>2004</v>
      </c>
      <c r="C21276" t="s">
        <v>14</v>
      </c>
      <c r="D21276" t="s">
        <v>10</v>
      </c>
      <c r="E21276">
        <v>102</v>
      </c>
      <c r="F21276">
        <v>483408</v>
      </c>
      <c r="G21276">
        <v>2.11001886605104E-4</v>
      </c>
    </row>
    <row r="21277" spans="1:7" x14ac:dyDescent="0.3">
      <c r="A21277" t="s">
        <v>144</v>
      </c>
      <c r="B21277">
        <v>2005</v>
      </c>
      <c r="C21277" t="s">
        <v>14</v>
      </c>
      <c r="D21277" t="s">
        <v>9</v>
      </c>
      <c r="E21277">
        <v>102</v>
      </c>
      <c r="F21277">
        <v>376109</v>
      </c>
      <c r="G21277">
        <v>2.7119797718214698E-4</v>
      </c>
    </row>
    <row r="21278" spans="1:7" x14ac:dyDescent="0.3">
      <c r="A21278" t="s">
        <v>150</v>
      </c>
      <c r="B21278">
        <v>1994</v>
      </c>
      <c r="C21278" t="s">
        <v>14</v>
      </c>
      <c r="D21278" t="s">
        <v>12</v>
      </c>
      <c r="E21278">
        <v>102</v>
      </c>
      <c r="F21278">
        <v>245863</v>
      </c>
      <c r="G21278">
        <v>4.1486518915005499E-4</v>
      </c>
    </row>
    <row r="21279" spans="1:7" x14ac:dyDescent="0.3">
      <c r="A21279" t="s">
        <v>151</v>
      </c>
      <c r="B21279">
        <v>2010</v>
      </c>
      <c r="C21279" t="s">
        <v>14</v>
      </c>
      <c r="D21279" t="s">
        <v>12</v>
      </c>
      <c r="E21279">
        <v>102</v>
      </c>
      <c r="F21279">
        <v>1036963</v>
      </c>
      <c r="G21279">
        <v>9.83641653559481E-5</v>
      </c>
    </row>
    <row r="21280" spans="1:7" x14ac:dyDescent="0.3">
      <c r="A21280" t="s">
        <v>152</v>
      </c>
      <c r="B21280">
        <v>1983</v>
      </c>
      <c r="C21280" t="s">
        <v>14</v>
      </c>
      <c r="D21280" t="s">
        <v>12</v>
      </c>
      <c r="E21280">
        <v>102</v>
      </c>
      <c r="F21280">
        <v>518000</v>
      </c>
      <c r="G21280">
        <v>1.9691119691119701E-4</v>
      </c>
    </row>
    <row r="21281" spans="1:7" x14ac:dyDescent="0.3">
      <c r="A21281" t="s">
        <v>152</v>
      </c>
      <c r="B21281">
        <v>2008</v>
      </c>
      <c r="C21281" t="s">
        <v>14</v>
      </c>
      <c r="D21281" t="s">
        <v>12</v>
      </c>
      <c r="E21281">
        <v>102</v>
      </c>
      <c r="F21281">
        <v>1270113</v>
      </c>
      <c r="G21281">
        <v>8.0307815131409598E-5</v>
      </c>
    </row>
    <row r="21282" spans="1:7" x14ac:dyDescent="0.3">
      <c r="A21282" t="s">
        <v>17</v>
      </c>
      <c r="B21282">
        <v>1986</v>
      </c>
      <c r="C21282" t="s">
        <v>7</v>
      </c>
      <c r="D21282" t="s">
        <v>8</v>
      </c>
      <c r="E21282">
        <v>101</v>
      </c>
      <c r="F21282">
        <v>2367600</v>
      </c>
      <c r="G21282">
        <v>4.2659232978543697E-5</v>
      </c>
    </row>
    <row r="21283" spans="1:7" x14ac:dyDescent="0.3">
      <c r="A21283" t="s">
        <v>17</v>
      </c>
      <c r="B21283">
        <v>1988</v>
      </c>
      <c r="C21283" t="s">
        <v>7</v>
      </c>
      <c r="D21283" t="s">
        <v>8</v>
      </c>
      <c r="E21283">
        <v>101</v>
      </c>
      <c r="F21283">
        <v>2459000</v>
      </c>
      <c r="G21283">
        <v>4.1073607157380997E-5</v>
      </c>
    </row>
    <row r="21284" spans="1:7" x14ac:dyDescent="0.3">
      <c r="A21284" t="s">
        <v>17</v>
      </c>
      <c r="B21284">
        <v>1995</v>
      </c>
      <c r="C21284" t="s">
        <v>7</v>
      </c>
      <c r="D21284" t="s">
        <v>8</v>
      </c>
      <c r="E21284">
        <v>101</v>
      </c>
      <c r="F21284">
        <v>3053300</v>
      </c>
      <c r="G21284">
        <v>3.3078963744145697E-5</v>
      </c>
    </row>
    <row r="21285" spans="1:7" x14ac:dyDescent="0.3">
      <c r="A21285" t="s">
        <v>17</v>
      </c>
      <c r="B21285">
        <v>1999</v>
      </c>
      <c r="C21285" t="s">
        <v>7</v>
      </c>
      <c r="D21285" t="s">
        <v>8</v>
      </c>
      <c r="E21285">
        <v>101</v>
      </c>
      <c r="F21285">
        <v>3229424</v>
      </c>
      <c r="G21285">
        <v>3.1274927045813703E-5</v>
      </c>
    </row>
    <row r="21286" spans="1:7" x14ac:dyDescent="0.3">
      <c r="A21286" t="s">
        <v>17</v>
      </c>
      <c r="B21286">
        <v>2010</v>
      </c>
      <c r="C21286" t="s">
        <v>7</v>
      </c>
      <c r="D21286" t="s">
        <v>9</v>
      </c>
      <c r="E21286">
        <v>101</v>
      </c>
      <c r="F21286">
        <v>3210247</v>
      </c>
      <c r="G21286">
        <v>3.1461753566002901E-5</v>
      </c>
    </row>
    <row r="21287" spans="1:7" x14ac:dyDescent="0.3">
      <c r="A21287" t="s">
        <v>20</v>
      </c>
      <c r="B21287">
        <v>2002</v>
      </c>
      <c r="C21287" t="s">
        <v>14</v>
      </c>
      <c r="D21287" t="s">
        <v>13</v>
      </c>
      <c r="E21287">
        <v>101</v>
      </c>
      <c r="F21287">
        <v>456942</v>
      </c>
      <c r="G21287">
        <v>2.21034617084882E-4</v>
      </c>
    </row>
    <row r="21288" spans="1:7" x14ac:dyDescent="0.3">
      <c r="A21288" t="s">
        <v>21</v>
      </c>
      <c r="B21288">
        <v>2001</v>
      </c>
      <c r="C21288" t="s">
        <v>14</v>
      </c>
      <c r="D21288" t="s">
        <v>8</v>
      </c>
      <c r="E21288">
        <v>101</v>
      </c>
      <c r="F21288">
        <v>488478</v>
      </c>
      <c r="G21288">
        <v>2.0676468541060199E-4</v>
      </c>
    </row>
    <row r="21289" spans="1:7" x14ac:dyDescent="0.3">
      <c r="A21289" t="s">
        <v>21</v>
      </c>
      <c r="B21289">
        <v>2009</v>
      </c>
      <c r="C21289" t="s">
        <v>7</v>
      </c>
      <c r="D21289" t="s">
        <v>10</v>
      </c>
      <c r="E21289">
        <v>101</v>
      </c>
      <c r="F21289">
        <v>1289816</v>
      </c>
      <c r="G21289">
        <v>7.8305742834636904E-5</v>
      </c>
    </row>
    <row r="21290" spans="1:7" x14ac:dyDescent="0.3">
      <c r="A21290" t="s">
        <v>27</v>
      </c>
      <c r="B21290">
        <v>1981</v>
      </c>
      <c r="C21290" t="s">
        <v>7</v>
      </c>
      <c r="D21290" t="s">
        <v>9</v>
      </c>
      <c r="E21290">
        <v>101</v>
      </c>
      <c r="F21290">
        <v>720900</v>
      </c>
      <c r="G21290">
        <v>1.4010264946594499E-4</v>
      </c>
    </row>
    <row r="21291" spans="1:7" x14ac:dyDescent="0.3">
      <c r="A21291" t="s">
        <v>31</v>
      </c>
      <c r="B21291">
        <v>1990</v>
      </c>
      <c r="C21291" t="s">
        <v>14</v>
      </c>
      <c r="D21291" t="s">
        <v>9</v>
      </c>
      <c r="E21291">
        <v>101</v>
      </c>
      <c r="F21291">
        <v>419300</v>
      </c>
      <c r="G21291">
        <v>2.40877653231576E-4</v>
      </c>
    </row>
    <row r="21292" spans="1:7" x14ac:dyDescent="0.3">
      <c r="A21292" t="s">
        <v>35</v>
      </c>
      <c r="B21292">
        <v>1987</v>
      </c>
      <c r="C21292" t="s">
        <v>7</v>
      </c>
      <c r="D21292" t="s">
        <v>13</v>
      </c>
      <c r="E21292">
        <v>101</v>
      </c>
      <c r="F21292">
        <v>238800</v>
      </c>
      <c r="G21292">
        <v>4.22948073701843E-4</v>
      </c>
    </row>
    <row r="21293" spans="1:7" x14ac:dyDescent="0.3">
      <c r="A21293" t="s">
        <v>35</v>
      </c>
      <c r="B21293">
        <v>1995</v>
      </c>
      <c r="C21293" t="s">
        <v>14</v>
      </c>
      <c r="D21293" t="s">
        <v>9</v>
      </c>
      <c r="E21293">
        <v>101</v>
      </c>
      <c r="F21293">
        <v>562200</v>
      </c>
      <c r="G21293">
        <v>1.7965136961935299E-4</v>
      </c>
    </row>
    <row r="21294" spans="1:7" x14ac:dyDescent="0.3">
      <c r="A21294" t="s">
        <v>35</v>
      </c>
      <c r="B21294">
        <v>2001</v>
      </c>
      <c r="C21294" t="s">
        <v>7</v>
      </c>
      <c r="D21294" t="s">
        <v>13</v>
      </c>
      <c r="E21294">
        <v>101</v>
      </c>
      <c r="F21294">
        <v>298153</v>
      </c>
      <c r="G21294">
        <v>3.3875225136087802E-4</v>
      </c>
    </row>
    <row r="21295" spans="1:7" x14ac:dyDescent="0.3">
      <c r="A21295" t="s">
        <v>37</v>
      </c>
      <c r="B21295">
        <v>1983</v>
      </c>
      <c r="C21295" t="s">
        <v>7</v>
      </c>
      <c r="D21295" t="s">
        <v>8</v>
      </c>
      <c r="E21295">
        <v>101</v>
      </c>
      <c r="F21295">
        <v>2235100</v>
      </c>
      <c r="G21295">
        <v>4.51881347590712E-5</v>
      </c>
    </row>
    <row r="21296" spans="1:7" x14ac:dyDescent="0.3">
      <c r="A21296" t="s">
        <v>37</v>
      </c>
      <c r="B21296">
        <v>2004</v>
      </c>
      <c r="C21296" t="s">
        <v>7</v>
      </c>
      <c r="D21296" t="s">
        <v>8</v>
      </c>
      <c r="E21296">
        <v>101</v>
      </c>
      <c r="F21296">
        <v>2124167</v>
      </c>
      <c r="G21296">
        <v>4.7548050600541301E-5</v>
      </c>
    </row>
    <row r="21297" spans="1:7" x14ac:dyDescent="0.3">
      <c r="A21297" t="s">
        <v>39</v>
      </c>
      <c r="B21297">
        <v>1988</v>
      </c>
      <c r="C21297" t="s">
        <v>14</v>
      </c>
      <c r="D21297" t="s">
        <v>12</v>
      </c>
      <c r="E21297">
        <v>101</v>
      </c>
      <c r="F21297">
        <v>566000</v>
      </c>
      <c r="G21297">
        <v>1.7844522968197901E-4</v>
      </c>
    </row>
    <row r="21298" spans="1:7" x14ac:dyDescent="0.3">
      <c r="A21298" t="s">
        <v>39</v>
      </c>
      <c r="B21298">
        <v>2002</v>
      </c>
      <c r="C21298" t="s">
        <v>7</v>
      </c>
      <c r="D21298" t="s">
        <v>10</v>
      </c>
      <c r="E21298">
        <v>101</v>
      </c>
      <c r="F21298">
        <v>2055488</v>
      </c>
      <c r="G21298">
        <v>4.9136750007783999E-5</v>
      </c>
    </row>
    <row r="21299" spans="1:7" x14ac:dyDescent="0.3">
      <c r="A21299" t="s">
        <v>39</v>
      </c>
      <c r="B21299">
        <v>2012</v>
      </c>
      <c r="C21299" t="s">
        <v>14</v>
      </c>
      <c r="D21299" t="s">
        <v>13</v>
      </c>
      <c r="E21299">
        <v>101</v>
      </c>
      <c r="F21299">
        <v>258082</v>
      </c>
      <c r="G21299">
        <v>3.9134848614006399E-4</v>
      </c>
    </row>
    <row r="21300" spans="1:7" x14ac:dyDescent="0.3">
      <c r="A21300" t="s">
        <v>40</v>
      </c>
      <c r="B21300">
        <v>1993</v>
      </c>
      <c r="C21300" t="s">
        <v>7</v>
      </c>
      <c r="D21300" t="s">
        <v>8</v>
      </c>
      <c r="E21300">
        <v>101</v>
      </c>
      <c r="F21300">
        <v>3332600</v>
      </c>
      <c r="G21300">
        <v>3.0306667466842699E-5</v>
      </c>
    </row>
    <row r="21301" spans="1:7" x14ac:dyDescent="0.3">
      <c r="A21301" t="s">
        <v>40</v>
      </c>
      <c r="B21301">
        <v>2013</v>
      </c>
      <c r="C21301" t="s">
        <v>7</v>
      </c>
      <c r="D21301" t="s">
        <v>10</v>
      </c>
      <c r="E21301">
        <v>101</v>
      </c>
      <c r="F21301">
        <v>6365459</v>
      </c>
      <c r="G21301">
        <v>1.5866884069161401E-5</v>
      </c>
    </row>
    <row r="21302" spans="1:7" x14ac:dyDescent="0.3">
      <c r="A21302" t="s">
        <v>41</v>
      </c>
      <c r="B21302">
        <v>2008</v>
      </c>
      <c r="C21302" t="s">
        <v>14</v>
      </c>
      <c r="D21302" t="s">
        <v>10</v>
      </c>
      <c r="E21302">
        <v>101</v>
      </c>
      <c r="F21302">
        <v>562044</v>
      </c>
      <c r="G21302">
        <v>1.7970123335539601E-4</v>
      </c>
    </row>
    <row r="21303" spans="1:7" x14ac:dyDescent="0.3">
      <c r="A21303" t="s">
        <v>42</v>
      </c>
      <c r="B21303">
        <v>1985</v>
      </c>
      <c r="C21303" t="s">
        <v>7</v>
      </c>
      <c r="D21303" t="s">
        <v>10</v>
      </c>
      <c r="E21303">
        <v>101</v>
      </c>
      <c r="F21303">
        <v>630700</v>
      </c>
      <c r="G21303">
        <v>1.6013952750911699E-4</v>
      </c>
    </row>
    <row r="21304" spans="1:7" x14ac:dyDescent="0.3">
      <c r="A21304" t="s">
        <v>42</v>
      </c>
      <c r="B21304">
        <v>1992</v>
      </c>
      <c r="C21304" t="s">
        <v>14</v>
      </c>
      <c r="D21304" t="s">
        <v>8</v>
      </c>
      <c r="E21304">
        <v>101</v>
      </c>
      <c r="F21304">
        <v>333800</v>
      </c>
      <c r="G21304">
        <v>3.0257639304973001E-4</v>
      </c>
    </row>
    <row r="21305" spans="1:7" x14ac:dyDescent="0.3">
      <c r="A21305" t="s">
        <v>42</v>
      </c>
      <c r="B21305">
        <v>2001</v>
      </c>
      <c r="C21305" t="s">
        <v>7</v>
      </c>
      <c r="D21305" t="s">
        <v>12</v>
      </c>
      <c r="E21305">
        <v>101</v>
      </c>
      <c r="F21305">
        <v>526940</v>
      </c>
      <c r="G21305">
        <v>1.9167267620601999E-4</v>
      </c>
    </row>
    <row r="21306" spans="1:7" x14ac:dyDescent="0.3">
      <c r="A21306" t="s">
        <v>45</v>
      </c>
      <c r="B21306">
        <v>1987</v>
      </c>
      <c r="C21306" t="s">
        <v>14</v>
      </c>
      <c r="D21306" t="s">
        <v>8</v>
      </c>
      <c r="E21306">
        <v>101</v>
      </c>
      <c r="F21306">
        <v>725800</v>
      </c>
      <c r="G21306">
        <v>1.39156792504822E-4</v>
      </c>
    </row>
    <row r="21307" spans="1:7" x14ac:dyDescent="0.3">
      <c r="A21307" t="s">
        <v>45</v>
      </c>
      <c r="B21307">
        <v>2006</v>
      </c>
      <c r="C21307" t="s">
        <v>14</v>
      </c>
      <c r="D21307" t="s">
        <v>8</v>
      </c>
      <c r="E21307">
        <v>101</v>
      </c>
      <c r="F21307">
        <v>690682</v>
      </c>
      <c r="G21307">
        <v>1.46232274766101E-4</v>
      </c>
    </row>
    <row r="21308" spans="1:7" x14ac:dyDescent="0.3">
      <c r="A21308" t="s">
        <v>49</v>
      </c>
      <c r="B21308">
        <v>1995</v>
      </c>
      <c r="C21308" t="s">
        <v>14</v>
      </c>
      <c r="D21308" t="s">
        <v>10</v>
      </c>
      <c r="E21308">
        <v>101</v>
      </c>
      <c r="F21308">
        <v>1055363</v>
      </c>
      <c r="G21308">
        <v>9.57016685254268E-5</v>
      </c>
    </row>
    <row r="21309" spans="1:7" x14ac:dyDescent="0.3">
      <c r="A21309" t="s">
        <v>49</v>
      </c>
      <c r="B21309">
        <v>1997</v>
      </c>
      <c r="C21309" t="s">
        <v>7</v>
      </c>
      <c r="D21309" t="s">
        <v>8</v>
      </c>
      <c r="E21309">
        <v>101</v>
      </c>
      <c r="F21309">
        <v>1160292</v>
      </c>
      <c r="G21309">
        <v>8.7047053672696206E-5</v>
      </c>
    </row>
    <row r="21310" spans="1:7" x14ac:dyDescent="0.3">
      <c r="A21310" t="s">
        <v>49</v>
      </c>
      <c r="B21310">
        <v>2000</v>
      </c>
      <c r="C21310" t="s">
        <v>14</v>
      </c>
      <c r="D21310" t="s">
        <v>10</v>
      </c>
      <c r="E21310">
        <v>101</v>
      </c>
      <c r="F21310">
        <v>1241310</v>
      </c>
      <c r="G21310">
        <v>8.1365654026794302E-5</v>
      </c>
    </row>
    <row r="21311" spans="1:7" x14ac:dyDescent="0.3">
      <c r="A21311" t="s">
        <v>49</v>
      </c>
      <c r="B21311">
        <v>2001</v>
      </c>
      <c r="C21311" t="s">
        <v>14</v>
      </c>
      <c r="D21311" t="s">
        <v>9</v>
      </c>
      <c r="E21311">
        <v>101</v>
      </c>
      <c r="F21311">
        <v>1026201</v>
      </c>
      <c r="G21311">
        <v>9.8421264450141796E-5</v>
      </c>
    </row>
    <row r="21312" spans="1:7" x14ac:dyDescent="0.3">
      <c r="A21312" t="s">
        <v>51</v>
      </c>
      <c r="B21312">
        <v>1999</v>
      </c>
      <c r="C21312" t="s">
        <v>14</v>
      </c>
      <c r="D21312" t="s">
        <v>10</v>
      </c>
      <c r="E21312">
        <v>101</v>
      </c>
      <c r="F21312">
        <v>493326</v>
      </c>
      <c r="G21312">
        <v>2.04732773054735E-4</v>
      </c>
    </row>
    <row r="21313" spans="1:7" x14ac:dyDescent="0.3">
      <c r="A21313" t="s">
        <v>52</v>
      </c>
      <c r="B21313">
        <v>1993</v>
      </c>
      <c r="C21313" t="s">
        <v>14</v>
      </c>
      <c r="D21313" t="s">
        <v>12</v>
      </c>
      <c r="E21313">
        <v>101</v>
      </c>
      <c r="F21313">
        <v>116217</v>
      </c>
      <c r="G21313">
        <v>8.6906390631318997E-4</v>
      </c>
    </row>
    <row r="21314" spans="1:7" x14ac:dyDescent="0.3">
      <c r="A21314" t="s">
        <v>52</v>
      </c>
      <c r="B21314">
        <v>1999</v>
      </c>
      <c r="C21314" t="s">
        <v>14</v>
      </c>
      <c r="D21314" t="s">
        <v>12</v>
      </c>
      <c r="E21314">
        <v>101</v>
      </c>
      <c r="F21314">
        <v>116703</v>
      </c>
      <c r="G21314">
        <v>8.6544476148856496E-4</v>
      </c>
    </row>
    <row r="21315" spans="1:7" x14ac:dyDescent="0.3">
      <c r="A21315" t="s">
        <v>55</v>
      </c>
      <c r="B21315">
        <v>2007</v>
      </c>
      <c r="C21315" t="s">
        <v>14</v>
      </c>
      <c r="D21315" t="s">
        <v>9</v>
      </c>
      <c r="E21315">
        <v>101</v>
      </c>
      <c r="F21315">
        <v>334628</v>
      </c>
      <c r="G21315">
        <v>3.0182770120850598E-4</v>
      </c>
    </row>
    <row r="21316" spans="1:7" x14ac:dyDescent="0.3">
      <c r="A21316" t="s">
        <v>60</v>
      </c>
      <c r="B21316">
        <v>2007</v>
      </c>
      <c r="C21316" t="s">
        <v>14</v>
      </c>
      <c r="D21316" t="s">
        <v>10</v>
      </c>
      <c r="E21316">
        <v>101</v>
      </c>
      <c r="F21316">
        <v>1629000</v>
      </c>
      <c r="G21316">
        <v>6.2001227747084095E-5</v>
      </c>
    </row>
    <row r="21317" spans="1:7" x14ac:dyDescent="0.3">
      <c r="A21317" t="s">
        <v>63</v>
      </c>
      <c r="B21317">
        <v>2014</v>
      </c>
      <c r="C21317" t="s">
        <v>14</v>
      </c>
      <c r="D21317" t="s">
        <v>10</v>
      </c>
      <c r="E21317">
        <v>101</v>
      </c>
      <c r="F21317">
        <v>1240265</v>
      </c>
      <c r="G21317">
        <v>8.1434209624556001E-5</v>
      </c>
    </row>
    <row r="21318" spans="1:7" x14ac:dyDescent="0.3">
      <c r="A21318" t="s">
        <v>67</v>
      </c>
      <c r="B21318">
        <v>2004</v>
      </c>
      <c r="C21318" t="s">
        <v>14</v>
      </c>
      <c r="D21318" t="s">
        <v>13</v>
      </c>
      <c r="E21318">
        <v>101</v>
      </c>
      <c r="F21318">
        <v>137900</v>
      </c>
      <c r="G21318">
        <v>7.3241479332849895E-4</v>
      </c>
    </row>
    <row r="21319" spans="1:7" x14ac:dyDescent="0.3">
      <c r="A21319" t="s">
        <v>67</v>
      </c>
      <c r="B21319">
        <v>2006</v>
      </c>
      <c r="C21319" t="s">
        <v>7</v>
      </c>
      <c r="D21319" t="s">
        <v>12</v>
      </c>
      <c r="E21319">
        <v>101</v>
      </c>
      <c r="F21319">
        <v>556600</v>
      </c>
      <c r="G21319">
        <v>1.81458857348185E-4</v>
      </c>
    </row>
    <row r="21320" spans="1:7" x14ac:dyDescent="0.3">
      <c r="A21320" t="s">
        <v>68</v>
      </c>
      <c r="B21320">
        <v>2003</v>
      </c>
      <c r="C21320" t="s">
        <v>14</v>
      </c>
      <c r="D21320" t="s">
        <v>8</v>
      </c>
      <c r="E21320">
        <v>101</v>
      </c>
      <c r="F21320">
        <v>701620</v>
      </c>
      <c r="G21320">
        <v>1.43952566916565E-4</v>
      </c>
    </row>
    <row r="21321" spans="1:7" x14ac:dyDescent="0.3">
      <c r="A21321" t="s">
        <v>74</v>
      </c>
      <c r="B21321">
        <v>1980</v>
      </c>
      <c r="C21321" t="s">
        <v>7</v>
      </c>
      <c r="D21321" t="s">
        <v>8</v>
      </c>
      <c r="E21321">
        <v>101</v>
      </c>
      <c r="F21321">
        <v>4257400</v>
      </c>
      <c r="G21321">
        <v>2.3723399257763E-5</v>
      </c>
    </row>
    <row r="21322" spans="1:7" x14ac:dyDescent="0.3">
      <c r="A21322" t="s">
        <v>78</v>
      </c>
      <c r="B21322">
        <v>1989</v>
      </c>
      <c r="C21322" t="s">
        <v>7</v>
      </c>
      <c r="D21322" t="s">
        <v>13</v>
      </c>
      <c r="E21322">
        <v>101</v>
      </c>
      <c r="F21322">
        <v>280100</v>
      </c>
      <c r="G21322">
        <v>3.6058550517672301E-4</v>
      </c>
    </row>
    <row r="21323" spans="1:7" x14ac:dyDescent="0.3">
      <c r="A21323" t="s">
        <v>78</v>
      </c>
      <c r="B21323">
        <v>2004</v>
      </c>
      <c r="C21323" t="s">
        <v>7</v>
      </c>
      <c r="D21323" t="s">
        <v>12</v>
      </c>
      <c r="E21323">
        <v>101</v>
      </c>
      <c r="F21323">
        <v>1004413</v>
      </c>
      <c r="G21323">
        <v>1.00556245289537E-4</v>
      </c>
    </row>
    <row r="21324" spans="1:7" x14ac:dyDescent="0.3">
      <c r="A21324" t="s">
        <v>81</v>
      </c>
      <c r="B21324">
        <v>1998</v>
      </c>
      <c r="C21324" t="s">
        <v>14</v>
      </c>
      <c r="D21324" t="s">
        <v>9</v>
      </c>
      <c r="E21324">
        <v>101</v>
      </c>
      <c r="F21324">
        <v>349000</v>
      </c>
      <c r="G21324">
        <v>2.8939828080229202E-4</v>
      </c>
    </row>
    <row r="21325" spans="1:7" x14ac:dyDescent="0.3">
      <c r="A21325" t="s">
        <v>82</v>
      </c>
      <c r="B21325">
        <v>1986</v>
      </c>
      <c r="C21325" t="s">
        <v>14</v>
      </c>
      <c r="D21325" t="s">
        <v>12</v>
      </c>
      <c r="E21325">
        <v>101</v>
      </c>
      <c r="F21325">
        <v>173500</v>
      </c>
      <c r="G21325">
        <v>5.8213256484149797E-4</v>
      </c>
    </row>
    <row r="21326" spans="1:7" x14ac:dyDescent="0.3">
      <c r="A21326" t="s">
        <v>82</v>
      </c>
      <c r="B21326">
        <v>1989</v>
      </c>
      <c r="C21326" t="s">
        <v>14</v>
      </c>
      <c r="D21326" t="s">
        <v>12</v>
      </c>
      <c r="E21326">
        <v>101</v>
      </c>
      <c r="F21326">
        <v>185400</v>
      </c>
      <c r="G21326">
        <v>5.4476806903991403E-4</v>
      </c>
    </row>
    <row r="21327" spans="1:7" x14ac:dyDescent="0.3">
      <c r="A21327" t="s">
        <v>83</v>
      </c>
      <c r="B21327">
        <v>1995</v>
      </c>
      <c r="C21327" t="s">
        <v>7</v>
      </c>
      <c r="D21327" t="s">
        <v>12</v>
      </c>
      <c r="E21327">
        <v>101</v>
      </c>
      <c r="F21327">
        <v>408926</v>
      </c>
      <c r="G21327">
        <v>2.4698845267848E-4</v>
      </c>
    </row>
    <row r="21328" spans="1:7" x14ac:dyDescent="0.3">
      <c r="A21328" t="s">
        <v>83</v>
      </c>
      <c r="B21328">
        <v>2000</v>
      </c>
      <c r="C21328" t="s">
        <v>7</v>
      </c>
      <c r="D21328" t="s">
        <v>12</v>
      </c>
      <c r="E21328">
        <v>101</v>
      </c>
      <c r="F21328">
        <v>405061</v>
      </c>
      <c r="G21328">
        <v>2.4934516035856301E-4</v>
      </c>
    </row>
    <row r="21329" spans="1:7" x14ac:dyDescent="0.3">
      <c r="A21329" t="s">
        <v>83</v>
      </c>
      <c r="B21329">
        <v>2007</v>
      </c>
      <c r="C21329" t="s">
        <v>14</v>
      </c>
      <c r="D21329" t="s">
        <v>8</v>
      </c>
      <c r="E21329">
        <v>101</v>
      </c>
      <c r="F21329">
        <v>243589</v>
      </c>
      <c r="G21329">
        <v>4.1463284466868402E-4</v>
      </c>
    </row>
    <row r="21330" spans="1:7" x14ac:dyDescent="0.3">
      <c r="A21330" t="s">
        <v>83</v>
      </c>
      <c r="B21330">
        <v>2015</v>
      </c>
      <c r="C21330" t="s">
        <v>14</v>
      </c>
      <c r="D21330" t="s">
        <v>9</v>
      </c>
      <c r="E21330">
        <v>101</v>
      </c>
      <c r="F21330">
        <v>190800</v>
      </c>
      <c r="G21330">
        <v>5.2935010482180298E-4</v>
      </c>
    </row>
    <row r="21331" spans="1:7" x14ac:dyDescent="0.3">
      <c r="A21331" t="s">
        <v>92</v>
      </c>
      <c r="B21331">
        <v>2000</v>
      </c>
      <c r="C21331" t="s">
        <v>7</v>
      </c>
      <c r="D21331" t="s">
        <v>9</v>
      </c>
      <c r="E21331">
        <v>101</v>
      </c>
      <c r="F21331">
        <v>8702615</v>
      </c>
      <c r="G21331">
        <v>1.16057070202462E-5</v>
      </c>
    </row>
    <row r="21332" spans="1:7" x14ac:dyDescent="0.3">
      <c r="A21332" t="s">
        <v>98</v>
      </c>
      <c r="B21332">
        <v>1998</v>
      </c>
      <c r="C21332" t="s">
        <v>14</v>
      </c>
      <c r="D21332" t="s">
        <v>13</v>
      </c>
      <c r="E21332">
        <v>101</v>
      </c>
      <c r="F21332">
        <v>320300</v>
      </c>
      <c r="G21332">
        <v>3.1532937870746203E-4</v>
      </c>
    </row>
    <row r="21333" spans="1:7" x14ac:dyDescent="0.3">
      <c r="A21333" t="s">
        <v>100</v>
      </c>
      <c r="B21333">
        <v>1992</v>
      </c>
      <c r="C21333" t="s">
        <v>14</v>
      </c>
      <c r="D21333" t="s">
        <v>10</v>
      </c>
      <c r="E21333">
        <v>101</v>
      </c>
      <c r="F21333">
        <v>440400</v>
      </c>
      <c r="G21333">
        <v>2.2933696639418699E-4</v>
      </c>
    </row>
    <row r="21334" spans="1:7" x14ac:dyDescent="0.3">
      <c r="A21334" t="s">
        <v>102</v>
      </c>
      <c r="B21334">
        <v>1986</v>
      </c>
      <c r="C21334" t="s">
        <v>14</v>
      </c>
      <c r="D21334" t="s">
        <v>12</v>
      </c>
      <c r="E21334">
        <v>101</v>
      </c>
      <c r="F21334">
        <v>383100</v>
      </c>
      <c r="G21334">
        <v>2.6363873662229198E-4</v>
      </c>
    </row>
    <row r="21335" spans="1:7" x14ac:dyDescent="0.3">
      <c r="A21335" t="s">
        <v>108</v>
      </c>
      <c r="B21335">
        <v>2009</v>
      </c>
      <c r="C21335" t="s">
        <v>7</v>
      </c>
      <c r="D21335" t="s">
        <v>9</v>
      </c>
      <c r="E21335">
        <v>101</v>
      </c>
      <c r="F21335">
        <v>6948096</v>
      </c>
      <c r="G21335">
        <v>1.4536356434914E-5</v>
      </c>
    </row>
    <row r="21336" spans="1:7" x14ac:dyDescent="0.3">
      <c r="A21336" t="s">
        <v>108</v>
      </c>
      <c r="B21336">
        <v>2010</v>
      </c>
      <c r="C21336" t="s">
        <v>7</v>
      </c>
      <c r="D21336" t="s">
        <v>9</v>
      </c>
      <c r="E21336">
        <v>101</v>
      </c>
      <c r="F21336">
        <v>7063242</v>
      </c>
      <c r="G21336">
        <v>1.4299382634773101E-5</v>
      </c>
    </row>
    <row r="21337" spans="1:7" x14ac:dyDescent="0.3">
      <c r="A21337" t="s">
        <v>110</v>
      </c>
      <c r="B21337">
        <v>2000</v>
      </c>
      <c r="C21337" t="s">
        <v>14</v>
      </c>
      <c r="D21337" t="s">
        <v>10</v>
      </c>
      <c r="E21337">
        <v>101</v>
      </c>
      <c r="F21337">
        <v>1354391</v>
      </c>
      <c r="G21337">
        <v>7.4572261629027406E-5</v>
      </c>
    </row>
    <row r="21338" spans="1:7" x14ac:dyDescent="0.3">
      <c r="A21338" t="s">
        <v>110</v>
      </c>
      <c r="B21338">
        <v>2003</v>
      </c>
      <c r="C21338" t="s">
        <v>7</v>
      </c>
      <c r="D21338" t="s">
        <v>12</v>
      </c>
      <c r="E21338">
        <v>101</v>
      </c>
      <c r="F21338">
        <v>1165788</v>
      </c>
      <c r="G21338">
        <v>8.6636678366907205E-5</v>
      </c>
    </row>
    <row r="21339" spans="1:7" x14ac:dyDescent="0.3">
      <c r="A21339" t="s">
        <v>110</v>
      </c>
      <c r="B21339">
        <v>2007</v>
      </c>
      <c r="C21339" t="s">
        <v>7</v>
      </c>
      <c r="D21339" t="s">
        <v>12</v>
      </c>
      <c r="E21339">
        <v>101</v>
      </c>
      <c r="F21339">
        <v>1211662</v>
      </c>
      <c r="G21339">
        <v>8.33565796401967E-5</v>
      </c>
    </row>
    <row r="21340" spans="1:7" x14ac:dyDescent="0.3">
      <c r="A21340" t="s">
        <v>111</v>
      </c>
      <c r="B21340">
        <v>2004</v>
      </c>
      <c r="C21340" t="s">
        <v>14</v>
      </c>
      <c r="D21340" t="s">
        <v>10</v>
      </c>
      <c r="E21340">
        <v>101</v>
      </c>
      <c r="F21340">
        <v>449605</v>
      </c>
      <c r="G21340">
        <v>2.2464162987511301E-4</v>
      </c>
    </row>
    <row r="21341" spans="1:7" x14ac:dyDescent="0.3">
      <c r="A21341" t="s">
        <v>117</v>
      </c>
      <c r="B21341">
        <v>1993</v>
      </c>
      <c r="C21341" t="s">
        <v>14</v>
      </c>
      <c r="D21341" t="s">
        <v>13</v>
      </c>
      <c r="E21341">
        <v>101</v>
      </c>
      <c r="F21341">
        <v>318400</v>
      </c>
      <c r="G21341">
        <v>3.1721105527638202E-4</v>
      </c>
    </row>
    <row r="21342" spans="1:7" x14ac:dyDescent="0.3">
      <c r="A21342" t="s">
        <v>129</v>
      </c>
      <c r="B21342">
        <v>1992</v>
      </c>
      <c r="C21342" t="s">
        <v>14</v>
      </c>
      <c r="D21342" t="s">
        <v>9</v>
      </c>
      <c r="E21342">
        <v>101</v>
      </c>
      <c r="F21342">
        <v>397370</v>
      </c>
      <c r="G21342">
        <v>2.5417117547877298E-4</v>
      </c>
    </row>
    <row r="21343" spans="1:7" x14ac:dyDescent="0.3">
      <c r="A21343" t="s">
        <v>131</v>
      </c>
      <c r="B21343">
        <v>2007</v>
      </c>
      <c r="C21343" t="s">
        <v>14</v>
      </c>
      <c r="D21343" t="s">
        <v>10</v>
      </c>
      <c r="E21343">
        <v>101</v>
      </c>
      <c r="F21343">
        <v>5090390</v>
      </c>
      <c r="G21343">
        <v>1.9841308819167099E-5</v>
      </c>
    </row>
    <row r="21344" spans="1:7" x14ac:dyDescent="0.3">
      <c r="A21344" t="s">
        <v>131</v>
      </c>
      <c r="B21344">
        <v>2015</v>
      </c>
      <c r="C21344" t="s">
        <v>14</v>
      </c>
      <c r="D21344" t="s">
        <v>10</v>
      </c>
      <c r="E21344">
        <v>101</v>
      </c>
      <c r="F21344">
        <v>6066751</v>
      </c>
      <c r="G21344">
        <v>1.6648120221185899E-5</v>
      </c>
    </row>
    <row r="21345" spans="1:7" x14ac:dyDescent="0.3">
      <c r="A21345" t="s">
        <v>135</v>
      </c>
      <c r="B21345">
        <v>2002</v>
      </c>
      <c r="C21345" t="s">
        <v>14</v>
      </c>
      <c r="D21345" t="s">
        <v>9</v>
      </c>
      <c r="E21345">
        <v>101</v>
      </c>
      <c r="F21345">
        <v>605900</v>
      </c>
      <c r="G21345">
        <v>1.6669417395609801E-4</v>
      </c>
    </row>
    <row r="21346" spans="1:7" x14ac:dyDescent="0.3">
      <c r="A21346" t="s">
        <v>135</v>
      </c>
      <c r="B21346">
        <v>2010</v>
      </c>
      <c r="C21346" t="s">
        <v>14</v>
      </c>
      <c r="D21346" t="s">
        <v>13</v>
      </c>
      <c r="E21346">
        <v>101</v>
      </c>
      <c r="F21346">
        <v>318979</v>
      </c>
      <c r="G21346">
        <v>3.1663526439044601E-4</v>
      </c>
    </row>
    <row r="21347" spans="1:7" x14ac:dyDescent="0.3">
      <c r="A21347" t="s">
        <v>135</v>
      </c>
      <c r="B21347">
        <v>2014</v>
      </c>
      <c r="C21347" t="s">
        <v>7</v>
      </c>
      <c r="D21347" t="s">
        <v>12</v>
      </c>
      <c r="E21347">
        <v>101</v>
      </c>
      <c r="F21347">
        <v>1112312</v>
      </c>
      <c r="G21347">
        <v>9.0801861348254807E-5</v>
      </c>
    </row>
    <row r="21348" spans="1:7" x14ac:dyDescent="0.3">
      <c r="A21348" t="s">
        <v>136</v>
      </c>
      <c r="B21348">
        <v>2001</v>
      </c>
      <c r="C21348" t="s">
        <v>14</v>
      </c>
      <c r="D21348" t="s">
        <v>9</v>
      </c>
      <c r="E21348">
        <v>101</v>
      </c>
      <c r="F21348">
        <v>519553</v>
      </c>
      <c r="G21348">
        <v>1.94397876636262E-4</v>
      </c>
    </row>
    <row r="21349" spans="1:7" x14ac:dyDescent="0.3">
      <c r="A21349" t="s">
        <v>140</v>
      </c>
      <c r="B21349">
        <v>2008</v>
      </c>
      <c r="C21349" t="s">
        <v>14</v>
      </c>
      <c r="D21349" t="s">
        <v>13</v>
      </c>
      <c r="E21349">
        <v>101</v>
      </c>
      <c r="F21349">
        <v>726812</v>
      </c>
      <c r="G21349">
        <v>1.3896303308145701E-4</v>
      </c>
    </row>
    <row r="21350" spans="1:7" x14ac:dyDescent="0.3">
      <c r="A21350" t="s">
        <v>144</v>
      </c>
      <c r="B21350">
        <v>2003</v>
      </c>
      <c r="C21350" t="s">
        <v>14</v>
      </c>
      <c r="D21350" t="s">
        <v>9</v>
      </c>
      <c r="E21350">
        <v>101</v>
      </c>
      <c r="F21350">
        <v>365893</v>
      </c>
      <c r="G21350">
        <v>2.7603698348970901E-4</v>
      </c>
    </row>
    <row r="21351" spans="1:7" x14ac:dyDescent="0.3">
      <c r="A21351" t="s">
        <v>148</v>
      </c>
      <c r="B21351">
        <v>1983</v>
      </c>
      <c r="C21351" t="s">
        <v>7</v>
      </c>
      <c r="D21351" t="s">
        <v>8</v>
      </c>
      <c r="E21351">
        <v>101</v>
      </c>
      <c r="F21351">
        <v>4522167</v>
      </c>
      <c r="G21351">
        <v>2.2334425066566499E-5</v>
      </c>
    </row>
    <row r="21352" spans="1:7" x14ac:dyDescent="0.3">
      <c r="A21352" t="s">
        <v>148</v>
      </c>
      <c r="B21352">
        <v>1998</v>
      </c>
      <c r="C21352" t="s">
        <v>7</v>
      </c>
      <c r="D21352" t="s">
        <v>8</v>
      </c>
      <c r="E21352">
        <v>101</v>
      </c>
      <c r="F21352">
        <v>3501036</v>
      </c>
      <c r="G21352">
        <v>2.8848603670456398E-5</v>
      </c>
    </row>
    <row r="21353" spans="1:7" x14ac:dyDescent="0.3">
      <c r="A21353" t="s">
        <v>148</v>
      </c>
      <c r="B21353">
        <v>2000</v>
      </c>
      <c r="C21353" t="s">
        <v>7</v>
      </c>
      <c r="D21353" t="s">
        <v>8</v>
      </c>
      <c r="E21353">
        <v>101</v>
      </c>
      <c r="F21353">
        <v>3523496</v>
      </c>
      <c r="G21353">
        <v>2.8664712546856901E-5</v>
      </c>
    </row>
    <row r="21354" spans="1:7" x14ac:dyDescent="0.3">
      <c r="A21354" t="s">
        <v>150</v>
      </c>
      <c r="B21354">
        <v>2004</v>
      </c>
      <c r="C21354" t="s">
        <v>14</v>
      </c>
      <c r="D21354" t="s">
        <v>12</v>
      </c>
      <c r="E21354">
        <v>101</v>
      </c>
      <c r="F21354">
        <v>246918</v>
      </c>
      <c r="G21354">
        <v>4.0904267813606101E-4</v>
      </c>
    </row>
    <row r="21355" spans="1:7" x14ac:dyDescent="0.3">
      <c r="A21355" t="s">
        <v>150</v>
      </c>
      <c r="B21355">
        <v>2010</v>
      </c>
      <c r="C21355" t="s">
        <v>14</v>
      </c>
      <c r="D21355" t="s">
        <v>10</v>
      </c>
      <c r="E21355">
        <v>101</v>
      </c>
      <c r="F21355">
        <v>406214</v>
      </c>
      <c r="G21355">
        <v>2.4863741771578499E-4</v>
      </c>
    </row>
    <row r="21356" spans="1:7" x14ac:dyDescent="0.3">
      <c r="A21356" t="s">
        <v>151</v>
      </c>
      <c r="B21356">
        <v>2010</v>
      </c>
      <c r="C21356" t="s">
        <v>7</v>
      </c>
      <c r="D21356" t="s">
        <v>10</v>
      </c>
      <c r="E21356">
        <v>101</v>
      </c>
      <c r="F21356">
        <v>3339076</v>
      </c>
      <c r="G21356">
        <v>3.0247888936939399E-5</v>
      </c>
    </row>
    <row r="21357" spans="1:7" x14ac:dyDescent="0.3">
      <c r="A21357" t="s">
        <v>17</v>
      </c>
      <c r="B21357">
        <v>1981</v>
      </c>
      <c r="C21357" t="s">
        <v>7</v>
      </c>
      <c r="D21357" t="s">
        <v>8</v>
      </c>
      <c r="E21357">
        <v>100</v>
      </c>
      <c r="F21357">
        <v>2273000</v>
      </c>
      <c r="G21357">
        <v>4.3994720633523997E-5</v>
      </c>
    </row>
    <row r="21358" spans="1:7" x14ac:dyDescent="0.3">
      <c r="A21358" t="s">
        <v>20</v>
      </c>
      <c r="B21358">
        <v>1994</v>
      </c>
      <c r="C21358" t="s">
        <v>14</v>
      </c>
      <c r="D21358" t="s">
        <v>13</v>
      </c>
      <c r="E21358">
        <v>100</v>
      </c>
      <c r="F21358">
        <v>315900</v>
      </c>
      <c r="G21358">
        <v>3.1655587211142799E-4</v>
      </c>
    </row>
    <row r="21359" spans="1:7" x14ac:dyDescent="0.3">
      <c r="A21359" t="s">
        <v>21</v>
      </c>
      <c r="B21359">
        <v>1981</v>
      </c>
      <c r="C21359" t="s">
        <v>7</v>
      </c>
      <c r="D21359" t="s">
        <v>13</v>
      </c>
      <c r="E21359">
        <v>100</v>
      </c>
      <c r="F21359">
        <v>312200</v>
      </c>
      <c r="G21359">
        <v>3.2030749519538799E-4</v>
      </c>
    </row>
    <row r="21360" spans="1:7" x14ac:dyDescent="0.3">
      <c r="A21360" t="s">
        <v>21</v>
      </c>
      <c r="B21360">
        <v>1995</v>
      </c>
      <c r="C21360" t="s">
        <v>7</v>
      </c>
      <c r="D21360" t="s">
        <v>13</v>
      </c>
      <c r="E21360">
        <v>100</v>
      </c>
      <c r="F21360">
        <v>341098</v>
      </c>
      <c r="G21360">
        <v>2.9317087757770499E-4</v>
      </c>
    </row>
    <row r="21361" spans="1:7" x14ac:dyDescent="0.3">
      <c r="A21361" t="s">
        <v>21</v>
      </c>
      <c r="B21361">
        <v>2014</v>
      </c>
      <c r="C21361" t="s">
        <v>14</v>
      </c>
      <c r="D21361" t="s">
        <v>9</v>
      </c>
      <c r="E21361">
        <v>100</v>
      </c>
      <c r="F21361">
        <v>576126</v>
      </c>
      <c r="G21361">
        <v>1.73573141986302E-4</v>
      </c>
    </row>
    <row r="21362" spans="1:7" x14ac:dyDescent="0.3">
      <c r="A21362" t="s">
        <v>21</v>
      </c>
      <c r="B21362">
        <v>2015</v>
      </c>
      <c r="C21362" t="s">
        <v>7</v>
      </c>
      <c r="D21362" t="s">
        <v>12</v>
      </c>
      <c r="E21362">
        <v>100</v>
      </c>
      <c r="F21362">
        <v>998854</v>
      </c>
      <c r="G21362">
        <v>1.00114731482279E-4</v>
      </c>
    </row>
    <row r="21363" spans="1:7" x14ac:dyDescent="0.3">
      <c r="A21363" t="s">
        <v>26</v>
      </c>
      <c r="B21363">
        <v>1989</v>
      </c>
      <c r="C21363" t="s">
        <v>14</v>
      </c>
      <c r="D21363" t="s">
        <v>8</v>
      </c>
      <c r="E21363">
        <v>100</v>
      </c>
      <c r="F21363">
        <v>705900</v>
      </c>
      <c r="G21363">
        <v>1.4166312508853899E-4</v>
      </c>
    </row>
    <row r="21364" spans="1:7" x14ac:dyDescent="0.3">
      <c r="A21364" t="s">
        <v>27</v>
      </c>
      <c r="B21364">
        <v>1981</v>
      </c>
      <c r="C21364" t="s">
        <v>7</v>
      </c>
      <c r="D21364" t="s">
        <v>13</v>
      </c>
      <c r="E21364">
        <v>100</v>
      </c>
      <c r="F21364">
        <v>371000</v>
      </c>
      <c r="G21364">
        <v>2.6954177897574099E-4</v>
      </c>
    </row>
    <row r="21365" spans="1:7" x14ac:dyDescent="0.3">
      <c r="A21365" t="s">
        <v>27</v>
      </c>
      <c r="B21365">
        <v>1987</v>
      </c>
      <c r="C21365" t="s">
        <v>7</v>
      </c>
      <c r="D21365" t="s">
        <v>9</v>
      </c>
      <c r="E21365">
        <v>100</v>
      </c>
      <c r="F21365">
        <v>759300</v>
      </c>
      <c r="G21365">
        <v>1.3170025023047499E-4</v>
      </c>
    </row>
    <row r="21366" spans="1:7" x14ac:dyDescent="0.3">
      <c r="A21366" t="s">
        <v>27</v>
      </c>
      <c r="B21366">
        <v>1991</v>
      </c>
      <c r="C21366" t="s">
        <v>14</v>
      </c>
      <c r="D21366" t="s">
        <v>8</v>
      </c>
      <c r="E21366">
        <v>100</v>
      </c>
      <c r="F21366">
        <v>696300</v>
      </c>
      <c r="G21366">
        <v>1.43616257360333E-4</v>
      </c>
    </row>
    <row r="21367" spans="1:7" x14ac:dyDescent="0.3">
      <c r="A21367" t="s">
        <v>27</v>
      </c>
      <c r="B21367">
        <v>2012</v>
      </c>
      <c r="C21367" t="s">
        <v>14</v>
      </c>
      <c r="D21367" t="s">
        <v>8</v>
      </c>
      <c r="E21367">
        <v>100</v>
      </c>
      <c r="F21367">
        <v>681023</v>
      </c>
      <c r="G21367">
        <v>1.46837918836809E-4</v>
      </c>
    </row>
    <row r="21368" spans="1:7" x14ac:dyDescent="0.3">
      <c r="A21368" t="s">
        <v>32</v>
      </c>
      <c r="B21368">
        <v>1982</v>
      </c>
      <c r="C21368" t="s">
        <v>14</v>
      </c>
      <c r="D21368" t="s">
        <v>13</v>
      </c>
      <c r="E21368">
        <v>100</v>
      </c>
      <c r="F21368">
        <v>723000</v>
      </c>
      <c r="G21368">
        <v>1.3831258644536701E-4</v>
      </c>
    </row>
    <row r="21369" spans="1:7" x14ac:dyDescent="0.3">
      <c r="A21369" t="s">
        <v>35</v>
      </c>
      <c r="B21369">
        <v>1984</v>
      </c>
      <c r="C21369" t="s">
        <v>7</v>
      </c>
      <c r="D21369" t="s">
        <v>10</v>
      </c>
      <c r="E21369">
        <v>100</v>
      </c>
      <c r="F21369">
        <v>1185000</v>
      </c>
      <c r="G21369">
        <v>8.4388185654008394E-5</v>
      </c>
    </row>
    <row r="21370" spans="1:7" x14ac:dyDescent="0.3">
      <c r="A21370" t="s">
        <v>35</v>
      </c>
      <c r="B21370">
        <v>2000</v>
      </c>
      <c r="C21370" t="s">
        <v>7</v>
      </c>
      <c r="D21370" t="s">
        <v>13</v>
      </c>
      <c r="E21370">
        <v>100</v>
      </c>
      <c r="F21370">
        <v>282130</v>
      </c>
      <c r="G21370">
        <v>3.5444653174068698E-4</v>
      </c>
    </row>
    <row r="21371" spans="1:7" x14ac:dyDescent="0.3">
      <c r="A21371" t="s">
        <v>35</v>
      </c>
      <c r="B21371">
        <v>2001</v>
      </c>
      <c r="C21371" t="s">
        <v>14</v>
      </c>
      <c r="D21371" t="s">
        <v>9</v>
      </c>
      <c r="E21371">
        <v>100</v>
      </c>
      <c r="F21371">
        <v>569711</v>
      </c>
      <c r="G21371">
        <v>1.75527592059834E-4</v>
      </c>
    </row>
    <row r="21372" spans="1:7" x14ac:dyDescent="0.3">
      <c r="A21372" t="s">
        <v>35</v>
      </c>
      <c r="B21372">
        <v>2002</v>
      </c>
      <c r="C21372" t="s">
        <v>14</v>
      </c>
      <c r="D21372" t="s">
        <v>9</v>
      </c>
      <c r="E21372">
        <v>100</v>
      </c>
      <c r="F21372">
        <v>579234</v>
      </c>
      <c r="G21372">
        <v>1.72641799341889E-4</v>
      </c>
    </row>
    <row r="21373" spans="1:7" x14ac:dyDescent="0.3">
      <c r="A21373" t="s">
        <v>37</v>
      </c>
      <c r="B21373">
        <v>1987</v>
      </c>
      <c r="C21373" t="s">
        <v>7</v>
      </c>
      <c r="D21373" t="s">
        <v>8</v>
      </c>
      <c r="E21373">
        <v>100</v>
      </c>
      <c r="F21373">
        <v>2019400</v>
      </c>
      <c r="G21373">
        <v>4.9519659304743997E-5</v>
      </c>
    </row>
    <row r="21374" spans="1:7" x14ac:dyDescent="0.3">
      <c r="A21374" t="s">
        <v>39</v>
      </c>
      <c r="B21374">
        <v>1985</v>
      </c>
      <c r="C21374" t="s">
        <v>14</v>
      </c>
      <c r="D21374" t="s">
        <v>12</v>
      </c>
      <c r="E21374">
        <v>100</v>
      </c>
      <c r="F21374">
        <v>538000</v>
      </c>
      <c r="G21374">
        <v>1.8587360594795501E-4</v>
      </c>
    </row>
    <row r="21375" spans="1:7" x14ac:dyDescent="0.3">
      <c r="A21375" t="s">
        <v>40</v>
      </c>
      <c r="B21375">
        <v>1991</v>
      </c>
      <c r="C21375" t="s">
        <v>7</v>
      </c>
      <c r="D21375" t="s">
        <v>8</v>
      </c>
      <c r="E21375">
        <v>100</v>
      </c>
      <c r="F21375">
        <v>3511813</v>
      </c>
      <c r="G21375">
        <v>2.8475320297521501E-5</v>
      </c>
    </row>
    <row r="21376" spans="1:7" x14ac:dyDescent="0.3">
      <c r="A21376" t="s">
        <v>45</v>
      </c>
      <c r="B21376">
        <v>2007</v>
      </c>
      <c r="C21376" t="s">
        <v>14</v>
      </c>
      <c r="D21376" t="s">
        <v>8</v>
      </c>
      <c r="E21376">
        <v>100</v>
      </c>
      <c r="F21376">
        <v>690165</v>
      </c>
      <c r="G21376">
        <v>1.44892887932596E-4</v>
      </c>
    </row>
    <row r="21377" spans="1:7" x14ac:dyDescent="0.3">
      <c r="A21377" t="s">
        <v>46</v>
      </c>
      <c r="B21377">
        <v>1994</v>
      </c>
      <c r="C21377" t="s">
        <v>7</v>
      </c>
      <c r="D21377" t="s">
        <v>12</v>
      </c>
      <c r="E21377">
        <v>100</v>
      </c>
      <c r="F21377">
        <v>500000</v>
      </c>
      <c r="G21377">
        <v>2.0000000000000001E-4</v>
      </c>
    </row>
    <row r="21378" spans="1:7" x14ac:dyDescent="0.3">
      <c r="A21378" t="s">
        <v>49</v>
      </c>
      <c r="B21378">
        <v>2009</v>
      </c>
      <c r="C21378" t="s">
        <v>7</v>
      </c>
      <c r="D21378" t="s">
        <v>8</v>
      </c>
      <c r="E21378">
        <v>100</v>
      </c>
      <c r="F21378">
        <v>1380435</v>
      </c>
      <c r="G21378">
        <v>7.2440933473868804E-5</v>
      </c>
    </row>
    <row r="21379" spans="1:7" x14ac:dyDescent="0.3">
      <c r="A21379" t="s">
        <v>51</v>
      </c>
      <c r="B21379">
        <v>2011</v>
      </c>
      <c r="C21379" t="s">
        <v>14</v>
      </c>
      <c r="D21379" t="s">
        <v>9</v>
      </c>
      <c r="E21379">
        <v>100</v>
      </c>
      <c r="F21379">
        <v>402814</v>
      </c>
      <c r="G21379">
        <v>2.4825353637162603E-4</v>
      </c>
    </row>
    <row r="21380" spans="1:7" x14ac:dyDescent="0.3">
      <c r="A21380" t="s">
        <v>51</v>
      </c>
      <c r="B21380">
        <v>2012</v>
      </c>
      <c r="C21380" t="s">
        <v>14</v>
      </c>
      <c r="D21380" t="s">
        <v>8</v>
      </c>
      <c r="E21380">
        <v>100</v>
      </c>
      <c r="F21380">
        <v>618195</v>
      </c>
      <c r="G21380">
        <v>1.61761256561441E-4</v>
      </c>
    </row>
    <row r="21381" spans="1:7" x14ac:dyDescent="0.3">
      <c r="A21381" t="s">
        <v>52</v>
      </c>
      <c r="B21381">
        <v>1996</v>
      </c>
      <c r="C21381" t="s">
        <v>14</v>
      </c>
      <c r="D21381" t="s">
        <v>12</v>
      </c>
      <c r="E21381">
        <v>100</v>
      </c>
      <c r="F21381">
        <v>118715</v>
      </c>
      <c r="G21381">
        <v>8.4235353577896601E-4</v>
      </c>
    </row>
    <row r="21382" spans="1:7" x14ac:dyDescent="0.3">
      <c r="A21382" t="s">
        <v>55</v>
      </c>
      <c r="B21382">
        <v>2009</v>
      </c>
      <c r="C21382" t="s">
        <v>7</v>
      </c>
      <c r="D21382" t="s">
        <v>10</v>
      </c>
      <c r="E21382">
        <v>100</v>
      </c>
      <c r="F21382">
        <v>708103</v>
      </c>
      <c r="G21382">
        <v>1.4122239278748999E-4</v>
      </c>
    </row>
    <row r="21383" spans="1:7" x14ac:dyDescent="0.3">
      <c r="A21383" t="s">
        <v>67</v>
      </c>
      <c r="B21383">
        <v>2015</v>
      </c>
      <c r="C21383" t="s">
        <v>14</v>
      </c>
      <c r="D21383" t="s">
        <v>13</v>
      </c>
      <c r="E21383">
        <v>100</v>
      </c>
      <c r="F21383">
        <v>229400</v>
      </c>
      <c r="G21383">
        <v>4.3591979075850002E-4</v>
      </c>
    </row>
    <row r="21384" spans="1:7" x14ac:dyDescent="0.3">
      <c r="A21384" t="s">
        <v>72</v>
      </c>
      <c r="B21384">
        <v>2002</v>
      </c>
      <c r="C21384" t="s">
        <v>14</v>
      </c>
      <c r="D21384" t="s">
        <v>9</v>
      </c>
      <c r="E21384">
        <v>100</v>
      </c>
      <c r="F21384">
        <v>308477</v>
      </c>
      <c r="G21384">
        <v>3.2417327710007599E-4</v>
      </c>
    </row>
    <row r="21385" spans="1:7" x14ac:dyDescent="0.3">
      <c r="A21385" t="s">
        <v>72</v>
      </c>
      <c r="B21385">
        <v>2008</v>
      </c>
      <c r="C21385" t="s">
        <v>14</v>
      </c>
      <c r="D21385" t="s">
        <v>9</v>
      </c>
      <c r="E21385">
        <v>100</v>
      </c>
      <c r="F21385">
        <v>394740</v>
      </c>
      <c r="G21385">
        <v>2.5333130668288002E-4</v>
      </c>
    </row>
    <row r="21386" spans="1:7" x14ac:dyDescent="0.3">
      <c r="A21386" t="s">
        <v>72</v>
      </c>
      <c r="B21386">
        <v>2011</v>
      </c>
      <c r="C21386" t="s">
        <v>14</v>
      </c>
      <c r="D21386" t="s">
        <v>9</v>
      </c>
      <c r="E21386">
        <v>100</v>
      </c>
      <c r="F21386">
        <v>369966</v>
      </c>
      <c r="G21386">
        <v>2.7029510819913199E-4</v>
      </c>
    </row>
    <row r="21387" spans="1:7" x14ac:dyDescent="0.3">
      <c r="A21387" t="s">
        <v>73</v>
      </c>
      <c r="B21387">
        <v>2000</v>
      </c>
      <c r="C21387" t="s">
        <v>14</v>
      </c>
      <c r="D21387" t="s">
        <v>10</v>
      </c>
      <c r="E21387">
        <v>100</v>
      </c>
      <c r="F21387">
        <v>709982</v>
      </c>
      <c r="G21387">
        <v>1.4084864123315799E-4</v>
      </c>
    </row>
    <row r="21388" spans="1:7" x14ac:dyDescent="0.3">
      <c r="A21388" t="s">
        <v>78</v>
      </c>
      <c r="B21388">
        <v>2005</v>
      </c>
      <c r="C21388" t="s">
        <v>7</v>
      </c>
      <c r="D21388" t="s">
        <v>12</v>
      </c>
      <c r="E21388">
        <v>100</v>
      </c>
      <c r="F21388">
        <v>1021709</v>
      </c>
      <c r="G21388">
        <v>9.7875226703493794E-5</v>
      </c>
    </row>
    <row r="21389" spans="1:7" x14ac:dyDescent="0.3">
      <c r="A21389" t="s">
        <v>81</v>
      </c>
      <c r="B21389">
        <v>1995</v>
      </c>
      <c r="C21389" t="s">
        <v>14</v>
      </c>
      <c r="D21389" t="s">
        <v>9</v>
      </c>
      <c r="E21389">
        <v>100</v>
      </c>
      <c r="F21389">
        <v>339500</v>
      </c>
      <c r="G21389">
        <v>2.9455081001472801E-4</v>
      </c>
    </row>
    <row r="21390" spans="1:7" x14ac:dyDescent="0.3">
      <c r="A21390" t="s">
        <v>83</v>
      </c>
      <c r="B21390">
        <v>1981</v>
      </c>
      <c r="C21390" t="s">
        <v>14</v>
      </c>
      <c r="D21390" t="s">
        <v>8</v>
      </c>
      <c r="E21390">
        <v>100</v>
      </c>
      <c r="F21390">
        <v>294200</v>
      </c>
      <c r="G21390">
        <v>3.3990482664853801E-4</v>
      </c>
    </row>
    <row r="21391" spans="1:7" x14ac:dyDescent="0.3">
      <c r="A21391" t="s">
        <v>83</v>
      </c>
      <c r="B21391">
        <v>2005</v>
      </c>
      <c r="C21391" t="s">
        <v>14</v>
      </c>
      <c r="D21391" t="s">
        <v>8</v>
      </c>
      <c r="E21391">
        <v>100</v>
      </c>
      <c r="F21391">
        <v>249053</v>
      </c>
      <c r="G21391">
        <v>4.0152096140178998E-4</v>
      </c>
    </row>
    <row r="21392" spans="1:7" x14ac:dyDescent="0.3">
      <c r="A21392" t="s">
        <v>92</v>
      </c>
      <c r="B21392">
        <v>1994</v>
      </c>
      <c r="C21392" t="s">
        <v>14</v>
      </c>
      <c r="D21392" t="s">
        <v>13</v>
      </c>
      <c r="E21392">
        <v>100</v>
      </c>
      <c r="F21392">
        <v>573400</v>
      </c>
      <c r="G21392">
        <v>1.7439832577607301E-4</v>
      </c>
    </row>
    <row r="21393" spans="1:7" x14ac:dyDescent="0.3">
      <c r="A21393" t="s">
        <v>92</v>
      </c>
      <c r="B21393">
        <v>1999</v>
      </c>
      <c r="C21393" t="s">
        <v>7</v>
      </c>
      <c r="D21393" t="s">
        <v>9</v>
      </c>
      <c r="E21393">
        <v>100</v>
      </c>
      <c r="F21393">
        <v>8457907</v>
      </c>
      <c r="G21393">
        <v>1.18232560372206E-5</v>
      </c>
    </row>
    <row r="21394" spans="1:7" x14ac:dyDescent="0.3">
      <c r="A21394" t="s">
        <v>98</v>
      </c>
      <c r="B21394">
        <v>1988</v>
      </c>
      <c r="C21394" t="s">
        <v>7</v>
      </c>
      <c r="D21394" t="s">
        <v>9</v>
      </c>
      <c r="E21394">
        <v>100</v>
      </c>
      <c r="F21394">
        <v>1201900</v>
      </c>
      <c r="G21394">
        <v>8.3201597470671399E-5</v>
      </c>
    </row>
    <row r="21395" spans="1:7" x14ac:dyDescent="0.3">
      <c r="A21395" t="s">
        <v>100</v>
      </c>
      <c r="B21395">
        <v>1986</v>
      </c>
      <c r="C21395" t="s">
        <v>14</v>
      </c>
      <c r="D21395" t="s">
        <v>10</v>
      </c>
      <c r="E21395">
        <v>100</v>
      </c>
      <c r="F21395">
        <v>376100</v>
      </c>
      <c r="G21395">
        <v>2.6588673225206102E-4</v>
      </c>
    </row>
    <row r="21396" spans="1:7" x14ac:dyDescent="0.3">
      <c r="A21396" t="s">
        <v>111</v>
      </c>
      <c r="B21396">
        <v>2010</v>
      </c>
      <c r="C21396" t="s">
        <v>14</v>
      </c>
      <c r="D21396" t="s">
        <v>10</v>
      </c>
      <c r="E21396">
        <v>100</v>
      </c>
      <c r="F21396">
        <v>454479</v>
      </c>
      <c r="G21396">
        <v>2.2003216870306399E-4</v>
      </c>
    </row>
    <row r="21397" spans="1:7" x14ac:dyDescent="0.3">
      <c r="A21397" t="s">
        <v>114</v>
      </c>
      <c r="B21397">
        <v>1988</v>
      </c>
      <c r="C21397" t="s">
        <v>14</v>
      </c>
      <c r="D21397" t="s">
        <v>9</v>
      </c>
      <c r="E21397">
        <v>100</v>
      </c>
      <c r="F21397">
        <v>356507</v>
      </c>
      <c r="G21397">
        <v>2.80499401133779E-4</v>
      </c>
    </row>
    <row r="21398" spans="1:7" x14ac:dyDescent="0.3">
      <c r="A21398" t="s">
        <v>132</v>
      </c>
      <c r="B21398">
        <v>1983</v>
      </c>
      <c r="C21398" t="s">
        <v>7</v>
      </c>
      <c r="D21398" t="s">
        <v>13</v>
      </c>
      <c r="E21398">
        <v>100</v>
      </c>
      <c r="F21398">
        <v>1097700</v>
      </c>
      <c r="G21398">
        <v>9.1099571832012395E-5</v>
      </c>
    </row>
    <row r="21399" spans="1:7" x14ac:dyDescent="0.3">
      <c r="A21399" t="s">
        <v>133</v>
      </c>
      <c r="B21399">
        <v>2001</v>
      </c>
      <c r="C21399" t="s">
        <v>7</v>
      </c>
      <c r="D21399" t="s">
        <v>12</v>
      </c>
      <c r="E21399">
        <v>100</v>
      </c>
      <c r="F21399">
        <v>1109859</v>
      </c>
      <c r="G21399">
        <v>9.0101535420265101E-5</v>
      </c>
    </row>
    <row r="21400" spans="1:7" x14ac:dyDescent="0.3">
      <c r="A21400" t="s">
        <v>135</v>
      </c>
      <c r="B21400">
        <v>1991</v>
      </c>
      <c r="C21400" t="s">
        <v>14</v>
      </c>
      <c r="D21400" t="s">
        <v>8</v>
      </c>
      <c r="E21400">
        <v>100</v>
      </c>
      <c r="F21400">
        <v>590000</v>
      </c>
      <c r="G21400">
        <v>1.6949152542372899E-4</v>
      </c>
    </row>
    <row r="21401" spans="1:7" x14ac:dyDescent="0.3">
      <c r="A21401" t="s">
        <v>135</v>
      </c>
      <c r="B21401">
        <v>2000</v>
      </c>
      <c r="C21401" t="s">
        <v>7</v>
      </c>
      <c r="D21401" t="s">
        <v>12</v>
      </c>
      <c r="E21401">
        <v>100</v>
      </c>
      <c r="F21401">
        <v>901293</v>
      </c>
      <c r="G21401">
        <v>1.10951710487045E-4</v>
      </c>
    </row>
    <row r="21402" spans="1:7" x14ac:dyDescent="0.3">
      <c r="A21402" t="s">
        <v>135</v>
      </c>
      <c r="B21402">
        <v>2010</v>
      </c>
      <c r="C21402" t="s">
        <v>7</v>
      </c>
      <c r="D21402" t="s">
        <v>10</v>
      </c>
      <c r="E21402">
        <v>100</v>
      </c>
      <c r="F21402">
        <v>1234672</v>
      </c>
      <c r="G21402">
        <v>8.0993170655850307E-5</v>
      </c>
    </row>
    <row r="21403" spans="1:7" x14ac:dyDescent="0.3">
      <c r="A21403" t="s">
        <v>135</v>
      </c>
      <c r="B21403">
        <v>2015</v>
      </c>
      <c r="C21403" t="s">
        <v>7</v>
      </c>
      <c r="D21403" t="s">
        <v>10</v>
      </c>
      <c r="E21403">
        <v>100</v>
      </c>
      <c r="F21403">
        <v>1249962</v>
      </c>
      <c r="G21403">
        <v>8.0002432073935005E-5</v>
      </c>
    </row>
    <row r="21404" spans="1:7" x14ac:dyDescent="0.3">
      <c r="A21404" t="s">
        <v>135</v>
      </c>
      <c r="B21404">
        <v>2016</v>
      </c>
      <c r="C21404" t="s">
        <v>14</v>
      </c>
      <c r="D21404" t="s">
        <v>13</v>
      </c>
      <c r="E21404">
        <v>100</v>
      </c>
      <c r="F21404">
        <v>359481</v>
      </c>
      <c r="G21404">
        <v>2.7817881890837098E-4</v>
      </c>
    </row>
    <row r="21405" spans="1:7" x14ac:dyDescent="0.3">
      <c r="A21405" t="s">
        <v>136</v>
      </c>
      <c r="B21405">
        <v>2013</v>
      </c>
      <c r="C21405" t="s">
        <v>7</v>
      </c>
      <c r="D21405" t="s">
        <v>10</v>
      </c>
      <c r="E21405">
        <v>100</v>
      </c>
      <c r="F21405">
        <v>1212632</v>
      </c>
      <c r="G21405">
        <v>8.2465249144010697E-5</v>
      </c>
    </row>
    <row r="21406" spans="1:7" x14ac:dyDescent="0.3">
      <c r="A21406" t="s">
        <v>140</v>
      </c>
      <c r="B21406">
        <v>2009</v>
      </c>
      <c r="C21406" t="s">
        <v>7</v>
      </c>
      <c r="D21406" t="s">
        <v>8</v>
      </c>
      <c r="E21406">
        <v>100</v>
      </c>
      <c r="F21406">
        <v>4716781</v>
      </c>
      <c r="G21406">
        <v>2.1200899511764499E-5</v>
      </c>
    </row>
    <row r="21407" spans="1:7" x14ac:dyDescent="0.3">
      <c r="A21407" t="s">
        <v>148</v>
      </c>
      <c r="B21407">
        <v>2011</v>
      </c>
      <c r="C21407" t="s">
        <v>7</v>
      </c>
      <c r="D21407" t="s">
        <v>8</v>
      </c>
      <c r="E21407">
        <v>100</v>
      </c>
      <c r="F21407">
        <v>4001855</v>
      </c>
      <c r="G21407">
        <v>2.4988411624109301E-5</v>
      </c>
    </row>
    <row r="21408" spans="1:7" x14ac:dyDescent="0.3">
      <c r="A21408" t="s">
        <v>151</v>
      </c>
      <c r="B21408">
        <v>2002</v>
      </c>
      <c r="C21408" t="s">
        <v>14</v>
      </c>
      <c r="D21408" t="s">
        <v>12</v>
      </c>
      <c r="E21408">
        <v>100</v>
      </c>
      <c r="F21408">
        <v>789412</v>
      </c>
      <c r="G21408">
        <v>1.2667656432889299E-4</v>
      </c>
    </row>
    <row r="21409" spans="1:7" x14ac:dyDescent="0.3">
      <c r="A21409" t="s">
        <v>151</v>
      </c>
      <c r="B21409">
        <v>2003</v>
      </c>
      <c r="C21409" t="s">
        <v>14</v>
      </c>
      <c r="D21409" t="s">
        <v>12</v>
      </c>
      <c r="E21409">
        <v>100</v>
      </c>
      <c r="F21409">
        <v>790059</v>
      </c>
      <c r="G21409">
        <v>1.2657282557378599E-4</v>
      </c>
    </row>
    <row r="21410" spans="1:7" x14ac:dyDescent="0.3">
      <c r="A21410" t="s">
        <v>152</v>
      </c>
      <c r="B21410">
        <v>2013</v>
      </c>
      <c r="C21410" t="s">
        <v>14</v>
      </c>
      <c r="D21410" t="s">
        <v>8</v>
      </c>
      <c r="E21410">
        <v>100</v>
      </c>
      <c r="F21410">
        <v>2795030</v>
      </c>
      <c r="G21410">
        <v>3.5777791293832298E-5</v>
      </c>
    </row>
    <row r="21411" spans="1:7" x14ac:dyDescent="0.3">
      <c r="A21411" t="s">
        <v>17</v>
      </c>
      <c r="B21411">
        <v>2004</v>
      </c>
      <c r="C21411" t="s">
        <v>7</v>
      </c>
      <c r="D21411" t="s">
        <v>9</v>
      </c>
      <c r="E21411">
        <v>99</v>
      </c>
      <c r="F21411">
        <v>2940630</v>
      </c>
      <c r="G21411">
        <v>3.3666255190214303E-5</v>
      </c>
    </row>
    <row r="21412" spans="1:7" x14ac:dyDescent="0.3">
      <c r="A21412" t="s">
        <v>17</v>
      </c>
      <c r="B21412">
        <v>2010</v>
      </c>
      <c r="C21412" t="s">
        <v>7</v>
      </c>
      <c r="D21412" t="s">
        <v>12</v>
      </c>
      <c r="E21412">
        <v>99</v>
      </c>
      <c r="F21412">
        <v>3212253</v>
      </c>
      <c r="G21412">
        <v>3.0819490245631299E-5</v>
      </c>
    </row>
    <row r="21413" spans="1:7" x14ac:dyDescent="0.3">
      <c r="A21413" t="s">
        <v>21</v>
      </c>
      <c r="B21413">
        <v>1998</v>
      </c>
      <c r="C21413" t="s">
        <v>14</v>
      </c>
      <c r="D21413" t="s">
        <v>8</v>
      </c>
      <c r="E21413">
        <v>99</v>
      </c>
      <c r="F21413">
        <v>486438</v>
      </c>
      <c r="G21413">
        <v>2.03520284188324E-4</v>
      </c>
    </row>
    <row r="21414" spans="1:7" x14ac:dyDescent="0.3">
      <c r="A21414" t="s">
        <v>21</v>
      </c>
      <c r="B21414">
        <v>1999</v>
      </c>
      <c r="C21414" t="s">
        <v>14</v>
      </c>
      <c r="D21414" t="s">
        <v>8</v>
      </c>
      <c r="E21414">
        <v>99</v>
      </c>
      <c r="F21414">
        <v>485374</v>
      </c>
      <c r="G21414">
        <v>2.0396642589013799E-4</v>
      </c>
    </row>
    <row r="21415" spans="1:7" x14ac:dyDescent="0.3">
      <c r="A21415" t="s">
        <v>21</v>
      </c>
      <c r="B21415">
        <v>2002</v>
      </c>
      <c r="C21415" t="s">
        <v>14</v>
      </c>
      <c r="D21415" t="s">
        <v>8</v>
      </c>
      <c r="E21415">
        <v>99</v>
      </c>
      <c r="F21415">
        <v>494122</v>
      </c>
      <c r="G21415">
        <v>2.0035537782167199E-4</v>
      </c>
    </row>
    <row r="21416" spans="1:7" x14ac:dyDescent="0.3">
      <c r="A21416" t="s">
        <v>21</v>
      </c>
      <c r="B21416">
        <v>2007</v>
      </c>
      <c r="C21416" t="s">
        <v>14</v>
      </c>
      <c r="D21416" t="s">
        <v>9</v>
      </c>
      <c r="E21416">
        <v>99</v>
      </c>
      <c r="F21416">
        <v>542760</v>
      </c>
      <c r="G21416">
        <v>1.8240106124253801E-4</v>
      </c>
    </row>
    <row r="21417" spans="1:7" x14ac:dyDescent="0.3">
      <c r="A21417" t="s">
        <v>21</v>
      </c>
      <c r="B21417">
        <v>2009</v>
      </c>
      <c r="C21417" t="s">
        <v>14</v>
      </c>
      <c r="D21417" t="s">
        <v>9</v>
      </c>
      <c r="E21417">
        <v>99</v>
      </c>
      <c r="F21417">
        <v>542799</v>
      </c>
      <c r="G21417">
        <v>1.8238795576263001E-4</v>
      </c>
    </row>
    <row r="21418" spans="1:7" x14ac:dyDescent="0.3">
      <c r="A21418" t="s">
        <v>21</v>
      </c>
      <c r="B21418">
        <v>2012</v>
      </c>
      <c r="C21418" t="s">
        <v>7</v>
      </c>
      <c r="D21418" t="s">
        <v>12</v>
      </c>
      <c r="E21418">
        <v>99</v>
      </c>
      <c r="F21418">
        <v>962372</v>
      </c>
      <c r="G21418">
        <v>1.02870823340662E-4</v>
      </c>
    </row>
    <row r="21419" spans="1:7" x14ac:dyDescent="0.3">
      <c r="A21419" t="s">
        <v>21</v>
      </c>
      <c r="B21419">
        <v>2012</v>
      </c>
      <c r="C21419" t="s">
        <v>14</v>
      </c>
      <c r="D21419" t="s">
        <v>9</v>
      </c>
      <c r="E21419">
        <v>99</v>
      </c>
      <c r="F21419">
        <v>553047</v>
      </c>
      <c r="G21419">
        <v>1.7900829405095801E-4</v>
      </c>
    </row>
    <row r="21420" spans="1:7" x14ac:dyDescent="0.3">
      <c r="A21420" t="s">
        <v>21</v>
      </c>
      <c r="B21420">
        <v>2016</v>
      </c>
      <c r="C21420" t="s">
        <v>7</v>
      </c>
      <c r="D21420" t="s">
        <v>12</v>
      </c>
      <c r="E21420">
        <v>99</v>
      </c>
      <c r="F21420">
        <v>1009403</v>
      </c>
      <c r="G21420">
        <v>9.8077774684640306E-5</v>
      </c>
    </row>
    <row r="21421" spans="1:7" x14ac:dyDescent="0.3">
      <c r="A21421" t="s">
        <v>35</v>
      </c>
      <c r="B21421">
        <v>1988</v>
      </c>
      <c r="C21421" t="s">
        <v>14</v>
      </c>
      <c r="D21421" t="s">
        <v>9</v>
      </c>
      <c r="E21421">
        <v>99</v>
      </c>
      <c r="F21421">
        <v>629400</v>
      </c>
      <c r="G21421">
        <v>1.5729265967588199E-4</v>
      </c>
    </row>
    <row r="21422" spans="1:7" x14ac:dyDescent="0.3">
      <c r="A21422" t="s">
        <v>39</v>
      </c>
      <c r="B21422">
        <v>1982</v>
      </c>
      <c r="C21422" t="s">
        <v>14</v>
      </c>
      <c r="D21422" t="s">
        <v>9</v>
      </c>
      <c r="E21422">
        <v>99</v>
      </c>
      <c r="F21422">
        <v>904000</v>
      </c>
      <c r="G21422">
        <v>1.09513274336283E-4</v>
      </c>
    </row>
    <row r="21423" spans="1:7" x14ac:dyDescent="0.3">
      <c r="A21423" t="s">
        <v>40</v>
      </c>
      <c r="B21423">
        <v>2000</v>
      </c>
      <c r="C21423" t="s">
        <v>7</v>
      </c>
      <c r="D21423" t="s">
        <v>10</v>
      </c>
      <c r="E21423">
        <v>99</v>
      </c>
      <c r="F21423">
        <v>4710061</v>
      </c>
      <c r="G21423">
        <v>2.1018836061783499E-5</v>
      </c>
    </row>
    <row r="21424" spans="1:7" x14ac:dyDescent="0.3">
      <c r="A21424" t="s">
        <v>42</v>
      </c>
      <c r="B21424">
        <v>1989</v>
      </c>
      <c r="C21424" t="s">
        <v>14</v>
      </c>
      <c r="D21424" t="s">
        <v>9</v>
      </c>
      <c r="E21424">
        <v>99</v>
      </c>
      <c r="F21424">
        <v>372200</v>
      </c>
      <c r="G21424">
        <v>2.6598602901665801E-4</v>
      </c>
    </row>
    <row r="21425" spans="1:7" x14ac:dyDescent="0.3">
      <c r="A21425" t="s">
        <v>42</v>
      </c>
      <c r="B21425">
        <v>1995</v>
      </c>
      <c r="C21425" t="s">
        <v>7</v>
      </c>
      <c r="D21425" t="s">
        <v>12</v>
      </c>
      <c r="E21425">
        <v>99</v>
      </c>
      <c r="F21425">
        <v>544100</v>
      </c>
      <c r="G21425">
        <v>1.8195184708693301E-4</v>
      </c>
    </row>
    <row r="21426" spans="1:7" x14ac:dyDescent="0.3">
      <c r="A21426" t="s">
        <v>42</v>
      </c>
      <c r="B21426">
        <v>2000</v>
      </c>
      <c r="C21426" t="s">
        <v>7</v>
      </c>
      <c r="D21426" t="s">
        <v>12</v>
      </c>
      <c r="E21426">
        <v>99</v>
      </c>
      <c r="F21426">
        <v>506700</v>
      </c>
      <c r="G21426">
        <v>1.9538188277087E-4</v>
      </c>
    </row>
    <row r="21427" spans="1:7" x14ac:dyDescent="0.3">
      <c r="A21427" t="s">
        <v>42</v>
      </c>
      <c r="B21427">
        <v>2010</v>
      </c>
      <c r="C21427" t="s">
        <v>14</v>
      </c>
      <c r="D21427" t="s">
        <v>13</v>
      </c>
      <c r="E21427">
        <v>99</v>
      </c>
      <c r="F21427">
        <v>114205</v>
      </c>
      <c r="G21427">
        <v>8.6686222144389505E-4</v>
      </c>
    </row>
    <row r="21428" spans="1:7" x14ac:dyDescent="0.3">
      <c r="A21428" t="s">
        <v>42</v>
      </c>
      <c r="B21428">
        <v>2012</v>
      </c>
      <c r="C21428" t="s">
        <v>14</v>
      </c>
      <c r="D21428" t="s">
        <v>13</v>
      </c>
      <c r="E21428">
        <v>99</v>
      </c>
      <c r="F21428">
        <v>122607</v>
      </c>
      <c r="G21428">
        <v>8.0745797548264001E-4</v>
      </c>
    </row>
    <row r="21429" spans="1:7" x14ac:dyDescent="0.3">
      <c r="A21429" t="s">
        <v>43</v>
      </c>
      <c r="B21429">
        <v>2008</v>
      </c>
      <c r="C21429" t="s">
        <v>7</v>
      </c>
      <c r="D21429" t="s">
        <v>10</v>
      </c>
      <c r="E21429">
        <v>99</v>
      </c>
      <c r="F21429">
        <v>1855207</v>
      </c>
      <c r="G21429">
        <v>5.3363317408785098E-5</v>
      </c>
    </row>
    <row r="21430" spans="1:7" x14ac:dyDescent="0.3">
      <c r="A21430" t="s">
        <v>45</v>
      </c>
      <c r="B21430">
        <v>1990</v>
      </c>
      <c r="C21430" t="s">
        <v>14</v>
      </c>
      <c r="D21430" t="s">
        <v>8</v>
      </c>
      <c r="E21430">
        <v>99</v>
      </c>
      <c r="F21430">
        <v>783000</v>
      </c>
      <c r="G21430">
        <v>1.2643678160919499E-4</v>
      </c>
    </row>
    <row r="21431" spans="1:7" x14ac:dyDescent="0.3">
      <c r="A21431" t="s">
        <v>45</v>
      </c>
      <c r="B21431">
        <v>2003</v>
      </c>
      <c r="C21431" t="s">
        <v>7</v>
      </c>
      <c r="D21431" t="s">
        <v>12</v>
      </c>
      <c r="E21431">
        <v>99</v>
      </c>
      <c r="F21431">
        <v>1129314</v>
      </c>
      <c r="G21431">
        <v>8.7663838401011597E-5</v>
      </c>
    </row>
    <row r="21432" spans="1:7" x14ac:dyDescent="0.3">
      <c r="A21432" t="s">
        <v>45</v>
      </c>
      <c r="B21432">
        <v>2004</v>
      </c>
      <c r="C21432" t="s">
        <v>7</v>
      </c>
      <c r="D21432" t="s">
        <v>10</v>
      </c>
      <c r="E21432">
        <v>99</v>
      </c>
      <c r="F21432">
        <v>1417483</v>
      </c>
      <c r="G21432">
        <v>6.9842107453846005E-5</v>
      </c>
    </row>
    <row r="21433" spans="1:7" x14ac:dyDescent="0.3">
      <c r="A21433" t="s">
        <v>49</v>
      </c>
      <c r="B21433">
        <v>1997</v>
      </c>
      <c r="C21433" t="s">
        <v>14</v>
      </c>
      <c r="D21433" t="s">
        <v>10</v>
      </c>
      <c r="E21433">
        <v>99</v>
      </c>
      <c r="F21433">
        <v>1128260</v>
      </c>
      <c r="G21433">
        <v>8.7745732366653102E-5</v>
      </c>
    </row>
    <row r="21434" spans="1:7" x14ac:dyDescent="0.3">
      <c r="A21434" t="s">
        <v>49</v>
      </c>
      <c r="B21434">
        <v>2001</v>
      </c>
      <c r="C21434" t="s">
        <v>14</v>
      </c>
      <c r="D21434" t="s">
        <v>10</v>
      </c>
      <c r="E21434">
        <v>99</v>
      </c>
      <c r="F21434">
        <v>1281560</v>
      </c>
      <c r="G21434">
        <v>7.7249602047504601E-5</v>
      </c>
    </row>
    <row r="21435" spans="1:7" x14ac:dyDescent="0.3">
      <c r="A21435" t="s">
        <v>51</v>
      </c>
      <c r="B21435">
        <v>1983</v>
      </c>
      <c r="C21435" t="s">
        <v>7</v>
      </c>
      <c r="D21435" t="s">
        <v>8</v>
      </c>
      <c r="E21435">
        <v>99</v>
      </c>
      <c r="F21435">
        <v>513000</v>
      </c>
      <c r="G21435">
        <v>1.9298245614035101E-4</v>
      </c>
    </row>
    <row r="21436" spans="1:7" x14ac:dyDescent="0.3">
      <c r="A21436" t="s">
        <v>55</v>
      </c>
      <c r="B21436">
        <v>1987</v>
      </c>
      <c r="C21436" t="s">
        <v>7</v>
      </c>
      <c r="D21436" t="s">
        <v>12</v>
      </c>
      <c r="E21436">
        <v>99</v>
      </c>
      <c r="F21436">
        <v>506400</v>
      </c>
      <c r="G21436">
        <v>1.9549763033175401E-4</v>
      </c>
    </row>
    <row r="21437" spans="1:7" x14ac:dyDescent="0.3">
      <c r="A21437" t="s">
        <v>55</v>
      </c>
      <c r="B21437">
        <v>2005</v>
      </c>
      <c r="C21437" t="s">
        <v>14</v>
      </c>
      <c r="D21437" t="s">
        <v>9</v>
      </c>
      <c r="E21437">
        <v>99</v>
      </c>
      <c r="F21437">
        <v>326851</v>
      </c>
      <c r="G21437">
        <v>3.0289030781610002E-4</v>
      </c>
    </row>
    <row r="21438" spans="1:7" x14ac:dyDescent="0.3">
      <c r="A21438" t="s">
        <v>60</v>
      </c>
      <c r="B21438">
        <v>2001</v>
      </c>
      <c r="C21438" t="s">
        <v>14</v>
      </c>
      <c r="D21438" t="s">
        <v>10</v>
      </c>
      <c r="E21438">
        <v>99</v>
      </c>
      <c r="F21438">
        <v>1482791</v>
      </c>
      <c r="G21438">
        <v>6.6765983877700898E-5</v>
      </c>
    </row>
    <row r="21439" spans="1:7" x14ac:dyDescent="0.3">
      <c r="A21439" t="s">
        <v>67</v>
      </c>
      <c r="B21439">
        <v>2009</v>
      </c>
      <c r="C21439" t="s">
        <v>14</v>
      </c>
      <c r="D21439" t="s">
        <v>9</v>
      </c>
      <c r="E21439">
        <v>99</v>
      </c>
      <c r="F21439">
        <v>455600</v>
      </c>
      <c r="G21439">
        <v>2.1729587357330999E-4</v>
      </c>
    </row>
    <row r="21440" spans="1:7" x14ac:dyDescent="0.3">
      <c r="A21440" t="s">
        <v>67</v>
      </c>
      <c r="B21440">
        <v>2010</v>
      </c>
      <c r="C21440" t="s">
        <v>14</v>
      </c>
      <c r="D21440" t="s">
        <v>9</v>
      </c>
      <c r="E21440">
        <v>99</v>
      </c>
      <c r="F21440">
        <v>453600</v>
      </c>
      <c r="G21440">
        <v>2.1825396825396801E-4</v>
      </c>
    </row>
    <row r="21441" spans="1:7" x14ac:dyDescent="0.3">
      <c r="A21441" t="s">
        <v>72</v>
      </c>
      <c r="B21441">
        <v>1994</v>
      </c>
      <c r="C21441" t="s">
        <v>14</v>
      </c>
      <c r="D21441" t="s">
        <v>10</v>
      </c>
      <c r="E21441">
        <v>99</v>
      </c>
      <c r="F21441">
        <v>436500</v>
      </c>
      <c r="G21441">
        <v>2.2680412371133999E-4</v>
      </c>
    </row>
    <row r="21442" spans="1:7" x14ac:dyDescent="0.3">
      <c r="A21442" t="s">
        <v>72</v>
      </c>
      <c r="B21442">
        <v>2000</v>
      </c>
      <c r="C21442" t="s">
        <v>14</v>
      </c>
      <c r="D21442" t="s">
        <v>9</v>
      </c>
      <c r="E21442">
        <v>99</v>
      </c>
      <c r="F21442">
        <v>283528</v>
      </c>
      <c r="G21442">
        <v>3.4917186309641401E-4</v>
      </c>
    </row>
    <row r="21443" spans="1:7" x14ac:dyDescent="0.3">
      <c r="A21443" t="s">
        <v>73</v>
      </c>
      <c r="B21443">
        <v>2002</v>
      </c>
      <c r="C21443" t="s">
        <v>14</v>
      </c>
      <c r="D21443" t="s">
        <v>10</v>
      </c>
      <c r="E21443">
        <v>99</v>
      </c>
      <c r="F21443">
        <v>732491</v>
      </c>
      <c r="G21443">
        <v>1.3515524422825701E-4</v>
      </c>
    </row>
    <row r="21444" spans="1:7" x14ac:dyDescent="0.3">
      <c r="A21444" t="s">
        <v>74</v>
      </c>
      <c r="B21444">
        <v>1987</v>
      </c>
      <c r="C21444" t="s">
        <v>7</v>
      </c>
      <c r="D21444" t="s">
        <v>9</v>
      </c>
      <c r="E21444">
        <v>99</v>
      </c>
      <c r="F21444">
        <v>4091900</v>
      </c>
      <c r="G21444">
        <v>2.4194139641731201E-5</v>
      </c>
    </row>
    <row r="21445" spans="1:7" x14ac:dyDescent="0.3">
      <c r="A21445" t="s">
        <v>74</v>
      </c>
      <c r="B21445">
        <v>2001</v>
      </c>
      <c r="C21445" t="s">
        <v>7</v>
      </c>
      <c r="D21445" t="s">
        <v>9</v>
      </c>
      <c r="E21445">
        <v>99</v>
      </c>
      <c r="F21445">
        <v>4430014</v>
      </c>
      <c r="G21445">
        <v>2.2347559172499199E-5</v>
      </c>
    </row>
    <row r="21446" spans="1:7" x14ac:dyDescent="0.3">
      <c r="A21446" t="s">
        <v>78</v>
      </c>
      <c r="B21446">
        <v>2009</v>
      </c>
      <c r="C21446" t="s">
        <v>7</v>
      </c>
      <c r="D21446" t="s">
        <v>12</v>
      </c>
      <c r="E21446">
        <v>99</v>
      </c>
      <c r="F21446">
        <v>1150346</v>
      </c>
      <c r="G21446">
        <v>8.6061063367021701E-5</v>
      </c>
    </row>
    <row r="21447" spans="1:7" x14ac:dyDescent="0.3">
      <c r="A21447" t="s">
        <v>81</v>
      </c>
      <c r="B21447">
        <v>1989</v>
      </c>
      <c r="C21447" t="s">
        <v>14</v>
      </c>
      <c r="D21447" t="s">
        <v>9</v>
      </c>
      <c r="E21447">
        <v>99</v>
      </c>
      <c r="F21447">
        <v>347300</v>
      </c>
      <c r="G21447">
        <v>2.8505614742297699E-4</v>
      </c>
    </row>
    <row r="21448" spans="1:7" x14ac:dyDescent="0.3">
      <c r="A21448" t="s">
        <v>81</v>
      </c>
      <c r="B21448">
        <v>1990</v>
      </c>
      <c r="C21448" t="s">
        <v>14</v>
      </c>
      <c r="D21448" t="s">
        <v>9</v>
      </c>
      <c r="E21448">
        <v>99</v>
      </c>
      <c r="F21448">
        <v>350200</v>
      </c>
      <c r="G21448">
        <v>2.8269560251285001E-4</v>
      </c>
    </row>
    <row r="21449" spans="1:7" x14ac:dyDescent="0.3">
      <c r="A21449" t="s">
        <v>82</v>
      </c>
      <c r="B21449">
        <v>2011</v>
      </c>
      <c r="C21449" t="s">
        <v>14</v>
      </c>
      <c r="D21449" t="s">
        <v>12</v>
      </c>
      <c r="E21449">
        <v>99</v>
      </c>
      <c r="F21449">
        <v>187046</v>
      </c>
      <c r="G21449">
        <v>5.2928156710114105E-4</v>
      </c>
    </row>
    <row r="21450" spans="1:7" x14ac:dyDescent="0.3">
      <c r="A21450" t="s">
        <v>83</v>
      </c>
      <c r="B21450">
        <v>1993</v>
      </c>
      <c r="C21450" t="s">
        <v>7</v>
      </c>
      <c r="D21450" t="s">
        <v>12</v>
      </c>
      <c r="E21450">
        <v>99</v>
      </c>
      <c r="F21450">
        <v>400985</v>
      </c>
      <c r="G21450">
        <v>2.4689202838011398E-4</v>
      </c>
    </row>
    <row r="21451" spans="1:7" x14ac:dyDescent="0.3">
      <c r="A21451" t="s">
        <v>98</v>
      </c>
      <c r="B21451">
        <v>1980</v>
      </c>
      <c r="C21451" t="s">
        <v>14</v>
      </c>
      <c r="D21451" t="s">
        <v>13</v>
      </c>
      <c r="E21451">
        <v>99</v>
      </c>
      <c r="F21451">
        <v>240600</v>
      </c>
      <c r="G21451">
        <v>4.1147132169576102E-4</v>
      </c>
    </row>
    <row r="21452" spans="1:7" x14ac:dyDescent="0.3">
      <c r="A21452" t="s">
        <v>100</v>
      </c>
      <c r="B21452">
        <v>1990</v>
      </c>
      <c r="C21452" t="s">
        <v>14</v>
      </c>
      <c r="D21452" t="s">
        <v>10</v>
      </c>
      <c r="E21452">
        <v>99</v>
      </c>
      <c r="F21452">
        <v>407200</v>
      </c>
      <c r="G21452">
        <v>2.43123772102161E-4</v>
      </c>
    </row>
    <row r="21453" spans="1:7" x14ac:dyDescent="0.3">
      <c r="A21453" t="s">
        <v>102</v>
      </c>
      <c r="B21453">
        <v>1999</v>
      </c>
      <c r="C21453" t="s">
        <v>14</v>
      </c>
      <c r="D21453" t="s">
        <v>12</v>
      </c>
      <c r="E21453">
        <v>99</v>
      </c>
      <c r="F21453">
        <v>357547</v>
      </c>
      <c r="G21453">
        <v>2.76886675038526E-4</v>
      </c>
    </row>
    <row r="21454" spans="1:7" x14ac:dyDescent="0.3">
      <c r="A21454" t="s">
        <v>102</v>
      </c>
      <c r="B21454">
        <v>2010</v>
      </c>
      <c r="C21454" t="s">
        <v>14</v>
      </c>
      <c r="D21454" t="s">
        <v>12</v>
      </c>
      <c r="E21454">
        <v>99</v>
      </c>
      <c r="F21454">
        <v>481582</v>
      </c>
      <c r="G21454">
        <v>2.0557246740949601E-4</v>
      </c>
    </row>
    <row r="21455" spans="1:7" x14ac:dyDescent="0.3">
      <c r="A21455" t="s">
        <v>109</v>
      </c>
      <c r="B21455">
        <v>1984</v>
      </c>
      <c r="C21455" t="s">
        <v>7</v>
      </c>
      <c r="D21455" t="s">
        <v>8</v>
      </c>
      <c r="E21455">
        <v>99</v>
      </c>
      <c r="F21455">
        <v>2620500</v>
      </c>
      <c r="G21455">
        <v>3.7779049799656598E-5</v>
      </c>
    </row>
    <row r="21456" spans="1:7" x14ac:dyDescent="0.3">
      <c r="A21456" t="s">
        <v>110</v>
      </c>
      <c r="B21456">
        <v>1993</v>
      </c>
      <c r="C21456" t="s">
        <v>14</v>
      </c>
      <c r="D21456" t="s">
        <v>13</v>
      </c>
      <c r="E21456">
        <v>99</v>
      </c>
      <c r="F21456">
        <v>206778</v>
      </c>
      <c r="G21456">
        <v>4.7877433769549999E-4</v>
      </c>
    </row>
    <row r="21457" spans="1:7" x14ac:dyDescent="0.3">
      <c r="A21457" t="s">
        <v>110</v>
      </c>
      <c r="B21457">
        <v>1994</v>
      </c>
      <c r="C21457" t="s">
        <v>14</v>
      </c>
      <c r="D21457" t="s">
        <v>13</v>
      </c>
      <c r="E21457">
        <v>99</v>
      </c>
      <c r="F21457">
        <v>210020</v>
      </c>
      <c r="G21457">
        <v>4.7138367774497703E-4</v>
      </c>
    </row>
    <row r="21458" spans="1:7" x14ac:dyDescent="0.3">
      <c r="A21458" t="s">
        <v>114</v>
      </c>
      <c r="B21458">
        <v>2004</v>
      </c>
      <c r="C21458" t="s">
        <v>14</v>
      </c>
      <c r="D21458" t="s">
        <v>12</v>
      </c>
      <c r="E21458">
        <v>99</v>
      </c>
      <c r="F21458">
        <v>214360</v>
      </c>
      <c r="G21458">
        <v>4.6183989550289202E-4</v>
      </c>
    </row>
    <row r="21459" spans="1:7" x14ac:dyDescent="0.3">
      <c r="A21459" t="s">
        <v>117</v>
      </c>
      <c r="B21459">
        <v>1995</v>
      </c>
      <c r="C21459" t="s">
        <v>14</v>
      </c>
      <c r="D21459" t="s">
        <v>13</v>
      </c>
      <c r="E21459">
        <v>99</v>
      </c>
      <c r="F21459">
        <v>313200</v>
      </c>
      <c r="G21459">
        <v>3.16091954022988E-4</v>
      </c>
    </row>
    <row r="21460" spans="1:7" x14ac:dyDescent="0.3">
      <c r="A21460" t="s">
        <v>128</v>
      </c>
      <c r="B21460">
        <v>2005</v>
      </c>
      <c r="C21460" t="s">
        <v>14</v>
      </c>
      <c r="D21460" t="s">
        <v>10</v>
      </c>
      <c r="E21460">
        <v>99</v>
      </c>
      <c r="F21460">
        <v>605700</v>
      </c>
      <c r="G21460">
        <v>1.63447251114413E-4</v>
      </c>
    </row>
    <row r="21461" spans="1:7" x14ac:dyDescent="0.3">
      <c r="A21461" t="s">
        <v>128</v>
      </c>
      <c r="B21461">
        <v>2009</v>
      </c>
      <c r="C21461" t="s">
        <v>14</v>
      </c>
      <c r="D21461" t="s">
        <v>10</v>
      </c>
      <c r="E21461">
        <v>99</v>
      </c>
      <c r="F21461">
        <v>623400</v>
      </c>
      <c r="G21461">
        <v>1.5880654475457199E-4</v>
      </c>
    </row>
    <row r="21462" spans="1:7" x14ac:dyDescent="0.3">
      <c r="A21462" t="s">
        <v>131</v>
      </c>
      <c r="B21462">
        <v>2001</v>
      </c>
      <c r="C21462" t="s">
        <v>14</v>
      </c>
      <c r="D21462" t="s">
        <v>10</v>
      </c>
      <c r="E21462">
        <v>99</v>
      </c>
      <c r="F21462">
        <v>4575178</v>
      </c>
      <c r="G21462">
        <v>2.1638502370836701E-5</v>
      </c>
    </row>
    <row r="21463" spans="1:7" x14ac:dyDescent="0.3">
      <c r="A21463" t="s">
        <v>132</v>
      </c>
      <c r="B21463">
        <v>1998</v>
      </c>
      <c r="C21463" t="s">
        <v>7</v>
      </c>
      <c r="D21463" t="s">
        <v>9</v>
      </c>
      <c r="E21463">
        <v>99</v>
      </c>
      <c r="F21463">
        <v>3190600</v>
      </c>
      <c r="G21463">
        <v>3.1028646649533001E-5</v>
      </c>
    </row>
    <row r="21464" spans="1:7" x14ac:dyDescent="0.3">
      <c r="A21464" t="s">
        <v>132</v>
      </c>
      <c r="B21464">
        <v>2010</v>
      </c>
      <c r="C21464" t="s">
        <v>14</v>
      </c>
      <c r="D21464" t="s">
        <v>8</v>
      </c>
      <c r="E21464">
        <v>99</v>
      </c>
      <c r="F21464">
        <v>2455458</v>
      </c>
      <c r="G21464">
        <v>4.0318343869045999E-5</v>
      </c>
    </row>
    <row r="21465" spans="1:7" x14ac:dyDescent="0.3">
      <c r="A21465" t="s">
        <v>135</v>
      </c>
      <c r="B21465">
        <v>2003</v>
      </c>
      <c r="C21465" t="s">
        <v>7</v>
      </c>
      <c r="D21465" t="s">
        <v>10</v>
      </c>
      <c r="E21465">
        <v>99</v>
      </c>
      <c r="F21465">
        <v>1201468</v>
      </c>
      <c r="G21465">
        <v>8.2399198314062405E-5</v>
      </c>
    </row>
    <row r="21466" spans="1:7" x14ac:dyDescent="0.3">
      <c r="A21466" t="s">
        <v>135</v>
      </c>
      <c r="B21466">
        <v>2008</v>
      </c>
      <c r="C21466" t="s">
        <v>7</v>
      </c>
      <c r="D21466" t="s">
        <v>10</v>
      </c>
      <c r="E21466">
        <v>99</v>
      </c>
      <c r="F21466">
        <v>1217920</v>
      </c>
      <c r="G21466">
        <v>8.1286127167630099E-5</v>
      </c>
    </row>
    <row r="21467" spans="1:7" x14ac:dyDescent="0.3">
      <c r="A21467" t="s">
        <v>135</v>
      </c>
      <c r="B21467">
        <v>2013</v>
      </c>
      <c r="C21467" t="s">
        <v>14</v>
      </c>
      <c r="D21467" t="s">
        <v>8</v>
      </c>
      <c r="E21467">
        <v>99</v>
      </c>
      <c r="F21467">
        <v>628573</v>
      </c>
      <c r="G21467">
        <v>1.57499606250984E-4</v>
      </c>
    </row>
    <row r="21468" spans="1:7" x14ac:dyDescent="0.3">
      <c r="A21468" t="s">
        <v>140</v>
      </c>
      <c r="B21468">
        <v>2002</v>
      </c>
      <c r="C21468" t="s">
        <v>14</v>
      </c>
      <c r="D21468" t="s">
        <v>13</v>
      </c>
      <c r="E21468">
        <v>99</v>
      </c>
      <c r="F21468">
        <v>613130</v>
      </c>
      <c r="G21468">
        <v>1.61466573157405E-4</v>
      </c>
    </row>
    <row r="21469" spans="1:7" x14ac:dyDescent="0.3">
      <c r="A21469" t="s">
        <v>144</v>
      </c>
      <c r="B21469">
        <v>2004</v>
      </c>
      <c r="C21469" t="s">
        <v>14</v>
      </c>
      <c r="D21469" t="s">
        <v>9</v>
      </c>
      <c r="E21469">
        <v>99</v>
      </c>
      <c r="F21469">
        <v>370496</v>
      </c>
      <c r="G21469">
        <v>2.67209362584211E-4</v>
      </c>
    </row>
    <row r="21470" spans="1:7" x14ac:dyDescent="0.3">
      <c r="A21470" t="s">
        <v>150</v>
      </c>
      <c r="B21470">
        <v>1984</v>
      </c>
      <c r="C21470" t="s">
        <v>14</v>
      </c>
      <c r="D21470" t="s">
        <v>12</v>
      </c>
      <c r="E21470">
        <v>99</v>
      </c>
      <c r="F21470">
        <v>234200</v>
      </c>
      <c r="G21470">
        <v>4.2271562766865901E-4</v>
      </c>
    </row>
    <row r="21471" spans="1:7" x14ac:dyDescent="0.3">
      <c r="A21471" t="s">
        <v>150</v>
      </c>
      <c r="B21471">
        <v>1999</v>
      </c>
      <c r="C21471" t="s">
        <v>14</v>
      </c>
      <c r="D21471" t="s">
        <v>10</v>
      </c>
      <c r="E21471">
        <v>99</v>
      </c>
      <c r="F21471">
        <v>373571</v>
      </c>
      <c r="G21471">
        <v>2.6500986425605802E-4</v>
      </c>
    </row>
    <row r="21472" spans="1:7" x14ac:dyDescent="0.3">
      <c r="A21472" t="s">
        <v>150</v>
      </c>
      <c r="B21472">
        <v>2009</v>
      </c>
      <c r="C21472" t="s">
        <v>14</v>
      </c>
      <c r="D21472" t="s">
        <v>12</v>
      </c>
      <c r="E21472">
        <v>99</v>
      </c>
      <c r="F21472">
        <v>253331</v>
      </c>
      <c r="G21472">
        <v>3.9079307309409399E-4</v>
      </c>
    </row>
    <row r="21473" spans="1:7" x14ac:dyDescent="0.3">
      <c r="A21473" t="s">
        <v>151</v>
      </c>
      <c r="B21473">
        <v>1996</v>
      </c>
      <c r="C21473" t="s">
        <v>7</v>
      </c>
      <c r="D21473" t="s">
        <v>9</v>
      </c>
      <c r="E21473">
        <v>99</v>
      </c>
      <c r="F21473">
        <v>1783300</v>
      </c>
      <c r="G21473">
        <v>5.5515056356193603E-5</v>
      </c>
    </row>
    <row r="21474" spans="1:7" x14ac:dyDescent="0.3">
      <c r="A21474" t="s">
        <v>151</v>
      </c>
      <c r="B21474">
        <v>2003</v>
      </c>
      <c r="C21474" t="s">
        <v>7</v>
      </c>
      <c r="D21474" t="s">
        <v>9</v>
      </c>
      <c r="E21474">
        <v>99</v>
      </c>
      <c r="F21474">
        <v>1962726</v>
      </c>
      <c r="G21474">
        <v>5.0440051234864202E-5</v>
      </c>
    </row>
    <row r="21475" spans="1:7" x14ac:dyDescent="0.3">
      <c r="A21475" t="s">
        <v>151</v>
      </c>
      <c r="B21475">
        <v>2013</v>
      </c>
      <c r="C21475" t="s">
        <v>7</v>
      </c>
      <c r="D21475" t="s">
        <v>10</v>
      </c>
      <c r="E21475">
        <v>99</v>
      </c>
      <c r="F21475">
        <v>3547895</v>
      </c>
      <c r="G21475">
        <v>2.7903869759392499E-5</v>
      </c>
    </row>
    <row r="21476" spans="1:7" x14ac:dyDescent="0.3">
      <c r="A21476" t="s">
        <v>152</v>
      </c>
      <c r="B21476">
        <v>1979</v>
      </c>
      <c r="C21476" t="s">
        <v>14</v>
      </c>
      <c r="D21476" t="s">
        <v>9</v>
      </c>
      <c r="E21476">
        <v>99</v>
      </c>
      <c r="F21476">
        <v>989000</v>
      </c>
      <c r="G21476">
        <v>1.0010111223458E-4</v>
      </c>
    </row>
    <row r="21477" spans="1:7" x14ac:dyDescent="0.3">
      <c r="A21477" t="s">
        <v>17</v>
      </c>
      <c r="B21477">
        <v>1994</v>
      </c>
      <c r="C21477" t="s">
        <v>7</v>
      </c>
      <c r="D21477" t="s">
        <v>8</v>
      </c>
      <c r="E21477">
        <v>98</v>
      </c>
      <c r="F21477">
        <v>2971300</v>
      </c>
      <c r="G21477">
        <v>3.2982196345034202E-5</v>
      </c>
    </row>
    <row r="21478" spans="1:7" x14ac:dyDescent="0.3">
      <c r="A21478" t="s">
        <v>20</v>
      </c>
      <c r="B21478">
        <v>1990</v>
      </c>
      <c r="C21478" t="s">
        <v>7</v>
      </c>
      <c r="D21478" t="s">
        <v>12</v>
      </c>
      <c r="E21478">
        <v>98</v>
      </c>
      <c r="F21478">
        <v>1349000</v>
      </c>
      <c r="G21478">
        <v>7.2646404744255007E-5</v>
      </c>
    </row>
    <row r="21479" spans="1:7" x14ac:dyDescent="0.3">
      <c r="A21479" t="s">
        <v>20</v>
      </c>
      <c r="B21479">
        <v>1996</v>
      </c>
      <c r="C21479" t="s">
        <v>7</v>
      </c>
      <c r="D21479" t="s">
        <v>9</v>
      </c>
      <c r="E21479">
        <v>98</v>
      </c>
      <c r="F21479">
        <v>1431400</v>
      </c>
      <c r="G21479">
        <v>6.8464440407992193E-5</v>
      </c>
    </row>
    <row r="21480" spans="1:7" x14ac:dyDescent="0.3">
      <c r="A21480" t="s">
        <v>20</v>
      </c>
      <c r="B21480">
        <v>2012</v>
      </c>
      <c r="C21480" t="s">
        <v>7</v>
      </c>
      <c r="D21480" t="s">
        <v>9</v>
      </c>
      <c r="E21480">
        <v>98</v>
      </c>
      <c r="F21480">
        <v>1630077</v>
      </c>
      <c r="G21480">
        <v>6.01198593686065E-5</v>
      </c>
    </row>
    <row r="21481" spans="1:7" x14ac:dyDescent="0.3">
      <c r="A21481" t="s">
        <v>21</v>
      </c>
      <c r="B21481">
        <v>1991</v>
      </c>
      <c r="C21481" t="s">
        <v>7</v>
      </c>
      <c r="D21481" t="s">
        <v>13</v>
      </c>
      <c r="E21481">
        <v>98</v>
      </c>
      <c r="F21481">
        <v>358612</v>
      </c>
      <c r="G21481">
        <v>2.73275852453348E-4</v>
      </c>
    </row>
    <row r="21482" spans="1:7" x14ac:dyDescent="0.3">
      <c r="A21482" t="s">
        <v>21</v>
      </c>
      <c r="B21482">
        <v>1992</v>
      </c>
      <c r="C21482" t="s">
        <v>7</v>
      </c>
      <c r="D21482" t="s">
        <v>13</v>
      </c>
      <c r="E21482">
        <v>98</v>
      </c>
      <c r="F21482">
        <v>348912</v>
      </c>
      <c r="G21482">
        <v>2.80873114137662E-4</v>
      </c>
    </row>
    <row r="21483" spans="1:7" x14ac:dyDescent="0.3">
      <c r="A21483" t="s">
        <v>27</v>
      </c>
      <c r="B21483">
        <v>2005</v>
      </c>
      <c r="C21483" t="s">
        <v>14</v>
      </c>
      <c r="D21483" t="s">
        <v>8</v>
      </c>
      <c r="E21483">
        <v>98</v>
      </c>
      <c r="F21483">
        <v>641284</v>
      </c>
      <c r="G21483">
        <v>1.5281840806881199E-4</v>
      </c>
    </row>
    <row r="21484" spans="1:7" x14ac:dyDescent="0.3">
      <c r="A21484" t="s">
        <v>27</v>
      </c>
      <c r="B21484">
        <v>2010</v>
      </c>
      <c r="C21484" t="s">
        <v>14</v>
      </c>
      <c r="D21484" t="s">
        <v>8</v>
      </c>
      <c r="E21484">
        <v>98</v>
      </c>
      <c r="F21484">
        <v>663725</v>
      </c>
      <c r="G21484">
        <v>1.4765151229801499E-4</v>
      </c>
    </row>
    <row r="21485" spans="1:7" x14ac:dyDescent="0.3">
      <c r="A21485" t="s">
        <v>31</v>
      </c>
      <c r="B21485">
        <v>1986</v>
      </c>
      <c r="C21485" t="s">
        <v>14</v>
      </c>
      <c r="D21485" t="s">
        <v>9</v>
      </c>
      <c r="E21485">
        <v>98</v>
      </c>
      <c r="F21485">
        <v>389900</v>
      </c>
      <c r="G21485">
        <v>2.5134649910233401E-4</v>
      </c>
    </row>
    <row r="21486" spans="1:7" x14ac:dyDescent="0.3">
      <c r="A21486" t="s">
        <v>31</v>
      </c>
      <c r="B21486">
        <v>1991</v>
      </c>
      <c r="C21486" t="s">
        <v>14</v>
      </c>
      <c r="D21486" t="s">
        <v>8</v>
      </c>
      <c r="E21486">
        <v>98</v>
      </c>
      <c r="F21486">
        <v>396800</v>
      </c>
      <c r="G21486">
        <v>2.4697580645161298E-4</v>
      </c>
    </row>
    <row r="21487" spans="1:7" x14ac:dyDescent="0.3">
      <c r="A21487" t="s">
        <v>35</v>
      </c>
      <c r="B21487">
        <v>1981</v>
      </c>
      <c r="C21487" t="s">
        <v>14</v>
      </c>
      <c r="D21487" t="s">
        <v>9</v>
      </c>
      <c r="E21487">
        <v>98</v>
      </c>
      <c r="F21487">
        <v>666300</v>
      </c>
      <c r="G21487">
        <v>1.4708089449197101E-4</v>
      </c>
    </row>
    <row r="21488" spans="1:7" x14ac:dyDescent="0.3">
      <c r="A21488" t="s">
        <v>35</v>
      </c>
      <c r="B21488">
        <v>1990</v>
      </c>
      <c r="C21488" t="s">
        <v>7</v>
      </c>
      <c r="D21488" t="s">
        <v>13</v>
      </c>
      <c r="E21488">
        <v>98</v>
      </c>
      <c r="F21488">
        <v>252100</v>
      </c>
      <c r="G21488">
        <v>3.8873462911543001E-4</v>
      </c>
    </row>
    <row r="21489" spans="1:7" x14ac:dyDescent="0.3">
      <c r="A21489" t="s">
        <v>35</v>
      </c>
      <c r="B21489">
        <v>1992</v>
      </c>
      <c r="C21489" t="s">
        <v>14</v>
      </c>
      <c r="D21489" t="s">
        <v>8</v>
      </c>
      <c r="E21489">
        <v>98</v>
      </c>
      <c r="F21489">
        <v>626200</v>
      </c>
      <c r="G21489">
        <v>1.5649952091983401E-4</v>
      </c>
    </row>
    <row r="21490" spans="1:7" x14ac:dyDescent="0.3">
      <c r="A21490" t="s">
        <v>35</v>
      </c>
      <c r="B21490">
        <v>2011</v>
      </c>
      <c r="C21490" t="s">
        <v>14</v>
      </c>
      <c r="D21490" t="s">
        <v>13</v>
      </c>
      <c r="E21490">
        <v>98</v>
      </c>
      <c r="F21490">
        <v>226843</v>
      </c>
      <c r="G21490">
        <v>4.3201685747411202E-4</v>
      </c>
    </row>
    <row r="21491" spans="1:7" x14ac:dyDescent="0.3">
      <c r="A21491" t="s">
        <v>39</v>
      </c>
      <c r="B21491">
        <v>2010</v>
      </c>
      <c r="C21491" t="s">
        <v>14</v>
      </c>
      <c r="D21491" t="s">
        <v>13</v>
      </c>
      <c r="E21491">
        <v>98</v>
      </c>
      <c r="F21491">
        <v>241464</v>
      </c>
      <c r="G21491">
        <v>4.0585760196136902E-4</v>
      </c>
    </row>
    <row r="21492" spans="1:7" x14ac:dyDescent="0.3">
      <c r="A21492" t="s">
        <v>41</v>
      </c>
      <c r="B21492">
        <v>2005</v>
      </c>
      <c r="C21492" t="s">
        <v>14</v>
      </c>
      <c r="D21492" t="s">
        <v>10</v>
      </c>
      <c r="E21492">
        <v>98</v>
      </c>
      <c r="F21492">
        <v>530417</v>
      </c>
      <c r="G21492">
        <v>1.8476029237373599E-4</v>
      </c>
    </row>
    <row r="21493" spans="1:7" x14ac:dyDescent="0.3">
      <c r="A21493" t="s">
        <v>42</v>
      </c>
      <c r="B21493">
        <v>1985</v>
      </c>
      <c r="C21493" t="s">
        <v>14</v>
      </c>
      <c r="D21493" t="s">
        <v>9</v>
      </c>
      <c r="E21493">
        <v>98</v>
      </c>
      <c r="F21493">
        <v>384000</v>
      </c>
      <c r="G21493">
        <v>2.5520833333333298E-4</v>
      </c>
    </row>
    <row r="21494" spans="1:7" x14ac:dyDescent="0.3">
      <c r="A21494" t="s">
        <v>42</v>
      </c>
      <c r="B21494">
        <v>1990</v>
      </c>
      <c r="C21494" t="s">
        <v>14</v>
      </c>
      <c r="D21494" t="s">
        <v>13</v>
      </c>
      <c r="E21494">
        <v>98</v>
      </c>
      <c r="F21494">
        <v>76300</v>
      </c>
      <c r="G21494">
        <v>1.2844036697247699E-3</v>
      </c>
    </row>
    <row r="21495" spans="1:7" x14ac:dyDescent="0.3">
      <c r="A21495" t="s">
        <v>43</v>
      </c>
      <c r="B21495">
        <v>2006</v>
      </c>
      <c r="C21495" t="s">
        <v>7</v>
      </c>
      <c r="D21495" t="s">
        <v>10</v>
      </c>
      <c r="E21495">
        <v>98</v>
      </c>
      <c r="F21495">
        <v>1794025</v>
      </c>
      <c r="G21495">
        <v>5.4625771658700398E-5</v>
      </c>
    </row>
    <row r="21496" spans="1:7" x14ac:dyDescent="0.3">
      <c r="A21496" t="s">
        <v>51</v>
      </c>
      <c r="B21496">
        <v>1984</v>
      </c>
      <c r="C21496" t="s">
        <v>14</v>
      </c>
      <c r="D21496" t="s">
        <v>10</v>
      </c>
      <c r="E21496">
        <v>98</v>
      </c>
      <c r="F21496">
        <v>386000</v>
      </c>
      <c r="G21496">
        <v>2.5388601036269398E-4</v>
      </c>
    </row>
    <row r="21497" spans="1:7" x14ac:dyDescent="0.3">
      <c r="A21497" t="s">
        <v>51</v>
      </c>
      <c r="B21497">
        <v>1991</v>
      </c>
      <c r="C21497" t="s">
        <v>14</v>
      </c>
      <c r="D21497" t="s">
        <v>8</v>
      </c>
      <c r="E21497">
        <v>98</v>
      </c>
      <c r="F21497">
        <v>513452</v>
      </c>
      <c r="G21497">
        <v>1.90864968877324E-4</v>
      </c>
    </row>
    <row r="21498" spans="1:7" x14ac:dyDescent="0.3">
      <c r="A21498" t="s">
        <v>51</v>
      </c>
      <c r="B21498">
        <v>1998</v>
      </c>
      <c r="C21498" t="s">
        <v>14</v>
      </c>
      <c r="D21498" t="s">
        <v>10</v>
      </c>
      <c r="E21498">
        <v>98</v>
      </c>
      <c r="F21498">
        <v>486466</v>
      </c>
      <c r="G21498">
        <v>2.0145292785107299E-4</v>
      </c>
    </row>
    <row r="21499" spans="1:7" x14ac:dyDescent="0.3">
      <c r="A21499" t="s">
        <v>51</v>
      </c>
      <c r="B21499">
        <v>2012</v>
      </c>
      <c r="C21499" t="s">
        <v>14</v>
      </c>
      <c r="D21499" t="s">
        <v>10</v>
      </c>
      <c r="E21499">
        <v>98</v>
      </c>
      <c r="F21499">
        <v>572655</v>
      </c>
      <c r="G21499">
        <v>1.71132706428827E-4</v>
      </c>
    </row>
    <row r="21500" spans="1:7" x14ac:dyDescent="0.3">
      <c r="A21500" t="s">
        <v>55</v>
      </c>
      <c r="B21500">
        <v>1998</v>
      </c>
      <c r="C21500" t="s">
        <v>14</v>
      </c>
      <c r="D21500" t="s">
        <v>8</v>
      </c>
      <c r="E21500">
        <v>98</v>
      </c>
      <c r="F21500">
        <v>332503</v>
      </c>
      <c r="G21500">
        <v>2.9473418284947802E-4</v>
      </c>
    </row>
    <row r="21501" spans="1:7" x14ac:dyDescent="0.3">
      <c r="A21501" t="s">
        <v>67</v>
      </c>
      <c r="B21501">
        <v>1996</v>
      </c>
      <c r="C21501" t="s">
        <v>14</v>
      </c>
      <c r="D21501" t="s">
        <v>9</v>
      </c>
      <c r="E21501">
        <v>98</v>
      </c>
      <c r="F21501">
        <v>564500</v>
      </c>
      <c r="G21501">
        <v>1.73604960141718E-4</v>
      </c>
    </row>
    <row r="21502" spans="1:7" x14ac:dyDescent="0.3">
      <c r="A21502" t="s">
        <v>67</v>
      </c>
      <c r="B21502">
        <v>2004</v>
      </c>
      <c r="C21502" t="s">
        <v>7</v>
      </c>
      <c r="D21502" t="s">
        <v>12</v>
      </c>
      <c r="E21502">
        <v>98</v>
      </c>
      <c r="F21502">
        <v>511400</v>
      </c>
      <c r="G21502">
        <v>1.9163081736409899E-4</v>
      </c>
    </row>
    <row r="21503" spans="1:7" x14ac:dyDescent="0.3">
      <c r="A21503" t="s">
        <v>68</v>
      </c>
      <c r="B21503">
        <v>2016</v>
      </c>
      <c r="C21503" t="s">
        <v>14</v>
      </c>
      <c r="D21503" t="s">
        <v>9</v>
      </c>
      <c r="E21503">
        <v>98</v>
      </c>
      <c r="F21503">
        <v>633114</v>
      </c>
      <c r="G21503">
        <v>1.5479044848163201E-4</v>
      </c>
    </row>
    <row r="21504" spans="1:7" x14ac:dyDescent="0.3">
      <c r="A21504" t="s">
        <v>78</v>
      </c>
      <c r="B21504">
        <v>1989</v>
      </c>
      <c r="C21504" t="s">
        <v>7</v>
      </c>
      <c r="D21504" t="s">
        <v>9</v>
      </c>
      <c r="E21504">
        <v>98</v>
      </c>
      <c r="F21504">
        <v>1456000</v>
      </c>
      <c r="G21504">
        <v>6.7307692307692305E-5</v>
      </c>
    </row>
    <row r="21505" spans="1:7" x14ac:dyDescent="0.3">
      <c r="A21505" t="s">
        <v>81</v>
      </c>
      <c r="B21505">
        <v>1986</v>
      </c>
      <c r="C21505" t="s">
        <v>14</v>
      </c>
      <c r="D21505" t="s">
        <v>10</v>
      </c>
      <c r="E21505">
        <v>98</v>
      </c>
      <c r="F21505">
        <v>322900</v>
      </c>
      <c r="G21505">
        <v>3.03499535459895E-4</v>
      </c>
    </row>
    <row r="21506" spans="1:7" x14ac:dyDescent="0.3">
      <c r="A21506" t="s">
        <v>82</v>
      </c>
      <c r="B21506">
        <v>1988</v>
      </c>
      <c r="C21506" t="s">
        <v>14</v>
      </c>
      <c r="D21506" t="s">
        <v>12</v>
      </c>
      <c r="E21506">
        <v>98</v>
      </c>
      <c r="F21506">
        <v>182600</v>
      </c>
      <c r="G21506">
        <v>5.36692223439211E-4</v>
      </c>
    </row>
    <row r="21507" spans="1:7" x14ac:dyDescent="0.3">
      <c r="A21507" t="s">
        <v>83</v>
      </c>
      <c r="B21507">
        <v>2004</v>
      </c>
      <c r="C21507" t="s">
        <v>7</v>
      </c>
      <c r="D21507" t="s">
        <v>10</v>
      </c>
      <c r="E21507">
        <v>98</v>
      </c>
      <c r="F21507">
        <v>496461</v>
      </c>
      <c r="G21507">
        <v>1.9739717722036599E-4</v>
      </c>
    </row>
    <row r="21508" spans="1:7" x14ac:dyDescent="0.3">
      <c r="A21508" t="s">
        <v>92</v>
      </c>
      <c r="B21508">
        <v>2004</v>
      </c>
      <c r="C21508" t="s">
        <v>14</v>
      </c>
      <c r="D21508" t="s">
        <v>11</v>
      </c>
      <c r="E21508">
        <v>98</v>
      </c>
      <c r="F21508">
        <v>11772473</v>
      </c>
      <c r="G21508">
        <v>8.3245041207569597E-6</v>
      </c>
    </row>
    <row r="21509" spans="1:7" x14ac:dyDescent="0.3">
      <c r="A21509" t="s">
        <v>92</v>
      </c>
      <c r="B21509">
        <v>2005</v>
      </c>
      <c r="C21509" t="s">
        <v>14</v>
      </c>
      <c r="D21509" t="s">
        <v>11</v>
      </c>
      <c r="E21509">
        <v>98</v>
      </c>
      <c r="F21509">
        <v>11833699</v>
      </c>
      <c r="G21509">
        <v>8.2814342328632804E-6</v>
      </c>
    </row>
    <row r="21510" spans="1:7" x14ac:dyDescent="0.3">
      <c r="A21510" t="s">
        <v>98</v>
      </c>
      <c r="B21510">
        <v>1990</v>
      </c>
      <c r="C21510" t="s">
        <v>14</v>
      </c>
      <c r="D21510" t="s">
        <v>8</v>
      </c>
      <c r="E21510">
        <v>98</v>
      </c>
      <c r="F21510">
        <v>1195500</v>
      </c>
      <c r="G21510">
        <v>8.1974069427018006E-5</v>
      </c>
    </row>
    <row r="21511" spans="1:7" x14ac:dyDescent="0.3">
      <c r="A21511" t="s">
        <v>98</v>
      </c>
      <c r="B21511">
        <v>1994</v>
      </c>
      <c r="C21511" t="s">
        <v>14</v>
      </c>
      <c r="D21511" t="s">
        <v>8</v>
      </c>
      <c r="E21511">
        <v>98</v>
      </c>
      <c r="F21511">
        <v>1072500</v>
      </c>
      <c r="G21511">
        <v>9.1375291375291406E-5</v>
      </c>
    </row>
    <row r="21512" spans="1:7" x14ac:dyDescent="0.3">
      <c r="A21512" t="s">
        <v>98</v>
      </c>
      <c r="B21512">
        <v>1994</v>
      </c>
      <c r="C21512" t="s">
        <v>14</v>
      </c>
      <c r="D21512" t="s">
        <v>13</v>
      </c>
      <c r="E21512">
        <v>98</v>
      </c>
      <c r="F21512">
        <v>289300</v>
      </c>
      <c r="G21512">
        <v>3.3874870376771499E-4</v>
      </c>
    </row>
    <row r="21513" spans="1:7" x14ac:dyDescent="0.3">
      <c r="A21513" t="s">
        <v>100</v>
      </c>
      <c r="B21513">
        <v>1992</v>
      </c>
      <c r="C21513" t="s">
        <v>14</v>
      </c>
      <c r="D21513" t="s">
        <v>9</v>
      </c>
      <c r="E21513">
        <v>98</v>
      </c>
      <c r="F21513">
        <v>278400</v>
      </c>
      <c r="G21513">
        <v>3.5201149425287398E-4</v>
      </c>
    </row>
    <row r="21514" spans="1:7" x14ac:dyDescent="0.3">
      <c r="A21514" t="s">
        <v>102</v>
      </c>
      <c r="B21514">
        <v>1992</v>
      </c>
      <c r="C21514" t="s">
        <v>14</v>
      </c>
      <c r="D21514" t="s">
        <v>12</v>
      </c>
      <c r="E21514">
        <v>98</v>
      </c>
      <c r="F21514">
        <v>358100</v>
      </c>
      <c r="G21514">
        <v>2.73666573582798E-4</v>
      </c>
    </row>
    <row r="21515" spans="1:7" x14ac:dyDescent="0.3">
      <c r="A21515" t="s">
        <v>107</v>
      </c>
      <c r="B21515">
        <v>2012</v>
      </c>
      <c r="C21515" t="s">
        <v>14</v>
      </c>
      <c r="D21515" t="s">
        <v>10</v>
      </c>
      <c r="E21515">
        <v>98</v>
      </c>
      <c r="F21515">
        <v>1664091.1353742562</v>
      </c>
      <c r="G21515">
        <v>5.8891005376312902E-5</v>
      </c>
    </row>
    <row r="21516" spans="1:7" x14ac:dyDescent="0.3">
      <c r="A21516" t="s">
        <v>108</v>
      </c>
      <c r="B21516">
        <v>2000</v>
      </c>
      <c r="C21516" t="s">
        <v>7</v>
      </c>
      <c r="D21516" t="s">
        <v>10</v>
      </c>
      <c r="E21516">
        <v>98</v>
      </c>
      <c r="F21516">
        <v>7451816</v>
      </c>
      <c r="G21516">
        <v>1.31511567113305E-5</v>
      </c>
    </row>
    <row r="21517" spans="1:7" x14ac:dyDescent="0.3">
      <c r="A21517" t="s">
        <v>108</v>
      </c>
      <c r="B21517">
        <v>2007</v>
      </c>
      <c r="C21517" t="s">
        <v>7</v>
      </c>
      <c r="D21517" t="s">
        <v>10</v>
      </c>
      <c r="E21517">
        <v>98</v>
      </c>
      <c r="F21517">
        <v>9184426</v>
      </c>
      <c r="G21517">
        <v>1.06702367681987E-5</v>
      </c>
    </row>
    <row r="21518" spans="1:7" x14ac:dyDescent="0.3">
      <c r="A21518" t="s">
        <v>110</v>
      </c>
      <c r="B21518">
        <v>1984</v>
      </c>
      <c r="C21518" t="s">
        <v>14</v>
      </c>
      <c r="D21518" t="s">
        <v>8</v>
      </c>
      <c r="E21518">
        <v>98</v>
      </c>
      <c r="F21518">
        <v>847800</v>
      </c>
      <c r="G21518">
        <v>1.15593300306676E-4</v>
      </c>
    </row>
    <row r="21519" spans="1:7" x14ac:dyDescent="0.3">
      <c r="A21519" t="s">
        <v>110</v>
      </c>
      <c r="B21519">
        <v>1985</v>
      </c>
      <c r="C21519" t="s">
        <v>7</v>
      </c>
      <c r="D21519" t="s">
        <v>12</v>
      </c>
      <c r="E21519">
        <v>98</v>
      </c>
      <c r="F21519">
        <v>982911</v>
      </c>
      <c r="G21519">
        <v>9.9703838903013602E-5</v>
      </c>
    </row>
    <row r="21520" spans="1:7" x14ac:dyDescent="0.3">
      <c r="A21520" t="s">
        <v>110</v>
      </c>
      <c r="B21520">
        <v>2008</v>
      </c>
      <c r="C21520" t="s">
        <v>7</v>
      </c>
      <c r="D21520" t="s">
        <v>12</v>
      </c>
      <c r="E21520">
        <v>98</v>
      </c>
      <c r="F21520">
        <v>1222971</v>
      </c>
      <c r="G21520">
        <v>8.0132725959977799E-5</v>
      </c>
    </row>
    <row r="21521" spans="1:7" x14ac:dyDescent="0.3">
      <c r="A21521" t="s">
        <v>111</v>
      </c>
      <c r="B21521">
        <v>1992</v>
      </c>
      <c r="C21521" t="s">
        <v>14</v>
      </c>
      <c r="D21521" t="s">
        <v>10</v>
      </c>
      <c r="E21521">
        <v>98</v>
      </c>
      <c r="F21521">
        <v>397100</v>
      </c>
      <c r="G21521">
        <v>2.46789221858474E-4</v>
      </c>
    </row>
    <row r="21522" spans="1:7" x14ac:dyDescent="0.3">
      <c r="A21522" t="s">
        <v>114</v>
      </c>
      <c r="B21522">
        <v>1987</v>
      </c>
      <c r="C21522" t="s">
        <v>14</v>
      </c>
      <c r="D21522" t="s">
        <v>9</v>
      </c>
      <c r="E21522">
        <v>98</v>
      </c>
      <c r="F21522">
        <v>356107</v>
      </c>
      <c r="G21522">
        <v>2.7519818481523797E-4</v>
      </c>
    </row>
    <row r="21523" spans="1:7" x14ac:dyDescent="0.3">
      <c r="A21523" t="s">
        <v>118</v>
      </c>
      <c r="B21523">
        <v>1999</v>
      </c>
      <c r="C21523" t="s">
        <v>7</v>
      </c>
      <c r="D21523" t="s">
        <v>11</v>
      </c>
      <c r="E21523">
        <v>98</v>
      </c>
      <c r="F21523">
        <v>10037400</v>
      </c>
      <c r="G21523">
        <v>9.76348456771674E-6</v>
      </c>
    </row>
    <row r="21524" spans="1:7" x14ac:dyDescent="0.3">
      <c r="A21524" t="s">
        <v>126</v>
      </c>
      <c r="B21524">
        <v>2000</v>
      </c>
      <c r="C21524" t="s">
        <v>14</v>
      </c>
      <c r="D21524" t="s">
        <v>9</v>
      </c>
      <c r="E21524">
        <v>98</v>
      </c>
      <c r="F21524">
        <v>482971</v>
      </c>
      <c r="G21524">
        <v>2.0291073377076501E-4</v>
      </c>
    </row>
    <row r="21525" spans="1:7" x14ac:dyDescent="0.3">
      <c r="A21525" t="s">
        <v>126</v>
      </c>
      <c r="B21525">
        <v>2015</v>
      </c>
      <c r="C21525" t="s">
        <v>7</v>
      </c>
      <c r="D21525" t="s">
        <v>12</v>
      </c>
      <c r="E21525">
        <v>98</v>
      </c>
      <c r="F21525">
        <v>976577</v>
      </c>
      <c r="G21525">
        <v>1.00350509995628E-4</v>
      </c>
    </row>
    <row r="21526" spans="1:7" x14ac:dyDescent="0.3">
      <c r="A21526" t="s">
        <v>131</v>
      </c>
      <c r="B21526">
        <v>2006</v>
      </c>
      <c r="C21526" t="s">
        <v>14</v>
      </c>
      <c r="D21526" t="s">
        <v>8</v>
      </c>
      <c r="E21526">
        <v>98</v>
      </c>
      <c r="F21526">
        <v>5120804</v>
      </c>
      <c r="G21526">
        <v>1.91376197956415E-5</v>
      </c>
    </row>
    <row r="21527" spans="1:7" x14ac:dyDescent="0.3">
      <c r="A21527" t="s">
        <v>135</v>
      </c>
      <c r="B21527">
        <v>2011</v>
      </c>
      <c r="C21527" t="s">
        <v>7</v>
      </c>
      <c r="D21527" t="s">
        <v>12</v>
      </c>
      <c r="E21527">
        <v>98</v>
      </c>
      <c r="F21527">
        <v>1077463</v>
      </c>
      <c r="G21527">
        <v>9.0954399362205507E-5</v>
      </c>
    </row>
    <row r="21528" spans="1:7" x14ac:dyDescent="0.3">
      <c r="A21528" t="s">
        <v>136</v>
      </c>
      <c r="B21528">
        <v>2011</v>
      </c>
      <c r="C21528" t="s">
        <v>7</v>
      </c>
      <c r="D21528" t="s">
        <v>10</v>
      </c>
      <c r="E21528">
        <v>98</v>
      </c>
      <c r="F21528">
        <v>1199133</v>
      </c>
      <c r="G21528">
        <v>8.1725713494666596E-5</v>
      </c>
    </row>
    <row r="21529" spans="1:7" x14ac:dyDescent="0.3">
      <c r="A21529" t="s">
        <v>146</v>
      </c>
      <c r="B21529">
        <v>2006</v>
      </c>
      <c r="C21529" t="s">
        <v>7</v>
      </c>
      <c r="D21529" t="s">
        <v>8</v>
      </c>
      <c r="E21529">
        <v>98</v>
      </c>
      <c r="F21529">
        <v>3577436</v>
      </c>
      <c r="G21529">
        <v>2.73939212329724E-5</v>
      </c>
    </row>
    <row r="21530" spans="1:7" x14ac:dyDescent="0.3">
      <c r="A21530" t="s">
        <v>149</v>
      </c>
      <c r="B21530">
        <v>2004</v>
      </c>
      <c r="C21530" t="s">
        <v>7</v>
      </c>
      <c r="D21530" t="s">
        <v>11</v>
      </c>
      <c r="E21530">
        <v>98</v>
      </c>
      <c r="F21530">
        <v>19890450</v>
      </c>
      <c r="G21530">
        <v>4.9269875744389897E-6</v>
      </c>
    </row>
    <row r="21531" spans="1:7" x14ac:dyDescent="0.3">
      <c r="A21531" t="s">
        <v>150</v>
      </c>
      <c r="B21531">
        <v>1996</v>
      </c>
      <c r="C21531" t="s">
        <v>14</v>
      </c>
      <c r="D21531" t="s">
        <v>12</v>
      </c>
      <c r="E21531">
        <v>98</v>
      </c>
      <c r="F21531">
        <v>246654</v>
      </c>
      <c r="G21531">
        <v>3.97317700098113E-4</v>
      </c>
    </row>
    <row r="21532" spans="1:7" x14ac:dyDescent="0.3">
      <c r="A21532" t="s">
        <v>151</v>
      </c>
      <c r="B21532">
        <v>1999</v>
      </c>
      <c r="C21532" t="s">
        <v>7</v>
      </c>
      <c r="D21532" t="s">
        <v>9</v>
      </c>
      <c r="E21532">
        <v>98</v>
      </c>
      <c r="F21532">
        <v>1842587</v>
      </c>
      <c r="G21532">
        <v>5.3186091077382E-5</v>
      </c>
    </row>
    <row r="21533" spans="1:7" x14ac:dyDescent="0.3">
      <c r="A21533" t="s">
        <v>151</v>
      </c>
      <c r="B21533">
        <v>2000</v>
      </c>
      <c r="C21533" t="s">
        <v>7</v>
      </c>
      <c r="D21533" t="s">
        <v>10</v>
      </c>
      <c r="E21533">
        <v>98</v>
      </c>
      <c r="F21533">
        <v>2381166</v>
      </c>
      <c r="G21533">
        <v>4.1156307456094997E-5</v>
      </c>
    </row>
    <row r="21534" spans="1:7" x14ac:dyDescent="0.3">
      <c r="A21534" t="s">
        <v>20</v>
      </c>
      <c r="B21534">
        <v>2008</v>
      </c>
      <c r="C21534" t="s">
        <v>7</v>
      </c>
      <c r="D21534" t="s">
        <v>12</v>
      </c>
      <c r="E21534">
        <v>97</v>
      </c>
      <c r="F21534">
        <v>1974752</v>
      </c>
      <c r="G21534">
        <v>4.9120092041937403E-5</v>
      </c>
    </row>
    <row r="21535" spans="1:7" x14ac:dyDescent="0.3">
      <c r="A21535" t="s">
        <v>21</v>
      </c>
      <c r="B21535">
        <v>2011</v>
      </c>
      <c r="C21535" t="s">
        <v>14</v>
      </c>
      <c r="D21535" t="s">
        <v>9</v>
      </c>
      <c r="E21535">
        <v>97</v>
      </c>
      <c r="F21535">
        <v>546027</v>
      </c>
      <c r="G21535">
        <v>1.7764689291921499E-4</v>
      </c>
    </row>
    <row r="21536" spans="1:7" x14ac:dyDescent="0.3">
      <c r="A21536" t="s">
        <v>27</v>
      </c>
      <c r="B21536">
        <v>1984</v>
      </c>
      <c r="C21536" t="s">
        <v>7</v>
      </c>
      <c r="D21536" t="s">
        <v>9</v>
      </c>
      <c r="E21536">
        <v>97</v>
      </c>
      <c r="F21536">
        <v>730100</v>
      </c>
      <c r="G21536">
        <v>1.3285851253253E-4</v>
      </c>
    </row>
    <row r="21537" spans="1:7" x14ac:dyDescent="0.3">
      <c r="A21537" t="s">
        <v>27</v>
      </c>
      <c r="B21537">
        <v>1984</v>
      </c>
      <c r="C21537" t="s">
        <v>7</v>
      </c>
      <c r="D21537" t="s">
        <v>13</v>
      </c>
      <c r="E21537">
        <v>97</v>
      </c>
      <c r="F21537">
        <v>395800</v>
      </c>
      <c r="G21537">
        <v>2.4507326932794298E-4</v>
      </c>
    </row>
    <row r="21538" spans="1:7" x14ac:dyDescent="0.3">
      <c r="A21538" t="s">
        <v>35</v>
      </c>
      <c r="B21538">
        <v>1993</v>
      </c>
      <c r="C21538" t="s">
        <v>14</v>
      </c>
      <c r="D21538" t="s">
        <v>8</v>
      </c>
      <c r="E21538">
        <v>97</v>
      </c>
      <c r="F21538">
        <v>628100</v>
      </c>
      <c r="G21538">
        <v>1.5443400732367501E-4</v>
      </c>
    </row>
    <row r="21539" spans="1:7" x14ac:dyDescent="0.3">
      <c r="A21539" t="s">
        <v>35</v>
      </c>
      <c r="B21539">
        <v>2000</v>
      </c>
      <c r="C21539" t="s">
        <v>7</v>
      </c>
      <c r="D21539" t="s">
        <v>10</v>
      </c>
      <c r="E21539">
        <v>97</v>
      </c>
      <c r="F21539">
        <v>1165489</v>
      </c>
      <c r="G21539">
        <v>8.3226868722055696E-5</v>
      </c>
    </row>
    <row r="21540" spans="1:7" x14ac:dyDescent="0.3">
      <c r="A21540" t="s">
        <v>40</v>
      </c>
      <c r="B21540">
        <v>1998</v>
      </c>
      <c r="C21540" t="s">
        <v>7</v>
      </c>
      <c r="D21540" t="s">
        <v>9</v>
      </c>
      <c r="E21540">
        <v>97</v>
      </c>
      <c r="F21540">
        <v>3377856</v>
      </c>
      <c r="G21540">
        <v>2.8716440250857401E-5</v>
      </c>
    </row>
    <row r="21541" spans="1:7" x14ac:dyDescent="0.3">
      <c r="A21541" t="s">
        <v>40</v>
      </c>
      <c r="B21541">
        <v>1999</v>
      </c>
      <c r="C21541" t="s">
        <v>7</v>
      </c>
      <c r="D21541" t="s">
        <v>9</v>
      </c>
      <c r="E21541">
        <v>97</v>
      </c>
      <c r="F21541">
        <v>3388982</v>
      </c>
      <c r="G21541">
        <v>2.8622164413974498E-5</v>
      </c>
    </row>
    <row r="21542" spans="1:7" x14ac:dyDescent="0.3">
      <c r="A21542" t="s">
        <v>42</v>
      </c>
      <c r="B21542">
        <v>1987</v>
      </c>
      <c r="C21542" t="s">
        <v>7</v>
      </c>
      <c r="D21542" t="s">
        <v>10</v>
      </c>
      <c r="E21542">
        <v>97</v>
      </c>
      <c r="F21542">
        <v>633200</v>
      </c>
      <c r="G21542">
        <v>1.5319014529374599E-4</v>
      </c>
    </row>
    <row r="21543" spans="1:7" x14ac:dyDescent="0.3">
      <c r="A21543" t="s">
        <v>42</v>
      </c>
      <c r="B21543">
        <v>2014</v>
      </c>
      <c r="C21543" t="s">
        <v>14</v>
      </c>
      <c r="D21543" t="s">
        <v>13</v>
      </c>
      <c r="E21543">
        <v>97</v>
      </c>
      <c r="F21543">
        <v>129205</v>
      </c>
      <c r="G21543">
        <v>7.5074494021129198E-4</v>
      </c>
    </row>
    <row r="21544" spans="1:7" x14ac:dyDescent="0.3">
      <c r="A21544" t="s">
        <v>43</v>
      </c>
      <c r="B21544">
        <v>2014</v>
      </c>
      <c r="C21544" t="s">
        <v>14</v>
      </c>
      <c r="D21544" t="s">
        <v>9</v>
      </c>
      <c r="E21544">
        <v>97</v>
      </c>
      <c r="F21544">
        <v>758006</v>
      </c>
      <c r="G21544">
        <v>1.2796732479690101E-4</v>
      </c>
    </row>
    <row r="21545" spans="1:7" x14ac:dyDescent="0.3">
      <c r="A21545" t="s">
        <v>45</v>
      </c>
      <c r="B21545">
        <v>1995</v>
      </c>
      <c r="C21545" t="s">
        <v>7</v>
      </c>
      <c r="D21545" t="s">
        <v>13</v>
      </c>
      <c r="E21545">
        <v>97</v>
      </c>
      <c r="F21545">
        <v>317400</v>
      </c>
      <c r="G21545">
        <v>3.0560806553245101E-4</v>
      </c>
    </row>
    <row r="21546" spans="1:7" x14ac:dyDescent="0.3">
      <c r="A21546" t="s">
        <v>49</v>
      </c>
      <c r="B21546">
        <v>1990</v>
      </c>
      <c r="C21546" t="s">
        <v>14</v>
      </c>
      <c r="D21546" t="s">
        <v>8</v>
      </c>
      <c r="E21546">
        <v>97</v>
      </c>
      <c r="F21546">
        <v>1055004</v>
      </c>
      <c r="G21546">
        <v>9.19427793638697E-5</v>
      </c>
    </row>
    <row r="21547" spans="1:7" x14ac:dyDescent="0.3">
      <c r="A21547" t="s">
        <v>49</v>
      </c>
      <c r="B21547">
        <v>1995</v>
      </c>
      <c r="C21547" t="s">
        <v>14</v>
      </c>
      <c r="D21547" t="s">
        <v>9</v>
      </c>
      <c r="E21547">
        <v>97</v>
      </c>
      <c r="F21547">
        <v>905313</v>
      </c>
      <c r="G21547">
        <v>1.07145263571825E-4</v>
      </c>
    </row>
    <row r="21548" spans="1:7" x14ac:dyDescent="0.3">
      <c r="A21548" t="s">
        <v>51</v>
      </c>
      <c r="B21548">
        <v>1991</v>
      </c>
      <c r="C21548" t="s">
        <v>7</v>
      </c>
      <c r="D21548" t="s">
        <v>8</v>
      </c>
      <c r="E21548">
        <v>97</v>
      </c>
      <c r="F21548">
        <v>536557</v>
      </c>
      <c r="G21548">
        <v>1.80782284081654E-4</v>
      </c>
    </row>
    <row r="21549" spans="1:7" x14ac:dyDescent="0.3">
      <c r="A21549" t="s">
        <v>52</v>
      </c>
      <c r="B21549">
        <v>2005</v>
      </c>
      <c r="C21549" t="s">
        <v>14</v>
      </c>
      <c r="D21549" t="s">
        <v>10</v>
      </c>
      <c r="E21549">
        <v>97</v>
      </c>
      <c r="F21549">
        <v>181315</v>
      </c>
      <c r="G21549">
        <v>5.3498055869619196E-4</v>
      </c>
    </row>
    <row r="21550" spans="1:7" x14ac:dyDescent="0.3">
      <c r="A21550" t="s">
        <v>55</v>
      </c>
      <c r="B21550">
        <v>2002</v>
      </c>
      <c r="C21550" t="s">
        <v>14</v>
      </c>
      <c r="D21550" t="s">
        <v>8</v>
      </c>
      <c r="E21550">
        <v>97</v>
      </c>
      <c r="F21550">
        <v>333547</v>
      </c>
      <c r="G21550">
        <v>2.9081358848977802E-4</v>
      </c>
    </row>
    <row r="21551" spans="1:7" x14ac:dyDescent="0.3">
      <c r="A21551" t="s">
        <v>60</v>
      </c>
      <c r="B21551">
        <v>1993</v>
      </c>
      <c r="C21551" t="s">
        <v>14</v>
      </c>
      <c r="D21551" t="s">
        <v>10</v>
      </c>
      <c r="E21551">
        <v>97</v>
      </c>
      <c r="F21551">
        <v>1323751</v>
      </c>
      <c r="G21551">
        <v>7.3276620754205303E-5</v>
      </c>
    </row>
    <row r="21552" spans="1:7" x14ac:dyDescent="0.3">
      <c r="A21552" t="s">
        <v>60</v>
      </c>
      <c r="B21552">
        <v>2000</v>
      </c>
      <c r="C21552" t="s">
        <v>14</v>
      </c>
      <c r="D21552" t="s">
        <v>10</v>
      </c>
      <c r="E21552">
        <v>97</v>
      </c>
      <c r="F21552">
        <v>1462051</v>
      </c>
      <c r="G21552">
        <v>6.63451548543792E-5</v>
      </c>
    </row>
    <row r="21553" spans="1:7" x14ac:dyDescent="0.3">
      <c r="A21553" t="s">
        <v>67</v>
      </c>
      <c r="B21553">
        <v>1987</v>
      </c>
      <c r="C21553" t="s">
        <v>14</v>
      </c>
      <c r="D21553" t="s">
        <v>10</v>
      </c>
      <c r="E21553">
        <v>97</v>
      </c>
      <c r="F21553">
        <v>673900</v>
      </c>
      <c r="G21553">
        <v>1.43938269772963E-4</v>
      </c>
    </row>
    <row r="21554" spans="1:7" x14ac:dyDescent="0.3">
      <c r="A21554" t="s">
        <v>67</v>
      </c>
      <c r="B21554">
        <v>1989</v>
      </c>
      <c r="C21554" t="s">
        <v>14</v>
      </c>
      <c r="D21554" t="s">
        <v>10</v>
      </c>
      <c r="E21554">
        <v>97</v>
      </c>
      <c r="F21554">
        <v>713500</v>
      </c>
      <c r="G21554">
        <v>1.35949544498949E-4</v>
      </c>
    </row>
    <row r="21555" spans="1:7" x14ac:dyDescent="0.3">
      <c r="A21555" t="s">
        <v>73</v>
      </c>
      <c r="B21555">
        <v>1994</v>
      </c>
      <c r="C21555" t="s">
        <v>14</v>
      </c>
      <c r="D21555" t="s">
        <v>10</v>
      </c>
      <c r="E21555">
        <v>97</v>
      </c>
      <c r="F21555">
        <v>586200</v>
      </c>
      <c r="G21555">
        <v>1.6547253497100001E-4</v>
      </c>
    </row>
    <row r="21556" spans="1:7" x14ac:dyDescent="0.3">
      <c r="A21556" t="s">
        <v>74</v>
      </c>
      <c r="B21556">
        <v>1986</v>
      </c>
      <c r="C21556" t="s">
        <v>7</v>
      </c>
      <c r="D21556" t="s">
        <v>9</v>
      </c>
      <c r="E21556">
        <v>97</v>
      </c>
      <c r="F21556">
        <v>4009600</v>
      </c>
      <c r="G21556">
        <v>2.4191939345570599E-5</v>
      </c>
    </row>
    <row r="21557" spans="1:7" x14ac:dyDescent="0.3">
      <c r="A21557" t="s">
        <v>74</v>
      </c>
      <c r="B21557">
        <v>2008</v>
      </c>
      <c r="C21557" t="s">
        <v>7</v>
      </c>
      <c r="D21557" t="s">
        <v>9</v>
      </c>
      <c r="E21557">
        <v>97</v>
      </c>
      <c r="F21557">
        <v>3960976</v>
      </c>
      <c r="G21557">
        <v>2.4488913843456799E-5</v>
      </c>
    </row>
    <row r="21558" spans="1:7" x14ac:dyDescent="0.3">
      <c r="A21558" t="s">
        <v>81</v>
      </c>
      <c r="B21558">
        <v>2003</v>
      </c>
      <c r="C21558" t="s">
        <v>14</v>
      </c>
      <c r="D21558" t="s">
        <v>9</v>
      </c>
      <c r="E21558">
        <v>97</v>
      </c>
      <c r="F21558">
        <v>392508</v>
      </c>
      <c r="G21558">
        <v>2.47128720943267E-4</v>
      </c>
    </row>
    <row r="21559" spans="1:7" x14ac:dyDescent="0.3">
      <c r="A21559" t="s">
        <v>82</v>
      </c>
      <c r="B21559">
        <v>1982</v>
      </c>
      <c r="C21559" t="s">
        <v>14</v>
      </c>
      <c r="D21559" t="s">
        <v>12</v>
      </c>
      <c r="E21559">
        <v>97</v>
      </c>
      <c r="F21559">
        <v>155200</v>
      </c>
      <c r="G21559">
        <v>6.2500000000000001E-4</v>
      </c>
    </row>
    <row r="21560" spans="1:7" x14ac:dyDescent="0.3">
      <c r="A21560" t="s">
        <v>82</v>
      </c>
      <c r="B21560">
        <v>1986</v>
      </c>
      <c r="C21560" t="s">
        <v>14</v>
      </c>
      <c r="D21560" t="s">
        <v>9</v>
      </c>
      <c r="E21560">
        <v>97</v>
      </c>
      <c r="F21560">
        <v>196900</v>
      </c>
      <c r="G21560">
        <v>4.9263585576434703E-4</v>
      </c>
    </row>
    <row r="21561" spans="1:7" x14ac:dyDescent="0.3">
      <c r="A21561" t="s">
        <v>82</v>
      </c>
      <c r="B21561">
        <v>2012</v>
      </c>
      <c r="C21561" t="s">
        <v>14</v>
      </c>
      <c r="D21561" t="s">
        <v>12</v>
      </c>
      <c r="E21561">
        <v>97</v>
      </c>
      <c r="F21561">
        <v>187386</v>
      </c>
      <c r="G21561">
        <v>5.1764806335585398E-4</v>
      </c>
    </row>
    <row r="21562" spans="1:7" x14ac:dyDescent="0.3">
      <c r="A21562" t="s">
        <v>83</v>
      </c>
      <c r="B21562">
        <v>1999</v>
      </c>
      <c r="C21562" t="s">
        <v>7</v>
      </c>
      <c r="D21562" t="s">
        <v>10</v>
      </c>
      <c r="E21562">
        <v>97</v>
      </c>
      <c r="F21562">
        <v>489403</v>
      </c>
      <c r="G21562">
        <v>1.98200664891715E-4</v>
      </c>
    </row>
    <row r="21563" spans="1:7" x14ac:dyDescent="0.3">
      <c r="A21563" t="s">
        <v>83</v>
      </c>
      <c r="B21563">
        <v>2006</v>
      </c>
      <c r="C21563" t="s">
        <v>14</v>
      </c>
      <c r="D21563" t="s">
        <v>8</v>
      </c>
      <c r="E21563">
        <v>97</v>
      </c>
      <c r="F21563">
        <v>244528</v>
      </c>
      <c r="G21563">
        <v>3.9668258849702301E-4</v>
      </c>
    </row>
    <row r="21564" spans="1:7" x14ac:dyDescent="0.3">
      <c r="A21564" t="s">
        <v>92</v>
      </c>
      <c r="B21564">
        <v>1997</v>
      </c>
      <c r="C21564" t="s">
        <v>7</v>
      </c>
      <c r="D21564" t="s">
        <v>10</v>
      </c>
      <c r="E21564">
        <v>97</v>
      </c>
      <c r="F21564">
        <v>8847199</v>
      </c>
      <c r="G21564">
        <v>1.09639220277514E-5</v>
      </c>
    </row>
    <row r="21565" spans="1:7" x14ac:dyDescent="0.3">
      <c r="A21565" t="s">
        <v>98</v>
      </c>
      <c r="B21565">
        <v>1982</v>
      </c>
      <c r="C21565" t="s">
        <v>14</v>
      </c>
      <c r="D21565" t="s">
        <v>13</v>
      </c>
      <c r="E21565">
        <v>97</v>
      </c>
      <c r="F21565">
        <v>248300</v>
      </c>
      <c r="G21565">
        <v>3.9065646395489303E-4</v>
      </c>
    </row>
    <row r="21566" spans="1:7" x14ac:dyDescent="0.3">
      <c r="A21566" t="s">
        <v>98</v>
      </c>
      <c r="B21566">
        <v>2010</v>
      </c>
      <c r="C21566" t="s">
        <v>14</v>
      </c>
      <c r="D21566" t="s">
        <v>8</v>
      </c>
      <c r="E21566">
        <v>97</v>
      </c>
      <c r="F21566">
        <v>1034368</v>
      </c>
      <c r="G21566">
        <v>9.3777069669595404E-5</v>
      </c>
    </row>
    <row r="21567" spans="1:7" x14ac:dyDescent="0.3">
      <c r="A21567" t="s">
        <v>98</v>
      </c>
      <c r="B21567">
        <v>2012</v>
      </c>
      <c r="C21567" t="s">
        <v>14</v>
      </c>
      <c r="D21567" t="s">
        <v>8</v>
      </c>
      <c r="E21567">
        <v>97</v>
      </c>
      <c r="F21567">
        <v>1041845</v>
      </c>
      <c r="G21567">
        <v>9.3104060584827894E-5</v>
      </c>
    </row>
    <row r="21568" spans="1:7" x14ac:dyDescent="0.3">
      <c r="A21568" t="s">
        <v>98</v>
      </c>
      <c r="B21568">
        <v>2014</v>
      </c>
      <c r="C21568" t="s">
        <v>14</v>
      </c>
      <c r="D21568" t="s">
        <v>13</v>
      </c>
      <c r="E21568">
        <v>97</v>
      </c>
      <c r="F21568">
        <v>485554</v>
      </c>
      <c r="G21568">
        <v>1.99771807049267E-4</v>
      </c>
    </row>
    <row r="21569" spans="1:7" x14ac:dyDescent="0.3">
      <c r="A21569" t="s">
        <v>111</v>
      </c>
      <c r="B21569">
        <v>1988</v>
      </c>
      <c r="C21569" t="s">
        <v>14</v>
      </c>
      <c r="D21569" t="s">
        <v>10</v>
      </c>
      <c r="E21569">
        <v>97</v>
      </c>
      <c r="F21569">
        <v>352800</v>
      </c>
      <c r="G21569">
        <v>2.7494331065759599E-4</v>
      </c>
    </row>
    <row r="21570" spans="1:7" x14ac:dyDescent="0.3">
      <c r="A21570" t="s">
        <v>117</v>
      </c>
      <c r="B21570">
        <v>1990</v>
      </c>
      <c r="C21570" t="s">
        <v>14</v>
      </c>
      <c r="D21570" t="s">
        <v>13</v>
      </c>
      <c r="E21570">
        <v>97</v>
      </c>
      <c r="F21570">
        <v>377600</v>
      </c>
      <c r="G21570">
        <v>2.56885593220339E-4</v>
      </c>
    </row>
    <row r="21571" spans="1:7" x14ac:dyDescent="0.3">
      <c r="A21571" t="s">
        <v>126</v>
      </c>
      <c r="B21571">
        <v>1999</v>
      </c>
      <c r="C21571" t="s">
        <v>7</v>
      </c>
      <c r="D21571" t="s">
        <v>10</v>
      </c>
      <c r="E21571">
        <v>97</v>
      </c>
      <c r="F21571">
        <v>1102441</v>
      </c>
      <c r="G21571">
        <v>8.7986567988672406E-5</v>
      </c>
    </row>
    <row r="21572" spans="1:7" x14ac:dyDescent="0.3">
      <c r="A21572" t="s">
        <v>126</v>
      </c>
      <c r="B21572">
        <v>2000</v>
      </c>
      <c r="C21572" t="s">
        <v>7</v>
      </c>
      <c r="D21572" t="s">
        <v>10</v>
      </c>
      <c r="E21572">
        <v>97</v>
      </c>
      <c r="F21572">
        <v>1110851</v>
      </c>
      <c r="G21572">
        <v>8.7320441715405596E-5</v>
      </c>
    </row>
    <row r="21573" spans="1:7" x14ac:dyDescent="0.3">
      <c r="A21573" t="s">
        <v>126</v>
      </c>
      <c r="B21573">
        <v>2000</v>
      </c>
      <c r="C21573" t="s">
        <v>7</v>
      </c>
      <c r="D21573" t="s">
        <v>13</v>
      </c>
      <c r="E21573">
        <v>97</v>
      </c>
      <c r="F21573">
        <v>224751</v>
      </c>
      <c r="G21573">
        <v>4.3158873597892798E-4</v>
      </c>
    </row>
    <row r="21574" spans="1:7" x14ac:dyDescent="0.3">
      <c r="A21574" t="s">
        <v>128</v>
      </c>
      <c r="B21574">
        <v>2014</v>
      </c>
      <c r="C21574" t="s">
        <v>14</v>
      </c>
      <c r="D21574" t="s">
        <v>12</v>
      </c>
      <c r="E21574">
        <v>97</v>
      </c>
      <c r="F21574">
        <v>387256</v>
      </c>
      <c r="G21574">
        <v>2.5048030243559802E-4</v>
      </c>
    </row>
    <row r="21575" spans="1:7" x14ac:dyDescent="0.3">
      <c r="A21575" t="s">
        <v>129</v>
      </c>
      <c r="B21575">
        <v>2002</v>
      </c>
      <c r="C21575" t="s">
        <v>14</v>
      </c>
      <c r="D21575" t="s">
        <v>9</v>
      </c>
      <c r="E21575">
        <v>97</v>
      </c>
      <c r="F21575">
        <v>418377</v>
      </c>
      <c r="G21575">
        <v>2.31848309060967E-4</v>
      </c>
    </row>
    <row r="21576" spans="1:7" x14ac:dyDescent="0.3">
      <c r="A21576" t="s">
        <v>132</v>
      </c>
      <c r="B21576">
        <v>2007</v>
      </c>
      <c r="C21576" t="s">
        <v>7</v>
      </c>
      <c r="D21576" t="s">
        <v>9</v>
      </c>
      <c r="E21576">
        <v>97</v>
      </c>
      <c r="F21576">
        <v>3690155</v>
      </c>
      <c r="G21576">
        <v>2.6286158711490401E-5</v>
      </c>
    </row>
    <row r="21577" spans="1:7" x14ac:dyDescent="0.3">
      <c r="A21577" t="s">
        <v>133</v>
      </c>
      <c r="B21577">
        <v>1983</v>
      </c>
      <c r="C21577" t="s">
        <v>14</v>
      </c>
      <c r="D21577" t="s">
        <v>11</v>
      </c>
      <c r="E21577">
        <v>97</v>
      </c>
      <c r="F21577">
        <v>1788000</v>
      </c>
      <c r="G21577">
        <v>5.4250559284116297E-5</v>
      </c>
    </row>
    <row r="21578" spans="1:7" x14ac:dyDescent="0.3">
      <c r="A21578" t="s">
        <v>135</v>
      </c>
      <c r="B21578">
        <v>2007</v>
      </c>
      <c r="C21578" t="s">
        <v>7</v>
      </c>
      <c r="D21578" t="s">
        <v>12</v>
      </c>
      <c r="E21578">
        <v>97</v>
      </c>
      <c r="F21578">
        <v>1018811</v>
      </c>
      <c r="G21578">
        <v>9.5209023067085096E-5</v>
      </c>
    </row>
    <row r="21579" spans="1:7" x14ac:dyDescent="0.3">
      <c r="A21579" t="s">
        <v>136</v>
      </c>
      <c r="B21579">
        <v>1997</v>
      </c>
      <c r="C21579" t="s">
        <v>14</v>
      </c>
      <c r="D21579" t="s">
        <v>8</v>
      </c>
      <c r="E21579">
        <v>97</v>
      </c>
      <c r="F21579">
        <v>420100</v>
      </c>
      <c r="G21579">
        <v>2.30897405379672E-4</v>
      </c>
    </row>
    <row r="21580" spans="1:7" x14ac:dyDescent="0.3">
      <c r="A21580" t="s">
        <v>140</v>
      </c>
      <c r="B21580">
        <v>2008</v>
      </c>
      <c r="C21580" t="s">
        <v>7</v>
      </c>
      <c r="D21580" t="s">
        <v>8</v>
      </c>
      <c r="E21580">
        <v>97</v>
      </c>
      <c r="F21580">
        <v>4741877</v>
      </c>
      <c r="G21580">
        <v>2.04560346040186E-5</v>
      </c>
    </row>
    <row r="21581" spans="1:7" x14ac:dyDescent="0.3">
      <c r="A21581" t="s">
        <v>144</v>
      </c>
      <c r="B21581">
        <v>2003</v>
      </c>
      <c r="C21581" t="s">
        <v>14</v>
      </c>
      <c r="D21581" t="s">
        <v>10</v>
      </c>
      <c r="E21581">
        <v>97</v>
      </c>
      <c r="F21581">
        <v>469877</v>
      </c>
      <c r="G21581">
        <v>2.0643700372650699E-4</v>
      </c>
    </row>
    <row r="21582" spans="1:7" x14ac:dyDescent="0.3">
      <c r="A21582" t="s">
        <v>148</v>
      </c>
      <c r="B21582">
        <v>1986</v>
      </c>
      <c r="C21582" t="s">
        <v>7</v>
      </c>
      <c r="D21582" t="s">
        <v>8</v>
      </c>
      <c r="E21582">
        <v>97</v>
      </c>
      <c r="F21582">
        <v>4538658</v>
      </c>
      <c r="G21582">
        <v>2.13719562037942E-5</v>
      </c>
    </row>
    <row r="21583" spans="1:7" x14ac:dyDescent="0.3">
      <c r="A21583" t="s">
        <v>148</v>
      </c>
      <c r="B21583">
        <v>2005</v>
      </c>
      <c r="C21583" t="s">
        <v>7</v>
      </c>
      <c r="D21583" t="s">
        <v>13</v>
      </c>
      <c r="E21583">
        <v>97</v>
      </c>
      <c r="F21583">
        <v>2844822</v>
      </c>
      <c r="G21583">
        <v>3.4097036651150799E-5</v>
      </c>
    </row>
    <row r="21584" spans="1:7" x14ac:dyDescent="0.3">
      <c r="A21584" t="s">
        <v>148</v>
      </c>
      <c r="B21584">
        <v>2009</v>
      </c>
      <c r="C21584" t="s">
        <v>7</v>
      </c>
      <c r="D21584" t="s">
        <v>13</v>
      </c>
      <c r="E21584">
        <v>97</v>
      </c>
      <c r="F21584">
        <v>2915785</v>
      </c>
      <c r="G21584">
        <v>3.3267199056171799E-5</v>
      </c>
    </row>
    <row r="21585" spans="1:7" x14ac:dyDescent="0.3">
      <c r="A21585" t="s">
        <v>150</v>
      </c>
      <c r="B21585">
        <v>1983</v>
      </c>
      <c r="C21585" t="s">
        <v>14</v>
      </c>
      <c r="D21585" t="s">
        <v>12</v>
      </c>
      <c r="E21585">
        <v>97</v>
      </c>
      <c r="F21585">
        <v>225800</v>
      </c>
      <c r="G21585">
        <v>4.29583702391497E-4</v>
      </c>
    </row>
    <row r="21586" spans="1:7" x14ac:dyDescent="0.3">
      <c r="A21586" t="s">
        <v>152</v>
      </c>
      <c r="B21586">
        <v>1980</v>
      </c>
      <c r="C21586" t="s">
        <v>14</v>
      </c>
      <c r="D21586" t="s">
        <v>12</v>
      </c>
      <c r="E21586">
        <v>97</v>
      </c>
      <c r="F21586">
        <v>462000</v>
      </c>
      <c r="G21586">
        <v>2.0995670995671001E-4</v>
      </c>
    </row>
    <row r="21587" spans="1:7" x14ac:dyDescent="0.3">
      <c r="A21587" t="s">
        <v>17</v>
      </c>
      <c r="B21587">
        <v>1986</v>
      </c>
      <c r="C21587" t="s">
        <v>7</v>
      </c>
      <c r="D21587" t="s">
        <v>9</v>
      </c>
      <c r="E21587">
        <v>96</v>
      </c>
      <c r="F21587">
        <v>2197600</v>
      </c>
      <c r="G21587">
        <v>4.3684018929741499E-5</v>
      </c>
    </row>
    <row r="21588" spans="1:7" x14ac:dyDescent="0.3">
      <c r="A21588" t="s">
        <v>20</v>
      </c>
      <c r="B21588">
        <v>1991</v>
      </c>
      <c r="C21588" t="s">
        <v>7</v>
      </c>
      <c r="D21588" t="s">
        <v>12</v>
      </c>
      <c r="E21588">
        <v>96</v>
      </c>
      <c r="F21588">
        <v>1362200</v>
      </c>
      <c r="G21588">
        <v>7.0474232858611099E-5</v>
      </c>
    </row>
    <row r="21589" spans="1:7" x14ac:dyDescent="0.3">
      <c r="A21589" t="s">
        <v>20</v>
      </c>
      <c r="B21589">
        <v>1992</v>
      </c>
      <c r="C21589" t="s">
        <v>7</v>
      </c>
      <c r="D21589" t="s">
        <v>9</v>
      </c>
      <c r="E21589">
        <v>96</v>
      </c>
      <c r="F21589">
        <v>1412600</v>
      </c>
      <c r="G21589">
        <v>6.7959790457312796E-5</v>
      </c>
    </row>
    <row r="21590" spans="1:7" x14ac:dyDescent="0.3">
      <c r="A21590" t="s">
        <v>20</v>
      </c>
      <c r="B21590">
        <v>1997</v>
      </c>
      <c r="C21590" t="s">
        <v>7</v>
      </c>
      <c r="D21590" t="s">
        <v>12</v>
      </c>
      <c r="E21590">
        <v>96</v>
      </c>
      <c r="F21590">
        <v>1465721</v>
      </c>
      <c r="G21590">
        <v>6.5496775989427701E-5</v>
      </c>
    </row>
    <row r="21591" spans="1:7" x14ac:dyDescent="0.3">
      <c r="A21591" t="s">
        <v>20</v>
      </c>
      <c r="B21591">
        <v>1998</v>
      </c>
      <c r="C21591" t="s">
        <v>14</v>
      </c>
      <c r="D21591" t="s">
        <v>13</v>
      </c>
      <c r="E21591">
        <v>96</v>
      </c>
      <c r="F21591">
        <v>379719</v>
      </c>
      <c r="G21591">
        <v>2.52818531598366E-4</v>
      </c>
    </row>
    <row r="21592" spans="1:7" x14ac:dyDescent="0.3">
      <c r="A21592" t="s">
        <v>20</v>
      </c>
      <c r="B21592">
        <v>2014</v>
      </c>
      <c r="C21592" t="s">
        <v>7</v>
      </c>
      <c r="D21592" t="s">
        <v>8</v>
      </c>
      <c r="E21592">
        <v>96</v>
      </c>
      <c r="F21592">
        <v>1520955</v>
      </c>
      <c r="G21592">
        <v>6.3118238212175897E-5</v>
      </c>
    </row>
    <row r="21593" spans="1:7" x14ac:dyDescent="0.3">
      <c r="A21593" t="s">
        <v>21</v>
      </c>
      <c r="B21593">
        <v>2005</v>
      </c>
      <c r="C21593" t="s">
        <v>7</v>
      </c>
      <c r="D21593" t="s">
        <v>12</v>
      </c>
      <c r="E21593">
        <v>96</v>
      </c>
      <c r="F21593">
        <v>869065</v>
      </c>
      <c r="G21593">
        <v>1.10463544153774E-4</v>
      </c>
    </row>
    <row r="21594" spans="1:7" x14ac:dyDescent="0.3">
      <c r="A21594" t="s">
        <v>31</v>
      </c>
      <c r="B21594">
        <v>2014</v>
      </c>
      <c r="C21594" t="s">
        <v>14</v>
      </c>
      <c r="D21594" t="s">
        <v>10</v>
      </c>
      <c r="E21594">
        <v>96</v>
      </c>
      <c r="F21594">
        <v>534512</v>
      </c>
      <c r="G21594">
        <v>1.7960307719938899E-4</v>
      </c>
    </row>
    <row r="21595" spans="1:7" x14ac:dyDescent="0.3">
      <c r="A21595" t="s">
        <v>35</v>
      </c>
      <c r="B21595">
        <v>1986</v>
      </c>
      <c r="C21595" t="s">
        <v>7</v>
      </c>
      <c r="D21595" t="s">
        <v>13</v>
      </c>
      <c r="E21595">
        <v>96</v>
      </c>
      <c r="F21595">
        <v>223100</v>
      </c>
      <c r="G21595">
        <v>4.3030031376064501E-4</v>
      </c>
    </row>
    <row r="21596" spans="1:7" x14ac:dyDescent="0.3">
      <c r="A21596" t="s">
        <v>35</v>
      </c>
      <c r="B21596">
        <v>1993</v>
      </c>
      <c r="C21596" t="s">
        <v>7</v>
      </c>
      <c r="D21596" t="s">
        <v>13</v>
      </c>
      <c r="E21596">
        <v>96</v>
      </c>
      <c r="F21596">
        <v>225400</v>
      </c>
      <c r="G21596">
        <v>4.2590949423247599E-4</v>
      </c>
    </row>
    <row r="21597" spans="1:7" x14ac:dyDescent="0.3">
      <c r="A21597" t="s">
        <v>37</v>
      </c>
      <c r="B21597">
        <v>1988</v>
      </c>
      <c r="C21597" t="s">
        <v>7</v>
      </c>
      <c r="D21597" t="s">
        <v>8</v>
      </c>
      <c r="E21597">
        <v>96</v>
      </c>
      <c r="F21597">
        <v>1968700</v>
      </c>
      <c r="G21597">
        <v>4.8763143190938199E-5</v>
      </c>
    </row>
    <row r="21598" spans="1:7" x14ac:dyDescent="0.3">
      <c r="A21598" t="s">
        <v>37</v>
      </c>
      <c r="B21598">
        <v>1995</v>
      </c>
      <c r="C21598" t="s">
        <v>7</v>
      </c>
      <c r="D21598" t="s">
        <v>8</v>
      </c>
      <c r="E21598">
        <v>96</v>
      </c>
      <c r="F21598">
        <v>1972700</v>
      </c>
      <c r="G21598">
        <v>4.86642672479343E-5</v>
      </c>
    </row>
    <row r="21599" spans="1:7" x14ac:dyDescent="0.3">
      <c r="A21599" t="s">
        <v>37</v>
      </c>
      <c r="B21599">
        <v>2005</v>
      </c>
      <c r="C21599" t="s">
        <v>7</v>
      </c>
      <c r="D21599" t="s">
        <v>9</v>
      </c>
      <c r="E21599">
        <v>96</v>
      </c>
      <c r="F21599">
        <v>2188897</v>
      </c>
      <c r="G21599">
        <v>4.3857705501903497E-5</v>
      </c>
    </row>
    <row r="21600" spans="1:7" x14ac:dyDescent="0.3">
      <c r="A21600" t="s">
        <v>40</v>
      </c>
      <c r="B21600">
        <v>2000</v>
      </c>
      <c r="C21600" t="s">
        <v>7</v>
      </c>
      <c r="D21600" t="s">
        <v>9</v>
      </c>
      <c r="E21600">
        <v>96</v>
      </c>
      <c r="F21600">
        <v>3400584</v>
      </c>
      <c r="G21600">
        <v>2.8230445123543499E-5</v>
      </c>
    </row>
    <row r="21601" spans="1:7" x14ac:dyDescent="0.3">
      <c r="A21601" t="s">
        <v>40</v>
      </c>
      <c r="B21601">
        <v>2003</v>
      </c>
      <c r="C21601" t="s">
        <v>7</v>
      </c>
      <c r="D21601" t="s">
        <v>10</v>
      </c>
      <c r="E21601">
        <v>96</v>
      </c>
      <c r="F21601">
        <v>5222660</v>
      </c>
      <c r="G21601">
        <v>1.83814378113835E-5</v>
      </c>
    </row>
    <row r="21602" spans="1:7" x14ac:dyDescent="0.3">
      <c r="A21602" t="s">
        <v>40</v>
      </c>
      <c r="B21602">
        <v>2006</v>
      </c>
      <c r="C21602" t="s">
        <v>7</v>
      </c>
      <c r="D21602" t="s">
        <v>9</v>
      </c>
      <c r="E21602">
        <v>96</v>
      </c>
      <c r="F21602">
        <v>3566953</v>
      </c>
      <c r="G21602">
        <v>2.6913727206386002E-5</v>
      </c>
    </row>
    <row r="21603" spans="1:7" x14ac:dyDescent="0.3">
      <c r="A21603" t="s">
        <v>40</v>
      </c>
      <c r="B21603">
        <v>2015</v>
      </c>
      <c r="C21603" t="s">
        <v>7</v>
      </c>
      <c r="D21603" t="s">
        <v>10</v>
      </c>
      <c r="E21603">
        <v>96</v>
      </c>
      <c r="F21603">
        <v>6566323</v>
      </c>
      <c r="G21603">
        <v>1.46200544810239E-5</v>
      </c>
    </row>
    <row r="21604" spans="1:7" x14ac:dyDescent="0.3">
      <c r="A21604" t="s">
        <v>43</v>
      </c>
      <c r="B21604">
        <v>2013</v>
      </c>
      <c r="C21604" t="s">
        <v>14</v>
      </c>
      <c r="D21604" t="s">
        <v>9</v>
      </c>
      <c r="E21604">
        <v>96</v>
      </c>
      <c r="F21604">
        <v>738010</v>
      </c>
      <c r="G21604">
        <v>1.3007953821763901E-4</v>
      </c>
    </row>
    <row r="21605" spans="1:7" x14ac:dyDescent="0.3">
      <c r="A21605" t="s">
        <v>45</v>
      </c>
      <c r="B21605">
        <v>2008</v>
      </c>
      <c r="C21605" t="s">
        <v>14</v>
      </c>
      <c r="D21605" t="s">
        <v>8</v>
      </c>
      <c r="E21605">
        <v>96</v>
      </c>
      <c r="F21605">
        <v>692756</v>
      </c>
      <c r="G21605">
        <v>1.38576930405511E-4</v>
      </c>
    </row>
    <row r="21606" spans="1:7" x14ac:dyDescent="0.3">
      <c r="A21606" t="s">
        <v>49</v>
      </c>
      <c r="B21606">
        <v>1994</v>
      </c>
      <c r="C21606" t="s">
        <v>14</v>
      </c>
      <c r="D21606" t="s">
        <v>9</v>
      </c>
      <c r="E21606">
        <v>96</v>
      </c>
      <c r="F21606">
        <v>881672</v>
      </c>
      <c r="G21606">
        <v>1.08884029434983E-4</v>
      </c>
    </row>
    <row r="21607" spans="1:7" x14ac:dyDescent="0.3">
      <c r="A21607" t="s">
        <v>49</v>
      </c>
      <c r="B21607">
        <v>1994</v>
      </c>
      <c r="C21607" t="s">
        <v>14</v>
      </c>
      <c r="D21607" t="s">
        <v>10</v>
      </c>
      <c r="E21607">
        <v>96</v>
      </c>
      <c r="F21607">
        <v>1018423</v>
      </c>
      <c r="G21607">
        <v>9.4263385646239405E-5</v>
      </c>
    </row>
    <row r="21608" spans="1:7" x14ac:dyDescent="0.3">
      <c r="A21608" t="s">
        <v>49</v>
      </c>
      <c r="B21608">
        <v>1999</v>
      </c>
      <c r="C21608" t="s">
        <v>7</v>
      </c>
      <c r="D21608" t="s">
        <v>8</v>
      </c>
      <c r="E21608">
        <v>96</v>
      </c>
      <c r="F21608">
        <v>1194004</v>
      </c>
      <c r="G21608">
        <v>8.0401740697686106E-5</v>
      </c>
    </row>
    <row r="21609" spans="1:7" x14ac:dyDescent="0.3">
      <c r="A21609" t="s">
        <v>49</v>
      </c>
      <c r="B21609">
        <v>2003</v>
      </c>
      <c r="C21609" t="s">
        <v>14</v>
      </c>
      <c r="D21609" t="s">
        <v>9</v>
      </c>
      <c r="E21609">
        <v>96</v>
      </c>
      <c r="F21609">
        <v>1056829</v>
      </c>
      <c r="G21609">
        <v>9.0837779811114199E-5</v>
      </c>
    </row>
    <row r="21610" spans="1:7" x14ac:dyDescent="0.3">
      <c r="A21610" t="s">
        <v>51</v>
      </c>
      <c r="B21610">
        <v>1982</v>
      </c>
      <c r="C21610" t="s">
        <v>14</v>
      </c>
      <c r="D21610" t="s">
        <v>10</v>
      </c>
      <c r="E21610">
        <v>96</v>
      </c>
      <c r="F21610">
        <v>367000</v>
      </c>
      <c r="G21610">
        <v>2.6158038147138998E-4</v>
      </c>
    </row>
    <row r="21611" spans="1:7" x14ac:dyDescent="0.3">
      <c r="A21611" t="s">
        <v>67</v>
      </c>
      <c r="B21611">
        <v>1980</v>
      </c>
      <c r="C21611" t="s">
        <v>7</v>
      </c>
      <c r="D21611" t="s">
        <v>12</v>
      </c>
      <c r="E21611">
        <v>96</v>
      </c>
      <c r="F21611">
        <v>318100</v>
      </c>
      <c r="G21611">
        <v>3.0179188934297398E-4</v>
      </c>
    </row>
    <row r="21612" spans="1:7" x14ac:dyDescent="0.3">
      <c r="A21612" t="s">
        <v>78</v>
      </c>
      <c r="B21612">
        <v>1987</v>
      </c>
      <c r="C21612" t="s">
        <v>7</v>
      </c>
      <c r="D21612" t="s">
        <v>9</v>
      </c>
      <c r="E21612">
        <v>96</v>
      </c>
      <c r="F21612">
        <v>1408300</v>
      </c>
      <c r="G21612">
        <v>6.8167293900447395E-5</v>
      </c>
    </row>
    <row r="21613" spans="1:7" x14ac:dyDescent="0.3">
      <c r="A21613" t="s">
        <v>81</v>
      </c>
      <c r="B21613">
        <v>1981</v>
      </c>
      <c r="C21613" t="s">
        <v>14</v>
      </c>
      <c r="D21613" t="s">
        <v>9</v>
      </c>
      <c r="E21613">
        <v>96</v>
      </c>
      <c r="F21613">
        <v>251400</v>
      </c>
      <c r="G21613">
        <v>3.8186157517899801E-4</v>
      </c>
    </row>
    <row r="21614" spans="1:7" x14ac:dyDescent="0.3">
      <c r="A21614" t="s">
        <v>81</v>
      </c>
      <c r="B21614">
        <v>2002</v>
      </c>
      <c r="C21614" t="s">
        <v>14</v>
      </c>
      <c r="D21614" t="s">
        <v>8</v>
      </c>
      <c r="E21614">
        <v>96</v>
      </c>
      <c r="F21614">
        <v>508597</v>
      </c>
      <c r="G21614">
        <v>1.8875455419516799E-4</v>
      </c>
    </row>
    <row r="21615" spans="1:7" x14ac:dyDescent="0.3">
      <c r="A21615" t="s">
        <v>82</v>
      </c>
      <c r="B21615">
        <v>1985</v>
      </c>
      <c r="C21615" t="s">
        <v>14</v>
      </c>
      <c r="D21615" t="s">
        <v>9</v>
      </c>
      <c r="E21615">
        <v>96</v>
      </c>
      <c r="F21615">
        <v>193300</v>
      </c>
      <c r="G21615">
        <v>4.9663735126745997E-4</v>
      </c>
    </row>
    <row r="21616" spans="1:7" x14ac:dyDescent="0.3">
      <c r="A21616" t="s">
        <v>83</v>
      </c>
      <c r="B21616">
        <v>2006</v>
      </c>
      <c r="C21616" t="s">
        <v>14</v>
      </c>
      <c r="D21616" t="s">
        <v>9</v>
      </c>
      <c r="E21616">
        <v>96</v>
      </c>
      <c r="F21616">
        <v>214726</v>
      </c>
      <c r="G21616">
        <v>4.4708139675679701E-4</v>
      </c>
    </row>
    <row r="21617" spans="1:7" x14ac:dyDescent="0.3">
      <c r="A21617" t="s">
        <v>83</v>
      </c>
      <c r="B21617">
        <v>2013</v>
      </c>
      <c r="C21617" t="s">
        <v>14</v>
      </c>
      <c r="D21617" t="s">
        <v>8</v>
      </c>
      <c r="E21617">
        <v>96</v>
      </c>
      <c r="F21617">
        <v>203647</v>
      </c>
      <c r="G21617">
        <v>4.7140394899016403E-4</v>
      </c>
    </row>
    <row r="21618" spans="1:7" x14ac:dyDescent="0.3">
      <c r="A21618" t="s">
        <v>83</v>
      </c>
      <c r="B21618">
        <v>2016</v>
      </c>
      <c r="C21618" t="s">
        <v>14</v>
      </c>
      <c r="D21618" t="s">
        <v>9</v>
      </c>
      <c r="E21618">
        <v>96</v>
      </c>
      <c r="F21618">
        <v>191346</v>
      </c>
      <c r="G21618">
        <v>5.0170894609764501E-4</v>
      </c>
    </row>
    <row r="21619" spans="1:7" x14ac:dyDescent="0.3">
      <c r="A21619" t="s">
        <v>92</v>
      </c>
      <c r="B21619">
        <v>1989</v>
      </c>
      <c r="C21619" t="s">
        <v>7</v>
      </c>
      <c r="D21619" t="s">
        <v>8</v>
      </c>
      <c r="E21619">
        <v>96</v>
      </c>
      <c r="F21619">
        <v>9111000</v>
      </c>
      <c r="G21619">
        <v>1.05367138623642E-5</v>
      </c>
    </row>
    <row r="21620" spans="1:7" x14ac:dyDescent="0.3">
      <c r="A21620" t="s">
        <v>98</v>
      </c>
      <c r="B21620">
        <v>1983</v>
      </c>
      <c r="C21620" t="s">
        <v>14</v>
      </c>
      <c r="D21620" t="s">
        <v>8</v>
      </c>
      <c r="E21620">
        <v>96</v>
      </c>
      <c r="F21620">
        <v>1272600</v>
      </c>
      <c r="G21620">
        <v>7.5436115040075394E-5</v>
      </c>
    </row>
    <row r="21621" spans="1:7" x14ac:dyDescent="0.3">
      <c r="A21621" t="s">
        <v>98</v>
      </c>
      <c r="B21621">
        <v>2009</v>
      </c>
      <c r="C21621" t="s">
        <v>14</v>
      </c>
      <c r="D21621" t="s">
        <v>13</v>
      </c>
      <c r="E21621">
        <v>96</v>
      </c>
      <c r="F21621">
        <v>427097</v>
      </c>
      <c r="G21621">
        <v>2.24773295059436E-4</v>
      </c>
    </row>
    <row r="21622" spans="1:7" x14ac:dyDescent="0.3">
      <c r="A21622" t="s">
        <v>100</v>
      </c>
      <c r="B21622">
        <v>1989</v>
      </c>
      <c r="C21622" t="s">
        <v>14</v>
      </c>
      <c r="D21622" t="s">
        <v>10</v>
      </c>
      <c r="E21622">
        <v>96</v>
      </c>
      <c r="F21622">
        <v>396900</v>
      </c>
      <c r="G21622">
        <v>2.4187452758881299E-4</v>
      </c>
    </row>
    <row r="21623" spans="1:7" x14ac:dyDescent="0.3">
      <c r="A21623" t="s">
        <v>100</v>
      </c>
      <c r="B21623">
        <v>1995</v>
      </c>
      <c r="C21623" t="s">
        <v>14</v>
      </c>
      <c r="D21623" t="s">
        <v>9</v>
      </c>
      <c r="E21623">
        <v>96</v>
      </c>
      <c r="F21623">
        <v>283000</v>
      </c>
      <c r="G21623">
        <v>3.3922261484098902E-4</v>
      </c>
    </row>
    <row r="21624" spans="1:7" x14ac:dyDescent="0.3">
      <c r="A21624" t="s">
        <v>100</v>
      </c>
      <c r="B21624">
        <v>2011</v>
      </c>
      <c r="C21624" t="s">
        <v>14</v>
      </c>
      <c r="D21624" t="s">
        <v>8</v>
      </c>
      <c r="E21624">
        <v>96</v>
      </c>
      <c r="F21624">
        <v>330920</v>
      </c>
      <c r="G21624">
        <v>2.9010032636286702E-4</v>
      </c>
    </row>
    <row r="21625" spans="1:7" x14ac:dyDescent="0.3">
      <c r="A21625" t="s">
        <v>101</v>
      </c>
      <c r="B21625">
        <v>2007</v>
      </c>
      <c r="C21625" t="s">
        <v>14</v>
      </c>
      <c r="D21625" t="s">
        <v>8</v>
      </c>
      <c r="E21625">
        <v>96</v>
      </c>
      <c r="F21625">
        <v>1664091.1353742562</v>
      </c>
      <c r="G21625">
        <v>5.7689148123735102E-5</v>
      </c>
    </row>
    <row r="21626" spans="1:7" x14ac:dyDescent="0.3">
      <c r="A21626" t="s">
        <v>108</v>
      </c>
      <c r="B21626">
        <v>1999</v>
      </c>
      <c r="C21626" t="s">
        <v>7</v>
      </c>
      <c r="D21626" t="s">
        <v>8</v>
      </c>
      <c r="E21626">
        <v>96</v>
      </c>
      <c r="F21626">
        <v>7413770</v>
      </c>
      <c r="G21626">
        <v>1.29488775616184E-5</v>
      </c>
    </row>
    <row r="21627" spans="1:7" x14ac:dyDescent="0.3">
      <c r="A21627" t="s">
        <v>109</v>
      </c>
      <c r="B21627">
        <v>2000</v>
      </c>
      <c r="C21627" t="s">
        <v>7</v>
      </c>
      <c r="D21627" t="s">
        <v>8</v>
      </c>
      <c r="E21627">
        <v>96</v>
      </c>
      <c r="F21627">
        <v>3161840</v>
      </c>
      <c r="G21627">
        <v>3.0362067656807401E-5</v>
      </c>
    </row>
    <row r="21628" spans="1:7" x14ac:dyDescent="0.3">
      <c r="A21628" t="s">
        <v>110</v>
      </c>
      <c r="B21628">
        <v>1999</v>
      </c>
      <c r="C21628" t="s">
        <v>14</v>
      </c>
      <c r="D21628" t="s">
        <v>13</v>
      </c>
      <c r="E21628">
        <v>96</v>
      </c>
      <c r="F21628">
        <v>250216</v>
      </c>
      <c r="G21628">
        <v>3.8366851040700799E-4</v>
      </c>
    </row>
    <row r="21629" spans="1:7" x14ac:dyDescent="0.3">
      <c r="A21629" t="s">
        <v>111</v>
      </c>
      <c r="B21629">
        <v>2005</v>
      </c>
      <c r="C21629" t="s">
        <v>14</v>
      </c>
      <c r="D21629" t="s">
        <v>10</v>
      </c>
      <c r="E21629">
        <v>96</v>
      </c>
      <c r="F21629">
        <v>449867</v>
      </c>
      <c r="G21629">
        <v>2.1339640382601999E-4</v>
      </c>
    </row>
    <row r="21630" spans="1:7" x14ac:dyDescent="0.3">
      <c r="A21630" t="s">
        <v>111</v>
      </c>
      <c r="B21630">
        <v>2007</v>
      </c>
      <c r="C21630" t="s">
        <v>14</v>
      </c>
      <c r="D21630" t="s">
        <v>10</v>
      </c>
      <c r="E21630">
        <v>96</v>
      </c>
      <c r="F21630">
        <v>448825</v>
      </c>
      <c r="G21630">
        <v>2.13891828663733E-4</v>
      </c>
    </row>
    <row r="21631" spans="1:7" x14ac:dyDescent="0.3">
      <c r="A21631" t="s">
        <v>117</v>
      </c>
      <c r="B21631">
        <v>2016</v>
      </c>
      <c r="C21631" t="s">
        <v>7</v>
      </c>
      <c r="D21631" t="s">
        <v>10</v>
      </c>
      <c r="E21631">
        <v>96</v>
      </c>
      <c r="F21631">
        <v>2823207</v>
      </c>
      <c r="G21631">
        <v>3.4003882818369297E-5</v>
      </c>
    </row>
    <row r="21632" spans="1:7" x14ac:dyDescent="0.3">
      <c r="A21632" t="s">
        <v>118</v>
      </c>
      <c r="B21632">
        <v>2014</v>
      </c>
      <c r="C21632" t="s">
        <v>14</v>
      </c>
      <c r="D21632" t="s">
        <v>11</v>
      </c>
      <c r="E21632">
        <v>96</v>
      </c>
      <c r="F21632">
        <v>7327888</v>
      </c>
      <c r="G21632">
        <v>1.31006369092977E-5</v>
      </c>
    </row>
    <row r="21633" spans="1:7" x14ac:dyDescent="0.3">
      <c r="A21633" t="s">
        <v>126</v>
      </c>
      <c r="B21633">
        <v>2002</v>
      </c>
      <c r="C21633" t="s">
        <v>7</v>
      </c>
      <c r="D21633" t="s">
        <v>13</v>
      </c>
      <c r="E21633">
        <v>96</v>
      </c>
      <c r="F21633">
        <v>250502</v>
      </c>
      <c r="G21633">
        <v>3.83230473209795E-4</v>
      </c>
    </row>
    <row r="21634" spans="1:7" x14ac:dyDescent="0.3">
      <c r="A21634" t="s">
        <v>130</v>
      </c>
      <c r="B21634">
        <v>2008</v>
      </c>
      <c r="C21634" t="s">
        <v>14</v>
      </c>
      <c r="D21634" t="s">
        <v>12</v>
      </c>
      <c r="E21634">
        <v>96</v>
      </c>
      <c r="F21634">
        <v>206257</v>
      </c>
      <c r="G21634">
        <v>4.6543874874549701E-4</v>
      </c>
    </row>
    <row r="21635" spans="1:7" x14ac:dyDescent="0.3">
      <c r="A21635" t="s">
        <v>133</v>
      </c>
      <c r="B21635">
        <v>1983</v>
      </c>
      <c r="C21635" t="s">
        <v>7</v>
      </c>
      <c r="D21635" t="s">
        <v>12</v>
      </c>
      <c r="E21635">
        <v>96</v>
      </c>
      <c r="F21635">
        <v>585000</v>
      </c>
      <c r="G21635">
        <v>1.6410256410256401E-4</v>
      </c>
    </row>
    <row r="21636" spans="1:7" x14ac:dyDescent="0.3">
      <c r="A21636" t="s">
        <v>135</v>
      </c>
      <c r="B21636">
        <v>1996</v>
      </c>
      <c r="C21636" t="s">
        <v>7</v>
      </c>
      <c r="D21636" t="s">
        <v>12</v>
      </c>
      <c r="E21636">
        <v>96</v>
      </c>
      <c r="F21636">
        <v>863600</v>
      </c>
      <c r="G21636">
        <v>1.11162575266327E-4</v>
      </c>
    </row>
    <row r="21637" spans="1:7" x14ac:dyDescent="0.3">
      <c r="A21637" t="s">
        <v>135</v>
      </c>
      <c r="B21637">
        <v>2008</v>
      </c>
      <c r="C21637" t="s">
        <v>14</v>
      </c>
      <c r="D21637" t="s">
        <v>8</v>
      </c>
      <c r="E21637">
        <v>96</v>
      </c>
      <c r="F21637">
        <v>619829</v>
      </c>
      <c r="G21637">
        <v>1.5488142697421401E-4</v>
      </c>
    </row>
    <row r="21638" spans="1:7" x14ac:dyDescent="0.3">
      <c r="A21638" t="s">
        <v>135</v>
      </c>
      <c r="B21638">
        <v>2008</v>
      </c>
      <c r="C21638" t="s">
        <v>14</v>
      </c>
      <c r="D21638" t="s">
        <v>9</v>
      </c>
      <c r="E21638">
        <v>96</v>
      </c>
      <c r="F21638">
        <v>586538</v>
      </c>
      <c r="G21638">
        <v>1.6367225993882799E-4</v>
      </c>
    </row>
    <row r="21639" spans="1:7" x14ac:dyDescent="0.3">
      <c r="A21639" t="s">
        <v>136</v>
      </c>
      <c r="B21639">
        <v>2010</v>
      </c>
      <c r="C21639" t="s">
        <v>7</v>
      </c>
      <c r="D21639" t="s">
        <v>12</v>
      </c>
      <c r="E21639">
        <v>96</v>
      </c>
      <c r="F21639">
        <v>840601</v>
      </c>
      <c r="G21639">
        <v>1.14204004039967E-4</v>
      </c>
    </row>
    <row r="21640" spans="1:7" x14ac:dyDescent="0.3">
      <c r="A21640" t="s">
        <v>140</v>
      </c>
      <c r="B21640">
        <v>1987</v>
      </c>
      <c r="C21640" t="s">
        <v>7</v>
      </c>
      <c r="D21640" t="s">
        <v>12</v>
      </c>
      <c r="E21640">
        <v>96</v>
      </c>
      <c r="F21640">
        <v>2269321</v>
      </c>
      <c r="G21640">
        <v>4.2303402647752303E-5</v>
      </c>
    </row>
    <row r="21641" spans="1:7" x14ac:dyDescent="0.3">
      <c r="A21641" t="s">
        <v>140</v>
      </c>
      <c r="B21641">
        <v>2015</v>
      </c>
      <c r="C21641" t="s">
        <v>7</v>
      </c>
      <c r="D21641" t="s">
        <v>9</v>
      </c>
      <c r="E21641">
        <v>96</v>
      </c>
      <c r="F21641">
        <v>4783703</v>
      </c>
      <c r="G21641">
        <v>2.00681355008871E-5</v>
      </c>
    </row>
    <row r="21642" spans="1:7" x14ac:dyDescent="0.3">
      <c r="A21642" t="s">
        <v>150</v>
      </c>
      <c r="B21642">
        <v>2015</v>
      </c>
      <c r="C21642" t="s">
        <v>14</v>
      </c>
      <c r="D21642" t="s">
        <v>9</v>
      </c>
      <c r="E21642">
        <v>96</v>
      </c>
      <c r="F21642">
        <v>235597</v>
      </c>
      <c r="G21642">
        <v>4.0747547719198501E-4</v>
      </c>
    </row>
    <row r="21643" spans="1:7" x14ac:dyDescent="0.3">
      <c r="A21643" t="s">
        <v>17</v>
      </c>
      <c r="B21643">
        <v>1979</v>
      </c>
      <c r="C21643" t="s">
        <v>7</v>
      </c>
      <c r="D21643" t="s">
        <v>9</v>
      </c>
      <c r="E21643">
        <v>95</v>
      </c>
      <c r="F21643">
        <v>1951000</v>
      </c>
      <c r="G21643">
        <v>4.8692977960020502E-5</v>
      </c>
    </row>
    <row r="21644" spans="1:7" x14ac:dyDescent="0.3">
      <c r="A21644" t="s">
        <v>17</v>
      </c>
      <c r="B21644">
        <v>1982</v>
      </c>
      <c r="C21644" t="s">
        <v>7</v>
      </c>
      <c r="D21644" t="s">
        <v>8</v>
      </c>
      <c r="E21644">
        <v>95</v>
      </c>
      <c r="F21644">
        <v>2383000</v>
      </c>
      <c r="G21644">
        <v>3.9865715484683197E-5</v>
      </c>
    </row>
    <row r="21645" spans="1:7" x14ac:dyDescent="0.3">
      <c r="A21645" t="s">
        <v>20</v>
      </c>
      <c r="B21645">
        <v>1993</v>
      </c>
      <c r="C21645" t="s">
        <v>14</v>
      </c>
      <c r="D21645" t="s">
        <v>13</v>
      </c>
      <c r="E21645">
        <v>95</v>
      </c>
      <c r="F21645">
        <v>307700</v>
      </c>
      <c r="G21645">
        <v>3.0874228144296402E-4</v>
      </c>
    </row>
    <row r="21646" spans="1:7" x14ac:dyDescent="0.3">
      <c r="A21646" t="s">
        <v>20</v>
      </c>
      <c r="B21646">
        <v>2013</v>
      </c>
      <c r="C21646" t="s">
        <v>7</v>
      </c>
      <c r="D21646" t="s">
        <v>8</v>
      </c>
      <c r="E21646">
        <v>95</v>
      </c>
      <c r="F21646">
        <v>1512779</v>
      </c>
      <c r="G21646">
        <v>6.2798333398335094E-5</v>
      </c>
    </row>
    <row r="21647" spans="1:7" x14ac:dyDescent="0.3">
      <c r="A21647" t="s">
        <v>20</v>
      </c>
      <c r="B21647">
        <v>2013</v>
      </c>
      <c r="C21647" t="s">
        <v>7</v>
      </c>
      <c r="D21647" t="s">
        <v>9</v>
      </c>
      <c r="E21647">
        <v>95</v>
      </c>
      <c r="F21647">
        <v>1676648</v>
      </c>
      <c r="G21647">
        <v>5.6660670576054099E-5</v>
      </c>
    </row>
    <row r="21648" spans="1:7" x14ac:dyDescent="0.3">
      <c r="A21648" t="s">
        <v>21</v>
      </c>
      <c r="B21648">
        <v>2011</v>
      </c>
      <c r="C21648" t="s">
        <v>7</v>
      </c>
      <c r="D21648" t="s">
        <v>10</v>
      </c>
      <c r="E21648">
        <v>95</v>
      </c>
      <c r="F21648">
        <v>1288452</v>
      </c>
      <c r="G21648">
        <v>7.3731889119656795E-5</v>
      </c>
    </row>
    <row r="21649" spans="1:7" x14ac:dyDescent="0.3">
      <c r="A21649" t="s">
        <v>21</v>
      </c>
      <c r="B21649">
        <v>2016</v>
      </c>
      <c r="C21649" t="s">
        <v>7</v>
      </c>
      <c r="D21649" t="s">
        <v>10</v>
      </c>
      <c r="E21649">
        <v>95</v>
      </c>
      <c r="F21649">
        <v>1273241</v>
      </c>
      <c r="G21649">
        <v>7.4612740243206098E-5</v>
      </c>
    </row>
    <row r="21650" spans="1:7" x14ac:dyDescent="0.3">
      <c r="A21650" t="s">
        <v>27</v>
      </c>
      <c r="B21650">
        <v>1990</v>
      </c>
      <c r="C21650" t="s">
        <v>7</v>
      </c>
      <c r="D21650" t="s">
        <v>13</v>
      </c>
      <c r="E21650">
        <v>95</v>
      </c>
      <c r="F21650">
        <v>439600</v>
      </c>
      <c r="G21650">
        <v>2.16105550500455E-4</v>
      </c>
    </row>
    <row r="21651" spans="1:7" x14ac:dyDescent="0.3">
      <c r="A21651" t="s">
        <v>35</v>
      </c>
      <c r="B21651">
        <v>1982</v>
      </c>
      <c r="C21651" t="s">
        <v>7</v>
      </c>
      <c r="D21651" t="s">
        <v>10</v>
      </c>
      <c r="E21651">
        <v>95</v>
      </c>
      <c r="F21651">
        <v>1177400</v>
      </c>
      <c r="G21651">
        <v>8.0686257856293493E-5</v>
      </c>
    </row>
    <row r="21652" spans="1:7" x14ac:dyDescent="0.3">
      <c r="A21652" t="s">
        <v>35</v>
      </c>
      <c r="B21652">
        <v>1989</v>
      </c>
      <c r="C21652" t="s">
        <v>7</v>
      </c>
      <c r="D21652" t="s">
        <v>13</v>
      </c>
      <c r="E21652">
        <v>95</v>
      </c>
      <c r="F21652">
        <v>244200</v>
      </c>
      <c r="G21652">
        <v>3.8902538902538898E-4</v>
      </c>
    </row>
    <row r="21653" spans="1:7" x14ac:dyDescent="0.3">
      <c r="A21653" t="s">
        <v>35</v>
      </c>
      <c r="B21653">
        <v>1996</v>
      </c>
      <c r="C21653" t="s">
        <v>14</v>
      </c>
      <c r="D21653" t="s">
        <v>8</v>
      </c>
      <c r="E21653">
        <v>95</v>
      </c>
      <c r="F21653">
        <v>626300</v>
      </c>
      <c r="G21653">
        <v>1.5168449624780499E-4</v>
      </c>
    </row>
    <row r="21654" spans="1:7" x14ac:dyDescent="0.3">
      <c r="A21654" t="s">
        <v>35</v>
      </c>
      <c r="B21654">
        <v>1997</v>
      </c>
      <c r="C21654" t="s">
        <v>7</v>
      </c>
      <c r="D21654" t="s">
        <v>13</v>
      </c>
      <c r="E21654">
        <v>95</v>
      </c>
      <c r="F21654">
        <v>251000</v>
      </c>
      <c r="G21654">
        <v>3.7848605577689198E-4</v>
      </c>
    </row>
    <row r="21655" spans="1:7" x14ac:dyDescent="0.3">
      <c r="A21655" t="s">
        <v>35</v>
      </c>
      <c r="B21655">
        <v>1998</v>
      </c>
      <c r="C21655" t="s">
        <v>14</v>
      </c>
      <c r="D21655" t="s">
        <v>9</v>
      </c>
      <c r="E21655">
        <v>95</v>
      </c>
      <c r="F21655">
        <v>568800</v>
      </c>
      <c r="G21655">
        <v>1.6701828410689199E-4</v>
      </c>
    </row>
    <row r="21656" spans="1:7" x14ac:dyDescent="0.3">
      <c r="A21656" t="s">
        <v>35</v>
      </c>
      <c r="B21656">
        <v>2002</v>
      </c>
      <c r="C21656" t="s">
        <v>7</v>
      </c>
      <c r="D21656" t="s">
        <v>13</v>
      </c>
      <c r="E21656">
        <v>95</v>
      </c>
      <c r="F21656">
        <v>308008</v>
      </c>
      <c r="G21656">
        <v>3.0843354718059298E-4</v>
      </c>
    </row>
    <row r="21657" spans="1:7" x14ac:dyDescent="0.3">
      <c r="A21657" t="s">
        <v>40</v>
      </c>
      <c r="B21657">
        <v>1990</v>
      </c>
      <c r="C21657" t="s">
        <v>7</v>
      </c>
      <c r="D21657" t="s">
        <v>8</v>
      </c>
      <c r="E21657">
        <v>95</v>
      </c>
      <c r="F21657">
        <v>3499435</v>
      </c>
      <c r="G21657">
        <v>2.7147239482945101E-5</v>
      </c>
    </row>
    <row r="21658" spans="1:7" x14ac:dyDescent="0.3">
      <c r="A21658" t="s">
        <v>42</v>
      </c>
      <c r="B21658">
        <v>2011</v>
      </c>
      <c r="C21658" t="s">
        <v>14</v>
      </c>
      <c r="D21658" t="s">
        <v>13</v>
      </c>
      <c r="E21658">
        <v>95</v>
      </c>
      <c r="F21658">
        <v>118029</v>
      </c>
      <c r="G21658">
        <v>8.0488693456692796E-4</v>
      </c>
    </row>
    <row r="21659" spans="1:7" x14ac:dyDescent="0.3">
      <c r="A21659" t="s">
        <v>45</v>
      </c>
      <c r="B21659">
        <v>2004</v>
      </c>
      <c r="C21659" t="s">
        <v>7</v>
      </c>
      <c r="D21659" t="s">
        <v>12</v>
      </c>
      <c r="E21659">
        <v>95</v>
      </c>
      <c r="F21659">
        <v>1150600</v>
      </c>
      <c r="G21659">
        <v>8.2565617938466895E-5</v>
      </c>
    </row>
    <row r="21660" spans="1:7" x14ac:dyDescent="0.3">
      <c r="A21660" t="s">
        <v>45</v>
      </c>
      <c r="B21660">
        <v>2006</v>
      </c>
      <c r="C21660" t="s">
        <v>7</v>
      </c>
      <c r="D21660" t="s">
        <v>10</v>
      </c>
      <c r="E21660">
        <v>95</v>
      </c>
      <c r="F21660">
        <v>1401646</v>
      </c>
      <c r="G21660">
        <v>6.77774559339519E-5</v>
      </c>
    </row>
    <row r="21661" spans="1:7" x14ac:dyDescent="0.3">
      <c r="A21661" t="s">
        <v>46</v>
      </c>
      <c r="B21661">
        <v>1996</v>
      </c>
      <c r="C21661" t="s">
        <v>14</v>
      </c>
      <c r="D21661" t="s">
        <v>13</v>
      </c>
      <c r="E21661">
        <v>95</v>
      </c>
      <c r="F21661">
        <v>134200</v>
      </c>
      <c r="G21661">
        <v>7.0789865871833096E-4</v>
      </c>
    </row>
    <row r="21662" spans="1:7" x14ac:dyDescent="0.3">
      <c r="A21662" t="s">
        <v>49</v>
      </c>
      <c r="B21662">
        <v>1982</v>
      </c>
      <c r="C21662" t="s">
        <v>7</v>
      </c>
      <c r="D21662" t="s">
        <v>8</v>
      </c>
      <c r="E21662">
        <v>95</v>
      </c>
      <c r="F21662">
        <v>823900</v>
      </c>
      <c r="G21662">
        <v>1.1530525549217099E-4</v>
      </c>
    </row>
    <row r="21663" spans="1:7" x14ac:dyDescent="0.3">
      <c r="A21663" t="s">
        <v>49</v>
      </c>
      <c r="B21663">
        <v>1994</v>
      </c>
      <c r="C21663" t="s">
        <v>7</v>
      </c>
      <c r="D21663" t="s">
        <v>8</v>
      </c>
      <c r="E21663">
        <v>95</v>
      </c>
      <c r="F21663">
        <v>1108840</v>
      </c>
      <c r="G21663">
        <v>8.5675119945167902E-5</v>
      </c>
    </row>
    <row r="21664" spans="1:7" x14ac:dyDescent="0.3">
      <c r="A21664" t="s">
        <v>49</v>
      </c>
      <c r="B21664">
        <v>1995</v>
      </c>
      <c r="C21664" t="s">
        <v>7</v>
      </c>
      <c r="D21664" t="s">
        <v>8</v>
      </c>
      <c r="E21664">
        <v>95</v>
      </c>
      <c r="F21664">
        <v>1126655</v>
      </c>
      <c r="G21664">
        <v>8.4320399767453196E-5</v>
      </c>
    </row>
    <row r="21665" spans="1:7" x14ac:dyDescent="0.3">
      <c r="A21665" t="s">
        <v>51</v>
      </c>
      <c r="B21665">
        <v>2002</v>
      </c>
      <c r="C21665" t="s">
        <v>14</v>
      </c>
      <c r="D21665" t="s">
        <v>8</v>
      </c>
      <c r="E21665">
        <v>95</v>
      </c>
      <c r="F21665">
        <v>535886</v>
      </c>
      <c r="G21665">
        <v>1.7727651030256399E-4</v>
      </c>
    </row>
    <row r="21666" spans="1:7" x14ac:dyDescent="0.3">
      <c r="A21666" t="s">
        <v>51</v>
      </c>
      <c r="B21666">
        <v>2009</v>
      </c>
      <c r="C21666" t="s">
        <v>14</v>
      </c>
      <c r="D21666" t="s">
        <v>8</v>
      </c>
      <c r="E21666">
        <v>95</v>
      </c>
      <c r="F21666">
        <v>584388</v>
      </c>
      <c r="G21666">
        <v>1.62563228539943E-4</v>
      </c>
    </row>
    <row r="21667" spans="1:7" x14ac:dyDescent="0.3">
      <c r="A21667" t="s">
        <v>51</v>
      </c>
      <c r="B21667">
        <v>2013</v>
      </c>
      <c r="C21667" t="s">
        <v>14</v>
      </c>
      <c r="D21667" t="s">
        <v>9</v>
      </c>
      <c r="E21667">
        <v>95</v>
      </c>
      <c r="F21667">
        <v>409974</v>
      </c>
      <c r="G21667">
        <v>2.3172201163976301E-4</v>
      </c>
    </row>
    <row r="21668" spans="1:7" x14ac:dyDescent="0.3">
      <c r="A21668" t="s">
        <v>55</v>
      </c>
      <c r="B21668">
        <v>2003</v>
      </c>
      <c r="C21668" t="s">
        <v>14</v>
      </c>
      <c r="D21668" t="s">
        <v>8</v>
      </c>
      <c r="E21668">
        <v>95</v>
      </c>
      <c r="F21668">
        <v>332460</v>
      </c>
      <c r="G21668">
        <v>2.8574866149311202E-4</v>
      </c>
    </row>
    <row r="21669" spans="1:7" x14ac:dyDescent="0.3">
      <c r="A21669" t="s">
        <v>60</v>
      </c>
      <c r="B21669">
        <v>1991</v>
      </c>
      <c r="C21669" t="s">
        <v>14</v>
      </c>
      <c r="D21669" t="s">
        <v>12</v>
      </c>
      <c r="E21669">
        <v>95</v>
      </c>
      <c r="F21669">
        <v>997515</v>
      </c>
      <c r="G21669">
        <v>9.5236663107822904E-5</v>
      </c>
    </row>
    <row r="21670" spans="1:7" x14ac:dyDescent="0.3">
      <c r="A21670" t="s">
        <v>60</v>
      </c>
      <c r="B21670">
        <v>1993</v>
      </c>
      <c r="C21670" t="s">
        <v>14</v>
      </c>
      <c r="D21670" t="s">
        <v>12</v>
      </c>
      <c r="E21670">
        <v>95</v>
      </c>
      <c r="F21670">
        <v>1025017</v>
      </c>
      <c r="G21670">
        <v>9.2681389674512698E-5</v>
      </c>
    </row>
    <row r="21671" spans="1:7" x14ac:dyDescent="0.3">
      <c r="A21671" t="s">
        <v>60</v>
      </c>
      <c r="B21671">
        <v>1997</v>
      </c>
      <c r="C21671" t="s">
        <v>14</v>
      </c>
      <c r="D21671" t="s">
        <v>10</v>
      </c>
      <c r="E21671">
        <v>95</v>
      </c>
      <c r="F21671">
        <v>1405076</v>
      </c>
      <c r="G21671">
        <v>6.7612001059017405E-5</v>
      </c>
    </row>
    <row r="21672" spans="1:7" x14ac:dyDescent="0.3">
      <c r="A21672" t="s">
        <v>67</v>
      </c>
      <c r="B21672">
        <v>1994</v>
      </c>
      <c r="C21672" t="s">
        <v>7</v>
      </c>
      <c r="D21672" t="s">
        <v>12</v>
      </c>
      <c r="E21672">
        <v>95</v>
      </c>
      <c r="F21672">
        <v>421400</v>
      </c>
      <c r="G21672">
        <v>2.2543901281442801E-4</v>
      </c>
    </row>
    <row r="21673" spans="1:7" x14ac:dyDescent="0.3">
      <c r="A21673" t="s">
        <v>67</v>
      </c>
      <c r="B21673">
        <v>2013</v>
      </c>
      <c r="C21673" t="s">
        <v>14</v>
      </c>
      <c r="D21673" t="s">
        <v>13</v>
      </c>
      <c r="E21673">
        <v>95</v>
      </c>
      <c r="F21673">
        <v>216800</v>
      </c>
      <c r="G21673">
        <v>4.38191881918819E-4</v>
      </c>
    </row>
    <row r="21674" spans="1:7" x14ac:dyDescent="0.3">
      <c r="A21674" t="s">
        <v>78</v>
      </c>
      <c r="B21674">
        <v>1989</v>
      </c>
      <c r="C21674" t="s">
        <v>14</v>
      </c>
      <c r="D21674" t="s">
        <v>13</v>
      </c>
      <c r="E21674">
        <v>95</v>
      </c>
      <c r="F21674">
        <v>100800</v>
      </c>
      <c r="G21674">
        <v>9.4246031746031802E-4</v>
      </c>
    </row>
    <row r="21675" spans="1:7" x14ac:dyDescent="0.3">
      <c r="A21675" t="s">
        <v>92</v>
      </c>
      <c r="B21675">
        <v>1984</v>
      </c>
      <c r="C21675" t="s">
        <v>14</v>
      </c>
      <c r="D21675" t="s">
        <v>12</v>
      </c>
      <c r="E21675">
        <v>95</v>
      </c>
      <c r="F21675">
        <v>2356390</v>
      </c>
      <c r="G21675">
        <v>4.0315906959374298E-5</v>
      </c>
    </row>
    <row r="21676" spans="1:7" x14ac:dyDescent="0.3">
      <c r="A21676" t="s">
        <v>92</v>
      </c>
      <c r="B21676">
        <v>1992</v>
      </c>
      <c r="C21676" t="s">
        <v>14</v>
      </c>
      <c r="D21676" t="s">
        <v>13</v>
      </c>
      <c r="E21676">
        <v>95</v>
      </c>
      <c r="F21676">
        <v>549600</v>
      </c>
      <c r="G21676">
        <v>1.7285298398835499E-4</v>
      </c>
    </row>
    <row r="21677" spans="1:7" x14ac:dyDescent="0.3">
      <c r="A21677" t="s">
        <v>92</v>
      </c>
      <c r="B21677">
        <v>1993</v>
      </c>
      <c r="C21677" t="s">
        <v>14</v>
      </c>
      <c r="D21677" t="s">
        <v>13</v>
      </c>
      <c r="E21677">
        <v>95</v>
      </c>
      <c r="F21677">
        <v>560100</v>
      </c>
      <c r="G21677">
        <v>1.6961256918407401E-4</v>
      </c>
    </row>
    <row r="21678" spans="1:7" x14ac:dyDescent="0.3">
      <c r="A21678" t="s">
        <v>92</v>
      </c>
      <c r="B21678">
        <v>1998</v>
      </c>
      <c r="C21678" t="s">
        <v>7</v>
      </c>
      <c r="D21678" t="s">
        <v>10</v>
      </c>
      <c r="E21678">
        <v>95</v>
      </c>
      <c r="F21678">
        <v>9136813</v>
      </c>
      <c r="G21678">
        <v>1.0397498558852001E-5</v>
      </c>
    </row>
    <row r="21679" spans="1:7" x14ac:dyDescent="0.3">
      <c r="A21679" t="s">
        <v>92</v>
      </c>
      <c r="B21679">
        <v>2015</v>
      </c>
      <c r="C21679" t="s">
        <v>7</v>
      </c>
      <c r="D21679" t="s">
        <v>11</v>
      </c>
      <c r="E21679">
        <v>95</v>
      </c>
      <c r="F21679">
        <v>11261292</v>
      </c>
      <c r="G21679">
        <v>8.4359769731572504E-6</v>
      </c>
    </row>
    <row r="21680" spans="1:7" x14ac:dyDescent="0.3">
      <c r="A21680" t="s">
        <v>98</v>
      </c>
      <c r="B21680">
        <v>1990</v>
      </c>
      <c r="C21680" t="s">
        <v>14</v>
      </c>
      <c r="D21680" t="s">
        <v>13</v>
      </c>
      <c r="E21680">
        <v>95</v>
      </c>
      <c r="F21680">
        <v>279100</v>
      </c>
      <c r="G21680">
        <v>3.4037979218918001E-4</v>
      </c>
    </row>
    <row r="21681" spans="1:7" x14ac:dyDescent="0.3">
      <c r="A21681" t="s">
        <v>98</v>
      </c>
      <c r="B21681">
        <v>1995</v>
      </c>
      <c r="C21681" t="s">
        <v>14</v>
      </c>
      <c r="D21681" t="s">
        <v>8</v>
      </c>
      <c r="E21681">
        <v>95</v>
      </c>
      <c r="F21681">
        <v>1036300</v>
      </c>
      <c r="G21681">
        <v>9.1672295667277797E-5</v>
      </c>
    </row>
    <row r="21682" spans="1:7" x14ac:dyDescent="0.3">
      <c r="A21682" t="s">
        <v>98</v>
      </c>
      <c r="B21682">
        <v>2000</v>
      </c>
      <c r="C21682" t="s">
        <v>14</v>
      </c>
      <c r="D21682" t="s">
        <v>13</v>
      </c>
      <c r="E21682">
        <v>95</v>
      </c>
      <c r="F21682">
        <v>335400</v>
      </c>
      <c r="G21682">
        <v>2.8324388789505102E-4</v>
      </c>
    </row>
    <row r="21683" spans="1:7" x14ac:dyDescent="0.3">
      <c r="A21683" t="s">
        <v>98</v>
      </c>
      <c r="B21683">
        <v>2001</v>
      </c>
      <c r="C21683" t="s">
        <v>14</v>
      </c>
      <c r="D21683" t="s">
        <v>13</v>
      </c>
      <c r="E21683">
        <v>95</v>
      </c>
      <c r="F21683">
        <v>342815</v>
      </c>
      <c r="G21683">
        <v>2.77117395679886E-4</v>
      </c>
    </row>
    <row r="21684" spans="1:7" x14ac:dyDescent="0.3">
      <c r="A21684" t="s">
        <v>98</v>
      </c>
      <c r="B21684">
        <v>2006</v>
      </c>
      <c r="C21684" t="s">
        <v>14</v>
      </c>
      <c r="D21684" t="s">
        <v>13</v>
      </c>
      <c r="E21684">
        <v>95</v>
      </c>
      <c r="F21684">
        <v>389546</v>
      </c>
      <c r="G21684">
        <v>2.43873637516494E-4</v>
      </c>
    </row>
    <row r="21685" spans="1:7" x14ac:dyDescent="0.3">
      <c r="A21685" t="s">
        <v>100</v>
      </c>
      <c r="B21685">
        <v>1991</v>
      </c>
      <c r="C21685" t="s">
        <v>14</v>
      </c>
      <c r="D21685" t="s">
        <v>9</v>
      </c>
      <c r="E21685">
        <v>95</v>
      </c>
      <c r="F21685">
        <v>277700</v>
      </c>
      <c r="G21685">
        <v>3.4209578682031002E-4</v>
      </c>
    </row>
    <row r="21686" spans="1:7" x14ac:dyDescent="0.3">
      <c r="A21686" t="s">
        <v>100</v>
      </c>
      <c r="B21686">
        <v>1993</v>
      </c>
      <c r="C21686" t="s">
        <v>14</v>
      </c>
      <c r="D21686" t="s">
        <v>10</v>
      </c>
      <c r="E21686">
        <v>95</v>
      </c>
      <c r="F21686">
        <v>452700</v>
      </c>
      <c r="G21686">
        <v>2.09851999116413E-4</v>
      </c>
    </row>
    <row r="21687" spans="1:7" x14ac:dyDescent="0.3">
      <c r="A21687" t="s">
        <v>100</v>
      </c>
      <c r="B21687">
        <v>2006</v>
      </c>
      <c r="C21687" t="s">
        <v>14</v>
      </c>
      <c r="D21687" t="s">
        <v>8</v>
      </c>
      <c r="E21687">
        <v>95</v>
      </c>
      <c r="F21687">
        <v>305250</v>
      </c>
      <c r="G21687">
        <v>3.1122031122031099E-4</v>
      </c>
    </row>
    <row r="21688" spans="1:7" x14ac:dyDescent="0.3">
      <c r="A21688" t="s">
        <v>101</v>
      </c>
      <c r="B21688">
        <v>2009</v>
      </c>
      <c r="C21688" t="s">
        <v>14</v>
      </c>
      <c r="D21688" t="s">
        <v>9</v>
      </c>
      <c r="E21688">
        <v>95</v>
      </c>
      <c r="F21688">
        <v>1664091.1353742562</v>
      </c>
      <c r="G21688">
        <v>5.7088219497446199E-5</v>
      </c>
    </row>
    <row r="21689" spans="1:7" x14ac:dyDescent="0.3">
      <c r="A21689" t="s">
        <v>107</v>
      </c>
      <c r="B21689">
        <v>2011</v>
      </c>
      <c r="C21689" t="s">
        <v>14</v>
      </c>
      <c r="D21689" t="s">
        <v>8</v>
      </c>
      <c r="E21689">
        <v>95</v>
      </c>
      <c r="F21689">
        <v>1664091.1353742562</v>
      </c>
      <c r="G21689">
        <v>5.7088219497446199E-5</v>
      </c>
    </row>
    <row r="21690" spans="1:7" x14ac:dyDescent="0.3">
      <c r="A21690" t="s">
        <v>109</v>
      </c>
      <c r="B21690">
        <v>2002</v>
      </c>
      <c r="C21690" t="s">
        <v>7</v>
      </c>
      <c r="D21690" t="s">
        <v>13</v>
      </c>
      <c r="E21690">
        <v>95</v>
      </c>
      <c r="F21690">
        <v>1256585</v>
      </c>
      <c r="G21690">
        <v>7.5601730085907403E-5</v>
      </c>
    </row>
    <row r="21691" spans="1:7" x14ac:dyDescent="0.3">
      <c r="A21691" t="s">
        <v>110</v>
      </c>
      <c r="B21691">
        <v>1989</v>
      </c>
      <c r="C21691" t="s">
        <v>14</v>
      </c>
      <c r="D21691" t="s">
        <v>13</v>
      </c>
      <c r="E21691">
        <v>95</v>
      </c>
      <c r="F21691">
        <v>188250</v>
      </c>
      <c r="G21691">
        <v>5.0464807436918996E-4</v>
      </c>
    </row>
    <row r="21692" spans="1:7" x14ac:dyDescent="0.3">
      <c r="A21692" t="s">
        <v>110</v>
      </c>
      <c r="B21692">
        <v>2013</v>
      </c>
      <c r="C21692" t="s">
        <v>7</v>
      </c>
      <c r="D21692" t="s">
        <v>12</v>
      </c>
      <c r="E21692">
        <v>95</v>
      </c>
      <c r="F21692">
        <v>1281422</v>
      </c>
      <c r="G21692">
        <v>7.4136389105228394E-5</v>
      </c>
    </row>
    <row r="21693" spans="1:7" x14ac:dyDescent="0.3">
      <c r="A21693" t="s">
        <v>110</v>
      </c>
      <c r="B21693">
        <v>2014</v>
      </c>
      <c r="C21693" t="s">
        <v>7</v>
      </c>
      <c r="D21693" t="s">
        <v>10</v>
      </c>
      <c r="E21693">
        <v>95</v>
      </c>
      <c r="F21693">
        <v>1613721</v>
      </c>
      <c r="G21693">
        <v>5.88701516557075E-5</v>
      </c>
    </row>
    <row r="21694" spans="1:7" x14ac:dyDescent="0.3">
      <c r="A21694" t="s">
        <v>111</v>
      </c>
      <c r="B21694">
        <v>1981</v>
      </c>
      <c r="C21694" t="s">
        <v>14</v>
      </c>
      <c r="D21694" t="s">
        <v>10</v>
      </c>
      <c r="E21694">
        <v>95</v>
      </c>
      <c r="F21694">
        <v>307000</v>
      </c>
      <c r="G21694">
        <v>3.0944625407166101E-4</v>
      </c>
    </row>
    <row r="21695" spans="1:7" x14ac:dyDescent="0.3">
      <c r="A21695" t="s">
        <v>126</v>
      </c>
      <c r="B21695">
        <v>2008</v>
      </c>
      <c r="C21695" t="s">
        <v>14</v>
      </c>
      <c r="D21695" t="s">
        <v>9</v>
      </c>
      <c r="E21695">
        <v>95</v>
      </c>
      <c r="F21695">
        <v>519052</v>
      </c>
      <c r="G21695">
        <v>1.8302597812935899E-4</v>
      </c>
    </row>
    <row r="21696" spans="1:7" x14ac:dyDescent="0.3">
      <c r="A21696" t="s">
        <v>126</v>
      </c>
      <c r="B21696">
        <v>2011</v>
      </c>
      <c r="C21696" t="s">
        <v>7</v>
      </c>
      <c r="D21696" t="s">
        <v>13</v>
      </c>
      <c r="E21696">
        <v>95</v>
      </c>
      <c r="F21696">
        <v>333972</v>
      </c>
      <c r="G21696">
        <v>2.8445498425017698E-4</v>
      </c>
    </row>
    <row r="21697" spans="1:7" x14ac:dyDescent="0.3">
      <c r="A21697" t="s">
        <v>135</v>
      </c>
      <c r="B21697">
        <v>2005</v>
      </c>
      <c r="C21697" t="s">
        <v>14</v>
      </c>
      <c r="D21697" t="s">
        <v>9</v>
      </c>
      <c r="E21697">
        <v>95</v>
      </c>
      <c r="F21697">
        <v>588142</v>
      </c>
      <c r="G21697">
        <v>1.6152561796300901E-4</v>
      </c>
    </row>
    <row r="21698" spans="1:7" x14ac:dyDescent="0.3">
      <c r="A21698" t="s">
        <v>136</v>
      </c>
      <c r="B21698">
        <v>2001</v>
      </c>
      <c r="C21698" t="s">
        <v>14</v>
      </c>
      <c r="D21698" t="s">
        <v>8</v>
      </c>
      <c r="E21698">
        <v>95</v>
      </c>
      <c r="F21698">
        <v>432247</v>
      </c>
      <c r="G21698">
        <v>2.19781745159596E-4</v>
      </c>
    </row>
    <row r="21699" spans="1:7" x14ac:dyDescent="0.3">
      <c r="A21699" t="s">
        <v>136</v>
      </c>
      <c r="B21699">
        <v>2005</v>
      </c>
      <c r="C21699" t="s">
        <v>7</v>
      </c>
      <c r="D21699" t="s">
        <v>13</v>
      </c>
      <c r="E21699">
        <v>95</v>
      </c>
      <c r="F21699">
        <v>361212</v>
      </c>
      <c r="G21699">
        <v>2.6300344396088698E-4</v>
      </c>
    </row>
    <row r="21700" spans="1:7" x14ac:dyDescent="0.3">
      <c r="A21700" t="s">
        <v>136</v>
      </c>
      <c r="B21700">
        <v>2006</v>
      </c>
      <c r="C21700" t="s">
        <v>14</v>
      </c>
      <c r="D21700" t="s">
        <v>9</v>
      </c>
      <c r="E21700">
        <v>95</v>
      </c>
      <c r="F21700">
        <v>490111</v>
      </c>
      <c r="G21700">
        <v>1.9383364176686499E-4</v>
      </c>
    </row>
    <row r="21701" spans="1:7" x14ac:dyDescent="0.3">
      <c r="A21701" t="s">
        <v>136</v>
      </c>
      <c r="B21701">
        <v>2014</v>
      </c>
      <c r="C21701" t="s">
        <v>7</v>
      </c>
      <c r="D21701" t="s">
        <v>10</v>
      </c>
      <c r="E21701">
        <v>95</v>
      </c>
      <c r="F21701">
        <v>1223053</v>
      </c>
      <c r="G21701">
        <v>7.7674475268038306E-5</v>
      </c>
    </row>
    <row r="21702" spans="1:7" x14ac:dyDescent="0.3">
      <c r="A21702" t="s">
        <v>140</v>
      </c>
      <c r="B21702">
        <v>2011</v>
      </c>
      <c r="C21702" t="s">
        <v>7</v>
      </c>
      <c r="D21702" t="s">
        <v>8</v>
      </c>
      <c r="E21702">
        <v>95</v>
      </c>
      <c r="F21702">
        <v>4723611</v>
      </c>
      <c r="G21702">
        <v>2.0111732316653499E-5</v>
      </c>
    </row>
    <row r="21703" spans="1:7" x14ac:dyDescent="0.3">
      <c r="A21703" t="s">
        <v>143</v>
      </c>
      <c r="B21703">
        <v>2010</v>
      </c>
      <c r="C21703" t="s">
        <v>7</v>
      </c>
      <c r="D21703" t="s">
        <v>8</v>
      </c>
      <c r="E21703">
        <v>95</v>
      </c>
      <c r="F21703">
        <v>6118805</v>
      </c>
      <c r="G21703">
        <v>1.5525907428002701E-5</v>
      </c>
    </row>
    <row r="21704" spans="1:7" x14ac:dyDescent="0.3">
      <c r="A21704" t="s">
        <v>144</v>
      </c>
      <c r="B21704">
        <v>2000</v>
      </c>
      <c r="C21704" t="s">
        <v>14</v>
      </c>
      <c r="D21704" t="s">
        <v>10</v>
      </c>
      <c r="E21704">
        <v>95</v>
      </c>
      <c r="F21704">
        <v>423483</v>
      </c>
      <c r="G21704">
        <v>2.24330138399889E-4</v>
      </c>
    </row>
    <row r="21705" spans="1:7" x14ac:dyDescent="0.3">
      <c r="A21705" t="s">
        <v>146</v>
      </c>
      <c r="B21705">
        <v>2000</v>
      </c>
      <c r="C21705" t="s">
        <v>14</v>
      </c>
      <c r="D21705" t="s">
        <v>11</v>
      </c>
      <c r="E21705">
        <v>95</v>
      </c>
      <c r="F21705">
        <v>3325300</v>
      </c>
      <c r="G21705">
        <v>2.8568850930743099E-5</v>
      </c>
    </row>
    <row r="21706" spans="1:7" x14ac:dyDescent="0.3">
      <c r="A21706" t="s">
        <v>150</v>
      </c>
      <c r="B21706">
        <v>2014</v>
      </c>
      <c r="C21706" t="s">
        <v>14</v>
      </c>
      <c r="D21706" t="s">
        <v>12</v>
      </c>
      <c r="E21706">
        <v>95</v>
      </c>
      <c r="F21706">
        <v>272749</v>
      </c>
      <c r="G21706">
        <v>3.4830558498839597E-4</v>
      </c>
    </row>
    <row r="21707" spans="1:7" x14ac:dyDescent="0.3">
      <c r="A21707" t="s">
        <v>152</v>
      </c>
      <c r="B21707">
        <v>2006</v>
      </c>
      <c r="C21707" t="s">
        <v>14</v>
      </c>
      <c r="D21707" t="s">
        <v>12</v>
      </c>
      <c r="E21707">
        <v>95</v>
      </c>
      <c r="F21707">
        <v>1179171</v>
      </c>
      <c r="G21707">
        <v>8.0565074955201604E-5</v>
      </c>
    </row>
    <row r="21708" spans="1:7" x14ac:dyDescent="0.3">
      <c r="A21708" t="s">
        <v>17</v>
      </c>
      <c r="B21708">
        <v>2008</v>
      </c>
      <c r="C21708" t="s">
        <v>7</v>
      </c>
      <c r="D21708" t="s">
        <v>9</v>
      </c>
      <c r="E21708">
        <v>94</v>
      </c>
      <c r="F21708">
        <v>3159967</v>
      </c>
      <c r="G21708">
        <v>2.9747146093614299E-5</v>
      </c>
    </row>
    <row r="21709" spans="1:7" x14ac:dyDescent="0.3">
      <c r="A21709" t="s">
        <v>20</v>
      </c>
      <c r="B21709">
        <v>2010</v>
      </c>
      <c r="C21709" t="s">
        <v>7</v>
      </c>
      <c r="D21709" t="s">
        <v>9</v>
      </c>
      <c r="E21709">
        <v>94</v>
      </c>
      <c r="F21709">
        <v>1579905</v>
      </c>
      <c r="G21709">
        <v>5.9497248252268301E-5</v>
      </c>
    </row>
    <row r="21710" spans="1:7" x14ac:dyDescent="0.3">
      <c r="A21710" t="s">
        <v>21</v>
      </c>
      <c r="B21710">
        <v>1982</v>
      </c>
      <c r="C21710" t="s">
        <v>7</v>
      </c>
      <c r="D21710" t="s">
        <v>13</v>
      </c>
      <c r="E21710">
        <v>94</v>
      </c>
      <c r="F21710">
        <v>319512</v>
      </c>
      <c r="G21710">
        <v>2.9419865294574198E-4</v>
      </c>
    </row>
    <row r="21711" spans="1:7" x14ac:dyDescent="0.3">
      <c r="A21711" t="s">
        <v>21</v>
      </c>
      <c r="B21711">
        <v>2013</v>
      </c>
      <c r="C21711" t="s">
        <v>7</v>
      </c>
      <c r="D21711" t="s">
        <v>10</v>
      </c>
      <c r="E21711">
        <v>94</v>
      </c>
      <c r="F21711">
        <v>1279480</v>
      </c>
      <c r="G21711">
        <v>7.3467346109356907E-5</v>
      </c>
    </row>
    <row r="21712" spans="1:7" x14ac:dyDescent="0.3">
      <c r="A21712" t="s">
        <v>27</v>
      </c>
      <c r="B21712">
        <v>1992</v>
      </c>
      <c r="C21712" t="s">
        <v>7</v>
      </c>
      <c r="D21712" t="s">
        <v>13</v>
      </c>
      <c r="E21712">
        <v>94</v>
      </c>
      <c r="F21712">
        <v>428600</v>
      </c>
      <c r="G21712">
        <v>2.1931871208586101E-4</v>
      </c>
    </row>
    <row r="21713" spans="1:7" x14ac:dyDescent="0.3">
      <c r="A21713" t="s">
        <v>27</v>
      </c>
      <c r="B21713">
        <v>1993</v>
      </c>
      <c r="C21713" t="s">
        <v>7</v>
      </c>
      <c r="D21713" t="s">
        <v>13</v>
      </c>
      <c r="E21713">
        <v>94</v>
      </c>
      <c r="F21713">
        <v>419100</v>
      </c>
      <c r="G21713">
        <v>2.2429014554998801E-4</v>
      </c>
    </row>
    <row r="21714" spans="1:7" x14ac:dyDescent="0.3">
      <c r="A21714" t="s">
        <v>35</v>
      </c>
      <c r="B21714">
        <v>1985</v>
      </c>
      <c r="C21714" t="s">
        <v>7</v>
      </c>
      <c r="D21714" t="s">
        <v>13</v>
      </c>
      <c r="E21714">
        <v>94</v>
      </c>
      <c r="F21714">
        <v>222700</v>
      </c>
      <c r="G21714">
        <v>4.2209250112258602E-4</v>
      </c>
    </row>
    <row r="21715" spans="1:7" x14ac:dyDescent="0.3">
      <c r="A21715" t="s">
        <v>35</v>
      </c>
      <c r="B21715">
        <v>1996</v>
      </c>
      <c r="C21715" t="s">
        <v>7</v>
      </c>
      <c r="D21715" t="s">
        <v>13</v>
      </c>
      <c r="E21715">
        <v>94</v>
      </c>
      <c r="F21715">
        <v>242600</v>
      </c>
      <c r="G21715">
        <v>3.8746908491343798E-4</v>
      </c>
    </row>
    <row r="21716" spans="1:7" x14ac:dyDescent="0.3">
      <c r="A21716" t="s">
        <v>35</v>
      </c>
      <c r="B21716">
        <v>2001</v>
      </c>
      <c r="C21716" t="s">
        <v>7</v>
      </c>
      <c r="D21716" t="s">
        <v>10</v>
      </c>
      <c r="E21716">
        <v>94</v>
      </c>
      <c r="F21716">
        <v>1123319</v>
      </c>
      <c r="G21716">
        <v>8.3680592957120794E-5</v>
      </c>
    </row>
    <row r="21717" spans="1:7" x14ac:dyDescent="0.3">
      <c r="A21717" t="s">
        <v>37</v>
      </c>
      <c r="B21717">
        <v>1984</v>
      </c>
      <c r="C21717" t="s">
        <v>7</v>
      </c>
      <c r="D21717" t="s">
        <v>8</v>
      </c>
      <c r="E21717">
        <v>94</v>
      </c>
      <c r="F21717">
        <v>2190000</v>
      </c>
      <c r="G21717">
        <v>4.2922374429223697E-5</v>
      </c>
    </row>
    <row r="21718" spans="1:7" x14ac:dyDescent="0.3">
      <c r="A21718" t="s">
        <v>37</v>
      </c>
      <c r="B21718">
        <v>1990</v>
      </c>
      <c r="C21718" t="s">
        <v>7</v>
      </c>
      <c r="D21718" t="s">
        <v>8</v>
      </c>
      <c r="E21718">
        <v>94</v>
      </c>
      <c r="F21718">
        <v>1888000</v>
      </c>
      <c r="G21718">
        <v>4.9788135593220298E-5</v>
      </c>
    </row>
    <row r="21719" spans="1:7" x14ac:dyDescent="0.3">
      <c r="A21719" t="s">
        <v>39</v>
      </c>
      <c r="B21719">
        <v>1992</v>
      </c>
      <c r="C21719" t="s">
        <v>14</v>
      </c>
      <c r="D21719" t="s">
        <v>8</v>
      </c>
      <c r="E21719">
        <v>94</v>
      </c>
      <c r="F21719">
        <v>1245000</v>
      </c>
      <c r="G21719">
        <v>7.5502008032128493E-5</v>
      </c>
    </row>
    <row r="21720" spans="1:7" x14ac:dyDescent="0.3">
      <c r="A21720" t="s">
        <v>39</v>
      </c>
      <c r="B21720">
        <v>2004</v>
      </c>
      <c r="C21720" t="s">
        <v>7</v>
      </c>
      <c r="D21720" t="s">
        <v>10</v>
      </c>
      <c r="E21720">
        <v>94</v>
      </c>
      <c r="F21720">
        <v>2157866</v>
      </c>
      <c r="G21720">
        <v>4.3561555722181101E-5</v>
      </c>
    </row>
    <row r="21721" spans="1:7" x14ac:dyDescent="0.3">
      <c r="A21721" t="s">
        <v>41</v>
      </c>
      <c r="B21721">
        <v>2012</v>
      </c>
      <c r="C21721" t="s">
        <v>14</v>
      </c>
      <c r="D21721" t="s">
        <v>10</v>
      </c>
      <c r="E21721">
        <v>94</v>
      </c>
      <c r="F21721">
        <v>598555</v>
      </c>
      <c r="G21721">
        <v>1.5704488309344999E-4</v>
      </c>
    </row>
    <row r="21722" spans="1:7" x14ac:dyDescent="0.3">
      <c r="A21722" t="s">
        <v>43</v>
      </c>
      <c r="B21722">
        <v>2012</v>
      </c>
      <c r="C21722" t="s">
        <v>7</v>
      </c>
      <c r="D21722" t="s">
        <v>10</v>
      </c>
      <c r="E21722">
        <v>94</v>
      </c>
      <c r="F21722">
        <v>1906959</v>
      </c>
      <c r="G21722">
        <v>4.9293141593500397E-5</v>
      </c>
    </row>
    <row r="21723" spans="1:7" x14ac:dyDescent="0.3">
      <c r="A21723" t="s">
        <v>43</v>
      </c>
      <c r="B21723">
        <v>2013</v>
      </c>
      <c r="C21723" t="s">
        <v>7</v>
      </c>
      <c r="D21723" t="s">
        <v>10</v>
      </c>
      <c r="E21723">
        <v>94</v>
      </c>
      <c r="F21723">
        <v>1903641</v>
      </c>
      <c r="G21723">
        <v>4.9379058341357403E-5</v>
      </c>
    </row>
    <row r="21724" spans="1:7" x14ac:dyDescent="0.3">
      <c r="A21724" t="s">
        <v>45</v>
      </c>
      <c r="B21724">
        <v>1999</v>
      </c>
      <c r="C21724" t="s">
        <v>7</v>
      </c>
      <c r="D21724" t="s">
        <v>12</v>
      </c>
      <c r="E21724">
        <v>94</v>
      </c>
      <c r="F21724">
        <v>1061220</v>
      </c>
      <c r="G21724">
        <v>8.8577297827029304E-5</v>
      </c>
    </row>
    <row r="21725" spans="1:7" x14ac:dyDescent="0.3">
      <c r="A21725" t="s">
        <v>45</v>
      </c>
      <c r="B21725">
        <v>2010</v>
      </c>
      <c r="C21725" t="s">
        <v>14</v>
      </c>
      <c r="D21725" t="s">
        <v>8</v>
      </c>
      <c r="E21725">
        <v>94</v>
      </c>
      <c r="F21725">
        <v>665538</v>
      </c>
      <c r="G21725">
        <v>1.4123911782648E-4</v>
      </c>
    </row>
    <row r="21726" spans="1:7" x14ac:dyDescent="0.3">
      <c r="A21726" t="s">
        <v>45</v>
      </c>
      <c r="B21726">
        <v>2012</v>
      </c>
      <c r="C21726" t="s">
        <v>7</v>
      </c>
      <c r="D21726" t="s">
        <v>10</v>
      </c>
      <c r="E21726">
        <v>94</v>
      </c>
      <c r="F21726">
        <v>1471892</v>
      </c>
      <c r="G21726">
        <v>6.3863381280691801E-5</v>
      </c>
    </row>
    <row r="21727" spans="1:7" x14ac:dyDescent="0.3">
      <c r="A21727" t="s">
        <v>45</v>
      </c>
      <c r="B21727">
        <v>2014</v>
      </c>
      <c r="C21727" t="s">
        <v>7</v>
      </c>
      <c r="D21727" t="s">
        <v>10</v>
      </c>
      <c r="E21727">
        <v>94</v>
      </c>
      <c r="F21727">
        <v>1509758</v>
      </c>
      <c r="G21727">
        <v>6.2261633983724601E-5</v>
      </c>
    </row>
    <row r="21728" spans="1:7" x14ac:dyDescent="0.3">
      <c r="A21728" t="s">
        <v>46</v>
      </c>
      <c r="B21728">
        <v>1997</v>
      </c>
      <c r="C21728" t="s">
        <v>14</v>
      </c>
      <c r="D21728" t="s">
        <v>13</v>
      </c>
      <c r="E21728">
        <v>94</v>
      </c>
      <c r="F21728">
        <v>135400</v>
      </c>
      <c r="G21728">
        <v>6.9423929098966003E-4</v>
      </c>
    </row>
    <row r="21729" spans="1:7" x14ac:dyDescent="0.3">
      <c r="A21729" t="s">
        <v>51</v>
      </c>
      <c r="B21729">
        <v>1998</v>
      </c>
      <c r="C21729" t="s">
        <v>14</v>
      </c>
      <c r="D21729" t="s">
        <v>9</v>
      </c>
      <c r="E21729">
        <v>94</v>
      </c>
      <c r="F21729">
        <v>387565</v>
      </c>
      <c r="G21729">
        <v>2.4253996103879401E-4</v>
      </c>
    </row>
    <row r="21730" spans="1:7" x14ac:dyDescent="0.3">
      <c r="A21730" t="s">
        <v>51</v>
      </c>
      <c r="B21730">
        <v>1999</v>
      </c>
      <c r="C21730" t="s">
        <v>7</v>
      </c>
      <c r="D21730" t="s">
        <v>8</v>
      </c>
      <c r="E21730">
        <v>94</v>
      </c>
      <c r="F21730">
        <v>562372</v>
      </c>
      <c r="G21730">
        <v>1.67149146828078E-4</v>
      </c>
    </row>
    <row r="21731" spans="1:7" x14ac:dyDescent="0.3">
      <c r="A21731" t="s">
        <v>52</v>
      </c>
      <c r="B21731">
        <v>1992</v>
      </c>
      <c r="C21731" t="s">
        <v>14</v>
      </c>
      <c r="D21731" t="s">
        <v>12</v>
      </c>
      <c r="E21731">
        <v>94</v>
      </c>
      <c r="F21731">
        <v>114501</v>
      </c>
      <c r="G21731">
        <v>8.2095352879014202E-4</v>
      </c>
    </row>
    <row r="21732" spans="1:7" x14ac:dyDescent="0.3">
      <c r="A21732" t="s">
        <v>67</v>
      </c>
      <c r="B21732">
        <v>1984</v>
      </c>
      <c r="C21732" t="s">
        <v>14</v>
      </c>
      <c r="D21732" t="s">
        <v>10</v>
      </c>
      <c r="E21732">
        <v>94</v>
      </c>
      <c r="F21732">
        <v>616000</v>
      </c>
      <c r="G21732">
        <v>1.5259740259740301E-4</v>
      </c>
    </row>
    <row r="21733" spans="1:7" x14ac:dyDescent="0.3">
      <c r="A21733" t="s">
        <v>73</v>
      </c>
      <c r="B21733">
        <v>2001</v>
      </c>
      <c r="C21733" t="s">
        <v>14</v>
      </c>
      <c r="D21733" t="s">
        <v>10</v>
      </c>
      <c r="E21733">
        <v>94</v>
      </c>
      <c r="F21733">
        <v>724513</v>
      </c>
      <c r="G21733">
        <v>1.2974232346417501E-4</v>
      </c>
    </row>
    <row r="21734" spans="1:7" x14ac:dyDescent="0.3">
      <c r="A21734" t="s">
        <v>78</v>
      </c>
      <c r="B21734">
        <v>1994</v>
      </c>
      <c r="C21734" t="s">
        <v>14</v>
      </c>
      <c r="D21734" t="s">
        <v>13</v>
      </c>
      <c r="E21734">
        <v>94</v>
      </c>
      <c r="F21734">
        <v>90300</v>
      </c>
      <c r="G21734">
        <v>1.04097452934662E-3</v>
      </c>
    </row>
    <row r="21735" spans="1:7" x14ac:dyDescent="0.3">
      <c r="A21735" t="s">
        <v>82</v>
      </c>
      <c r="B21735">
        <v>1999</v>
      </c>
      <c r="C21735" t="s">
        <v>14</v>
      </c>
      <c r="D21735" t="s">
        <v>9</v>
      </c>
      <c r="E21735">
        <v>94</v>
      </c>
      <c r="F21735">
        <v>176600</v>
      </c>
      <c r="G21735">
        <v>5.3227633069082697E-4</v>
      </c>
    </row>
    <row r="21736" spans="1:7" x14ac:dyDescent="0.3">
      <c r="A21736" t="s">
        <v>82</v>
      </c>
      <c r="B21736">
        <v>2015</v>
      </c>
      <c r="C21736" t="s">
        <v>14</v>
      </c>
      <c r="D21736" t="s">
        <v>12</v>
      </c>
      <c r="E21736">
        <v>94</v>
      </c>
      <c r="F21736">
        <v>190621</v>
      </c>
      <c r="G21736">
        <v>4.9312510164147699E-4</v>
      </c>
    </row>
    <row r="21737" spans="1:7" x14ac:dyDescent="0.3">
      <c r="A21737" t="s">
        <v>83</v>
      </c>
      <c r="B21737">
        <v>1997</v>
      </c>
      <c r="C21737" t="s">
        <v>7</v>
      </c>
      <c r="D21737" t="s">
        <v>12</v>
      </c>
      <c r="E21737">
        <v>94</v>
      </c>
      <c r="F21737">
        <v>412839</v>
      </c>
      <c r="G21737">
        <v>2.2769166672722299E-4</v>
      </c>
    </row>
    <row r="21738" spans="1:7" x14ac:dyDescent="0.3">
      <c r="A21738" t="s">
        <v>83</v>
      </c>
      <c r="B21738">
        <v>2014</v>
      </c>
      <c r="C21738" t="s">
        <v>14</v>
      </c>
      <c r="D21738" t="s">
        <v>9</v>
      </c>
      <c r="E21738">
        <v>94</v>
      </c>
      <c r="F21738">
        <v>189300</v>
      </c>
      <c r="G21738">
        <v>4.9656629688325403E-4</v>
      </c>
    </row>
    <row r="21739" spans="1:7" x14ac:dyDescent="0.3">
      <c r="A21739" t="s">
        <v>92</v>
      </c>
      <c r="B21739">
        <v>2013</v>
      </c>
      <c r="C21739" t="s">
        <v>7</v>
      </c>
      <c r="D21739" t="s">
        <v>12</v>
      </c>
      <c r="E21739">
        <v>94</v>
      </c>
      <c r="F21739">
        <v>6474009</v>
      </c>
      <c r="G21739">
        <v>1.45195967444593E-5</v>
      </c>
    </row>
    <row r="21740" spans="1:7" x14ac:dyDescent="0.3">
      <c r="A21740" t="s">
        <v>98</v>
      </c>
      <c r="B21740">
        <v>1981</v>
      </c>
      <c r="C21740" t="s">
        <v>7</v>
      </c>
      <c r="D21740" t="s">
        <v>9</v>
      </c>
      <c r="E21740">
        <v>94</v>
      </c>
      <c r="F21740">
        <v>1152400</v>
      </c>
      <c r="G21740">
        <v>8.15688996876085E-5</v>
      </c>
    </row>
    <row r="21741" spans="1:7" x14ac:dyDescent="0.3">
      <c r="A21741" t="s">
        <v>100</v>
      </c>
      <c r="B21741">
        <v>2009</v>
      </c>
      <c r="C21741" t="s">
        <v>14</v>
      </c>
      <c r="D21741" t="s">
        <v>8</v>
      </c>
      <c r="E21741">
        <v>94</v>
      </c>
      <c r="F21741">
        <v>320230</v>
      </c>
      <c r="G21741">
        <v>2.9353901883021597E-4</v>
      </c>
    </row>
    <row r="21742" spans="1:7" x14ac:dyDescent="0.3">
      <c r="A21742" t="s">
        <v>102</v>
      </c>
      <c r="B21742">
        <v>1987</v>
      </c>
      <c r="C21742" t="s">
        <v>14</v>
      </c>
      <c r="D21742" t="s">
        <v>9</v>
      </c>
      <c r="E21742">
        <v>94</v>
      </c>
      <c r="F21742">
        <v>321100</v>
      </c>
      <c r="G21742">
        <v>2.9274369355341E-4</v>
      </c>
    </row>
    <row r="21743" spans="1:7" x14ac:dyDescent="0.3">
      <c r="A21743" t="s">
        <v>102</v>
      </c>
      <c r="B21743">
        <v>1995</v>
      </c>
      <c r="C21743" t="s">
        <v>14</v>
      </c>
      <c r="D21743" t="s">
        <v>12</v>
      </c>
      <c r="E21743">
        <v>94</v>
      </c>
      <c r="F21743">
        <v>351900</v>
      </c>
      <c r="G21743">
        <v>2.6712134129013899E-4</v>
      </c>
    </row>
    <row r="21744" spans="1:7" x14ac:dyDescent="0.3">
      <c r="A21744" t="s">
        <v>109</v>
      </c>
      <c r="B21744">
        <v>2009</v>
      </c>
      <c r="C21744" t="s">
        <v>7</v>
      </c>
      <c r="D21744" t="s">
        <v>13</v>
      </c>
      <c r="E21744">
        <v>94</v>
      </c>
      <c r="F21744">
        <v>1590245</v>
      </c>
      <c r="G21744">
        <v>5.9110388650805401E-5</v>
      </c>
    </row>
    <row r="21745" spans="1:7" x14ac:dyDescent="0.3">
      <c r="A21745" t="s">
        <v>109</v>
      </c>
      <c r="B21745">
        <v>2010</v>
      </c>
      <c r="C21745" t="s">
        <v>7</v>
      </c>
      <c r="D21745" t="s">
        <v>13</v>
      </c>
      <c r="E21745">
        <v>94</v>
      </c>
      <c r="F21745">
        <v>1637613</v>
      </c>
      <c r="G21745">
        <v>5.7400619071783101E-5</v>
      </c>
    </row>
    <row r="21746" spans="1:7" x14ac:dyDescent="0.3">
      <c r="A21746" t="s">
        <v>110</v>
      </c>
      <c r="B21746">
        <v>1984</v>
      </c>
      <c r="C21746" t="s">
        <v>7</v>
      </c>
      <c r="D21746" t="s">
        <v>10</v>
      </c>
      <c r="E21746">
        <v>94</v>
      </c>
      <c r="F21746">
        <v>1211400</v>
      </c>
      <c r="G21746">
        <v>7.7596169720984005E-5</v>
      </c>
    </row>
    <row r="21747" spans="1:7" x14ac:dyDescent="0.3">
      <c r="A21747" t="s">
        <v>110</v>
      </c>
      <c r="B21747">
        <v>1988</v>
      </c>
      <c r="C21747" t="s">
        <v>14</v>
      </c>
      <c r="D21747" t="s">
        <v>13</v>
      </c>
      <c r="E21747">
        <v>94</v>
      </c>
      <c r="F21747">
        <v>181135</v>
      </c>
      <c r="G21747">
        <v>5.1894995445386002E-4</v>
      </c>
    </row>
    <row r="21748" spans="1:7" x14ac:dyDescent="0.3">
      <c r="A21748" t="s">
        <v>111</v>
      </c>
      <c r="B21748">
        <v>1986</v>
      </c>
      <c r="C21748" t="s">
        <v>14</v>
      </c>
      <c r="D21748" t="s">
        <v>10</v>
      </c>
      <c r="E21748">
        <v>94</v>
      </c>
      <c r="F21748">
        <v>342800</v>
      </c>
      <c r="G21748">
        <v>2.7421236872812098E-4</v>
      </c>
    </row>
    <row r="21749" spans="1:7" x14ac:dyDescent="0.3">
      <c r="A21749" t="s">
        <v>111</v>
      </c>
      <c r="B21749">
        <v>1995</v>
      </c>
      <c r="C21749" t="s">
        <v>14</v>
      </c>
      <c r="D21749" t="s">
        <v>10</v>
      </c>
      <c r="E21749">
        <v>94</v>
      </c>
      <c r="F21749">
        <v>424318</v>
      </c>
      <c r="G21749">
        <v>2.21531964234371E-4</v>
      </c>
    </row>
    <row r="21750" spans="1:7" x14ac:dyDescent="0.3">
      <c r="A21750" t="s">
        <v>114</v>
      </c>
      <c r="B21750">
        <v>2011</v>
      </c>
      <c r="C21750" t="s">
        <v>14</v>
      </c>
      <c r="D21750" t="s">
        <v>12</v>
      </c>
      <c r="E21750">
        <v>94</v>
      </c>
      <c r="F21750">
        <v>261516</v>
      </c>
      <c r="G21750">
        <v>3.5944263448507902E-4</v>
      </c>
    </row>
    <row r="21751" spans="1:7" x14ac:dyDescent="0.3">
      <c r="A21751" t="s">
        <v>126</v>
      </c>
      <c r="B21751">
        <v>2002</v>
      </c>
      <c r="C21751" t="s">
        <v>7</v>
      </c>
      <c r="D21751" t="s">
        <v>10</v>
      </c>
      <c r="E21751">
        <v>94</v>
      </c>
      <c r="F21751">
        <v>1116564</v>
      </c>
      <c r="G21751">
        <v>8.4186844641238594E-5</v>
      </c>
    </row>
    <row r="21752" spans="1:7" x14ac:dyDescent="0.3">
      <c r="A21752" t="s">
        <v>126</v>
      </c>
      <c r="B21752">
        <v>2002</v>
      </c>
      <c r="C21752" t="s">
        <v>14</v>
      </c>
      <c r="D21752" t="s">
        <v>9</v>
      </c>
      <c r="E21752">
        <v>94</v>
      </c>
      <c r="F21752">
        <v>494298</v>
      </c>
      <c r="G21752">
        <v>1.9016868366855601E-4</v>
      </c>
    </row>
    <row r="21753" spans="1:7" x14ac:dyDescent="0.3">
      <c r="A21753" t="s">
        <v>128</v>
      </c>
      <c r="B21753">
        <v>2010</v>
      </c>
      <c r="C21753" t="s">
        <v>14</v>
      </c>
      <c r="D21753" t="s">
        <v>10</v>
      </c>
      <c r="E21753">
        <v>94</v>
      </c>
      <c r="F21753">
        <v>625200</v>
      </c>
      <c r="G21753">
        <v>1.50351887396033E-4</v>
      </c>
    </row>
    <row r="21754" spans="1:7" x14ac:dyDescent="0.3">
      <c r="A21754" t="s">
        <v>129</v>
      </c>
      <c r="B21754">
        <v>1995</v>
      </c>
      <c r="C21754" t="s">
        <v>14</v>
      </c>
      <c r="D21754" t="s">
        <v>9</v>
      </c>
      <c r="E21754">
        <v>94</v>
      </c>
      <c r="F21754">
        <v>385556</v>
      </c>
      <c r="G21754">
        <v>2.4380375354034201E-4</v>
      </c>
    </row>
    <row r="21755" spans="1:7" x14ac:dyDescent="0.3">
      <c r="A21755" t="s">
        <v>135</v>
      </c>
      <c r="B21755">
        <v>2006</v>
      </c>
      <c r="C21755" t="s">
        <v>7</v>
      </c>
      <c r="D21755" t="s">
        <v>12</v>
      </c>
      <c r="E21755">
        <v>94</v>
      </c>
      <c r="F21755">
        <v>1005125</v>
      </c>
      <c r="G21755">
        <v>9.3520706379803499E-5</v>
      </c>
    </row>
    <row r="21756" spans="1:7" x14ac:dyDescent="0.3">
      <c r="A21756" t="s">
        <v>136</v>
      </c>
      <c r="B21756">
        <v>2011</v>
      </c>
      <c r="C21756" t="s">
        <v>7</v>
      </c>
      <c r="D21756" t="s">
        <v>12</v>
      </c>
      <c r="E21756">
        <v>94</v>
      </c>
      <c r="F21756">
        <v>853485</v>
      </c>
      <c r="G21756">
        <v>1.10136674926917E-4</v>
      </c>
    </row>
    <row r="21757" spans="1:7" x14ac:dyDescent="0.3">
      <c r="A21757" t="s">
        <v>140</v>
      </c>
      <c r="B21757">
        <v>1985</v>
      </c>
      <c r="C21757" t="s">
        <v>7</v>
      </c>
      <c r="D21757" t="s">
        <v>12</v>
      </c>
      <c r="E21757">
        <v>94</v>
      </c>
      <c r="F21757">
        <v>2055721</v>
      </c>
      <c r="G21757">
        <v>4.5726049400672601E-5</v>
      </c>
    </row>
    <row r="21758" spans="1:7" x14ac:dyDescent="0.3">
      <c r="A21758" t="s">
        <v>140</v>
      </c>
      <c r="B21758">
        <v>2005</v>
      </c>
      <c r="C21758" t="s">
        <v>14</v>
      </c>
      <c r="D21758" t="s">
        <v>13</v>
      </c>
      <c r="E21758">
        <v>94</v>
      </c>
      <c r="F21758">
        <v>756122</v>
      </c>
      <c r="G21758">
        <v>1.2431856234840401E-4</v>
      </c>
    </row>
    <row r="21759" spans="1:7" x14ac:dyDescent="0.3">
      <c r="A21759" t="s">
        <v>143</v>
      </c>
      <c r="B21759">
        <v>2012</v>
      </c>
      <c r="C21759" t="s">
        <v>7</v>
      </c>
      <c r="D21759" t="s">
        <v>8</v>
      </c>
      <c r="E21759">
        <v>94</v>
      </c>
      <c r="F21759">
        <v>6140942</v>
      </c>
      <c r="G21759">
        <v>1.530709783613E-5</v>
      </c>
    </row>
    <row r="21760" spans="1:7" x14ac:dyDescent="0.3">
      <c r="A21760" t="s">
        <v>144</v>
      </c>
      <c r="B21760">
        <v>2002</v>
      </c>
      <c r="C21760" t="s">
        <v>14</v>
      </c>
      <c r="D21760" t="s">
        <v>8</v>
      </c>
      <c r="E21760">
        <v>94</v>
      </c>
      <c r="F21760">
        <v>476311</v>
      </c>
      <c r="G21760">
        <v>1.9735005070216699E-4</v>
      </c>
    </row>
    <row r="21761" spans="1:7" x14ac:dyDescent="0.3">
      <c r="A21761" t="s">
        <v>144</v>
      </c>
      <c r="B21761">
        <v>2008</v>
      </c>
      <c r="C21761" t="s">
        <v>14</v>
      </c>
      <c r="D21761" t="s">
        <v>9</v>
      </c>
      <c r="E21761">
        <v>94</v>
      </c>
      <c r="F21761">
        <v>399182</v>
      </c>
      <c r="G21761">
        <v>2.3548155978976999E-4</v>
      </c>
    </row>
    <row r="21762" spans="1:7" x14ac:dyDescent="0.3">
      <c r="A21762" t="s">
        <v>150</v>
      </c>
      <c r="B21762">
        <v>1989</v>
      </c>
      <c r="C21762" t="s">
        <v>14</v>
      </c>
      <c r="D21762" t="s">
        <v>12</v>
      </c>
      <c r="E21762">
        <v>94</v>
      </c>
      <c r="F21762">
        <v>243200</v>
      </c>
      <c r="G21762">
        <v>3.86513157894737E-4</v>
      </c>
    </row>
    <row r="21763" spans="1:7" x14ac:dyDescent="0.3">
      <c r="A21763" t="s">
        <v>150</v>
      </c>
      <c r="B21763">
        <v>1995</v>
      </c>
      <c r="C21763" t="s">
        <v>14</v>
      </c>
      <c r="D21763" t="s">
        <v>12</v>
      </c>
      <c r="E21763">
        <v>94</v>
      </c>
      <c r="F21763">
        <v>246698</v>
      </c>
      <c r="G21763">
        <v>3.8103267963258698E-4</v>
      </c>
    </row>
    <row r="21764" spans="1:7" x14ac:dyDescent="0.3">
      <c r="A21764" t="s">
        <v>151</v>
      </c>
      <c r="B21764">
        <v>1987</v>
      </c>
      <c r="C21764" t="s">
        <v>7</v>
      </c>
      <c r="D21764" t="s">
        <v>10</v>
      </c>
      <c r="E21764">
        <v>94</v>
      </c>
      <c r="F21764">
        <v>1371400</v>
      </c>
      <c r="G21764">
        <v>6.8543094647805202E-5</v>
      </c>
    </row>
    <row r="21765" spans="1:7" x14ac:dyDescent="0.3">
      <c r="A21765" t="s">
        <v>151</v>
      </c>
      <c r="B21765">
        <v>1988</v>
      </c>
      <c r="C21765" t="s">
        <v>7</v>
      </c>
      <c r="D21765" t="s">
        <v>10</v>
      </c>
      <c r="E21765">
        <v>94</v>
      </c>
      <c r="F21765">
        <v>1409700</v>
      </c>
      <c r="G21765">
        <v>6.6680854082428904E-5</v>
      </c>
    </row>
    <row r="21766" spans="1:7" x14ac:dyDescent="0.3">
      <c r="A21766" t="s">
        <v>151</v>
      </c>
      <c r="B21766">
        <v>1998</v>
      </c>
      <c r="C21766" t="s">
        <v>7</v>
      </c>
      <c r="D21766" t="s">
        <v>9</v>
      </c>
      <c r="E21766">
        <v>94</v>
      </c>
      <c r="F21766">
        <v>1823300</v>
      </c>
      <c r="G21766">
        <v>5.1554873032413799E-5</v>
      </c>
    </row>
    <row r="21767" spans="1:7" x14ac:dyDescent="0.3">
      <c r="A21767" t="s">
        <v>151</v>
      </c>
      <c r="B21767">
        <v>2005</v>
      </c>
      <c r="C21767" t="s">
        <v>14</v>
      </c>
      <c r="D21767" t="s">
        <v>12</v>
      </c>
      <c r="E21767">
        <v>94</v>
      </c>
      <c r="F21767">
        <v>808793</v>
      </c>
      <c r="G21767">
        <v>1.16222568691866E-4</v>
      </c>
    </row>
    <row r="21768" spans="1:7" x14ac:dyDescent="0.3">
      <c r="A21768" t="s">
        <v>17</v>
      </c>
      <c r="B21768">
        <v>1987</v>
      </c>
      <c r="C21768" t="s">
        <v>7</v>
      </c>
      <c r="D21768" t="s">
        <v>8</v>
      </c>
      <c r="E21768">
        <v>93</v>
      </c>
      <c r="F21768">
        <v>2398400</v>
      </c>
      <c r="G21768">
        <v>3.8775850567044701E-5</v>
      </c>
    </row>
    <row r="21769" spans="1:7" x14ac:dyDescent="0.3">
      <c r="A21769" t="s">
        <v>17</v>
      </c>
      <c r="B21769">
        <v>2011</v>
      </c>
      <c r="C21769" t="s">
        <v>7</v>
      </c>
      <c r="D21769" t="s">
        <v>12</v>
      </c>
      <c r="E21769">
        <v>93</v>
      </c>
      <c r="F21769">
        <v>3268753</v>
      </c>
      <c r="G21769">
        <v>2.8451216717812599E-5</v>
      </c>
    </row>
    <row r="21770" spans="1:7" x14ac:dyDescent="0.3">
      <c r="A21770" t="s">
        <v>20</v>
      </c>
      <c r="B21770">
        <v>1988</v>
      </c>
      <c r="C21770" t="s">
        <v>14</v>
      </c>
      <c r="D21770" t="s">
        <v>13</v>
      </c>
      <c r="E21770">
        <v>93</v>
      </c>
      <c r="F21770">
        <v>256400</v>
      </c>
      <c r="G21770">
        <v>3.6271450858034302E-4</v>
      </c>
    </row>
    <row r="21771" spans="1:7" x14ac:dyDescent="0.3">
      <c r="A21771" t="s">
        <v>20</v>
      </c>
      <c r="B21771">
        <v>2011</v>
      </c>
      <c r="C21771" t="s">
        <v>7</v>
      </c>
      <c r="D21771" t="s">
        <v>8</v>
      </c>
      <c r="E21771">
        <v>93</v>
      </c>
      <c r="F21771">
        <v>1495053</v>
      </c>
      <c r="G21771">
        <v>6.22051525932526E-5</v>
      </c>
    </row>
    <row r="21772" spans="1:7" x14ac:dyDescent="0.3">
      <c r="A21772" t="s">
        <v>21</v>
      </c>
      <c r="B21772">
        <v>1994</v>
      </c>
      <c r="C21772" t="s">
        <v>7</v>
      </c>
      <c r="D21772" t="s">
        <v>13</v>
      </c>
      <c r="E21772">
        <v>93</v>
      </c>
      <c r="F21772">
        <v>335528</v>
      </c>
      <c r="G21772">
        <v>2.7717507927803298E-4</v>
      </c>
    </row>
    <row r="21773" spans="1:7" x14ac:dyDescent="0.3">
      <c r="A21773" t="s">
        <v>21</v>
      </c>
      <c r="B21773">
        <v>2001</v>
      </c>
      <c r="C21773" t="s">
        <v>7</v>
      </c>
      <c r="D21773" t="s">
        <v>13</v>
      </c>
      <c r="E21773">
        <v>93</v>
      </c>
      <c r="F21773">
        <v>404458</v>
      </c>
      <c r="G21773">
        <v>2.2993734825371199E-4</v>
      </c>
    </row>
    <row r="21774" spans="1:7" x14ac:dyDescent="0.3">
      <c r="A21774" t="s">
        <v>21</v>
      </c>
      <c r="B21774">
        <v>2007</v>
      </c>
      <c r="C21774" t="s">
        <v>14</v>
      </c>
      <c r="D21774" t="s">
        <v>8</v>
      </c>
      <c r="E21774">
        <v>93</v>
      </c>
      <c r="F21774">
        <v>517817</v>
      </c>
      <c r="G21774">
        <v>1.7960012900310299E-4</v>
      </c>
    </row>
    <row r="21775" spans="1:7" x14ac:dyDescent="0.3">
      <c r="A21775" t="s">
        <v>21</v>
      </c>
      <c r="B21775">
        <v>2014</v>
      </c>
      <c r="C21775" t="s">
        <v>7</v>
      </c>
      <c r="D21775" t="s">
        <v>10</v>
      </c>
      <c r="E21775">
        <v>93</v>
      </c>
      <c r="F21775">
        <v>1276047</v>
      </c>
      <c r="G21775">
        <v>7.2881328038857494E-5</v>
      </c>
    </row>
    <row r="21776" spans="1:7" x14ac:dyDescent="0.3">
      <c r="A21776" t="s">
        <v>26</v>
      </c>
      <c r="B21776">
        <v>2014</v>
      </c>
      <c r="C21776" t="s">
        <v>7</v>
      </c>
      <c r="D21776" t="s">
        <v>10</v>
      </c>
      <c r="E21776">
        <v>93</v>
      </c>
      <c r="F21776">
        <v>1421531</v>
      </c>
      <c r="G21776">
        <v>6.5422421318986397E-5</v>
      </c>
    </row>
    <row r="21777" spans="1:7" x14ac:dyDescent="0.3">
      <c r="A21777" t="s">
        <v>27</v>
      </c>
      <c r="B21777">
        <v>1982</v>
      </c>
      <c r="C21777" t="s">
        <v>7</v>
      </c>
      <c r="D21777" t="s">
        <v>13</v>
      </c>
      <c r="E21777">
        <v>93</v>
      </c>
      <c r="F21777">
        <v>384500</v>
      </c>
      <c r="G21777">
        <v>2.4187256176853099E-4</v>
      </c>
    </row>
    <row r="21778" spans="1:7" x14ac:dyDescent="0.3">
      <c r="A21778" t="s">
        <v>27</v>
      </c>
      <c r="B21778">
        <v>2015</v>
      </c>
      <c r="C21778" t="s">
        <v>14</v>
      </c>
      <c r="D21778" t="s">
        <v>8</v>
      </c>
      <c r="E21778">
        <v>93</v>
      </c>
      <c r="F21778">
        <v>671971</v>
      </c>
      <c r="G21778">
        <v>1.3839882971140101E-4</v>
      </c>
    </row>
    <row r="21779" spans="1:7" x14ac:dyDescent="0.3">
      <c r="A21779" t="s">
        <v>37</v>
      </c>
      <c r="B21779">
        <v>1993</v>
      </c>
      <c r="C21779" t="s">
        <v>7</v>
      </c>
      <c r="D21779" t="s">
        <v>8</v>
      </c>
      <c r="E21779">
        <v>93</v>
      </c>
      <c r="F21779">
        <v>1978900</v>
      </c>
      <c r="G21779">
        <v>4.6995805750669602E-5</v>
      </c>
    </row>
    <row r="21780" spans="1:7" x14ac:dyDescent="0.3">
      <c r="A21780" t="s">
        <v>40</v>
      </c>
      <c r="B21780">
        <v>2003</v>
      </c>
      <c r="C21780" t="s">
        <v>7</v>
      </c>
      <c r="D21780" t="s">
        <v>9</v>
      </c>
      <c r="E21780">
        <v>93</v>
      </c>
      <c r="F21780">
        <v>3447910</v>
      </c>
      <c r="G21780">
        <v>2.6972861820639201E-5</v>
      </c>
    </row>
    <row r="21781" spans="1:7" x14ac:dyDescent="0.3">
      <c r="A21781" t="s">
        <v>40</v>
      </c>
      <c r="B21781">
        <v>2005</v>
      </c>
      <c r="C21781" t="s">
        <v>7</v>
      </c>
      <c r="D21781" t="s">
        <v>9</v>
      </c>
      <c r="E21781">
        <v>93</v>
      </c>
      <c r="F21781">
        <v>3515419</v>
      </c>
      <c r="G21781">
        <v>2.64548834719275E-5</v>
      </c>
    </row>
    <row r="21782" spans="1:7" x14ac:dyDescent="0.3">
      <c r="A21782" t="s">
        <v>42</v>
      </c>
      <c r="B21782">
        <v>1997</v>
      </c>
      <c r="C21782" t="s">
        <v>7</v>
      </c>
      <c r="D21782" t="s">
        <v>12</v>
      </c>
      <c r="E21782">
        <v>93</v>
      </c>
      <c r="F21782">
        <v>528900</v>
      </c>
      <c r="G21782">
        <v>1.75836642087351E-4</v>
      </c>
    </row>
    <row r="21783" spans="1:7" x14ac:dyDescent="0.3">
      <c r="A21783" t="s">
        <v>42</v>
      </c>
      <c r="B21783">
        <v>1998</v>
      </c>
      <c r="C21783" t="s">
        <v>14</v>
      </c>
      <c r="D21783" t="s">
        <v>9</v>
      </c>
      <c r="E21783">
        <v>93</v>
      </c>
      <c r="F21783">
        <v>342700</v>
      </c>
      <c r="G21783">
        <v>2.7137437992413198E-4</v>
      </c>
    </row>
    <row r="21784" spans="1:7" x14ac:dyDescent="0.3">
      <c r="A21784" t="s">
        <v>42</v>
      </c>
      <c r="B21784">
        <v>1999</v>
      </c>
      <c r="C21784" t="s">
        <v>14</v>
      </c>
      <c r="D21784" t="s">
        <v>9</v>
      </c>
      <c r="E21784">
        <v>93</v>
      </c>
      <c r="F21784">
        <v>347100</v>
      </c>
      <c r="G21784">
        <v>2.6793431287813302E-4</v>
      </c>
    </row>
    <row r="21785" spans="1:7" x14ac:dyDescent="0.3">
      <c r="A21785" t="s">
        <v>43</v>
      </c>
      <c r="B21785">
        <v>2007</v>
      </c>
      <c r="C21785" t="s">
        <v>7</v>
      </c>
      <c r="D21785" t="s">
        <v>10</v>
      </c>
      <c r="E21785">
        <v>93</v>
      </c>
      <c r="F21785">
        <v>1827402</v>
      </c>
      <c r="G21785">
        <v>5.0891921974475197E-5</v>
      </c>
    </row>
    <row r="21786" spans="1:7" x14ac:dyDescent="0.3">
      <c r="A21786" t="s">
        <v>49</v>
      </c>
      <c r="B21786">
        <v>1988</v>
      </c>
      <c r="C21786" t="s">
        <v>14</v>
      </c>
      <c r="D21786" t="s">
        <v>9</v>
      </c>
      <c r="E21786">
        <v>93</v>
      </c>
      <c r="F21786">
        <v>738500</v>
      </c>
      <c r="G21786">
        <v>1.25930941096818E-4</v>
      </c>
    </row>
    <row r="21787" spans="1:7" x14ac:dyDescent="0.3">
      <c r="A21787" t="s">
        <v>51</v>
      </c>
      <c r="B21787">
        <v>1997</v>
      </c>
      <c r="C21787" t="s">
        <v>14</v>
      </c>
      <c r="D21787" t="s">
        <v>9</v>
      </c>
      <c r="E21787">
        <v>93</v>
      </c>
      <c r="F21787">
        <v>384050</v>
      </c>
      <c r="G21787">
        <v>2.4215596927483401E-4</v>
      </c>
    </row>
    <row r="21788" spans="1:7" x14ac:dyDescent="0.3">
      <c r="A21788" t="s">
        <v>51</v>
      </c>
      <c r="B21788">
        <v>2007</v>
      </c>
      <c r="C21788" t="s">
        <v>14</v>
      </c>
      <c r="D21788" t="s">
        <v>8</v>
      </c>
      <c r="E21788">
        <v>93</v>
      </c>
      <c r="F21788">
        <v>563128</v>
      </c>
      <c r="G21788">
        <v>1.65148953701468E-4</v>
      </c>
    </row>
    <row r="21789" spans="1:7" x14ac:dyDescent="0.3">
      <c r="A21789" t="s">
        <v>51</v>
      </c>
      <c r="B21789">
        <v>2010</v>
      </c>
      <c r="C21789" t="s">
        <v>14</v>
      </c>
      <c r="D21789" t="s">
        <v>9</v>
      </c>
      <c r="E21789">
        <v>93</v>
      </c>
      <c r="F21789">
        <v>400088</v>
      </c>
      <c r="G21789">
        <v>2.3244886125052501E-4</v>
      </c>
    </row>
    <row r="21790" spans="1:7" x14ac:dyDescent="0.3">
      <c r="A21790" t="s">
        <v>55</v>
      </c>
      <c r="B21790">
        <v>2001</v>
      </c>
      <c r="C21790" t="s">
        <v>14</v>
      </c>
      <c r="D21790" t="s">
        <v>8</v>
      </c>
      <c r="E21790">
        <v>93</v>
      </c>
      <c r="F21790">
        <v>335676</v>
      </c>
      <c r="G21790">
        <v>2.7705287241268399E-4</v>
      </c>
    </row>
    <row r="21791" spans="1:7" x14ac:dyDescent="0.3">
      <c r="A21791" t="s">
        <v>67</v>
      </c>
      <c r="B21791">
        <v>1999</v>
      </c>
      <c r="C21791" t="s">
        <v>14</v>
      </c>
      <c r="D21791" t="s">
        <v>9</v>
      </c>
      <c r="E21791">
        <v>93</v>
      </c>
      <c r="F21791">
        <v>514600</v>
      </c>
      <c r="G21791">
        <v>1.8072289156626501E-4</v>
      </c>
    </row>
    <row r="21792" spans="1:7" x14ac:dyDescent="0.3">
      <c r="A21792" t="s">
        <v>72</v>
      </c>
      <c r="B21792">
        <v>2003</v>
      </c>
      <c r="C21792" t="s">
        <v>14</v>
      </c>
      <c r="D21792" t="s">
        <v>8</v>
      </c>
      <c r="E21792">
        <v>93</v>
      </c>
      <c r="F21792">
        <v>325589</v>
      </c>
      <c r="G21792">
        <v>2.8563618549766701E-4</v>
      </c>
    </row>
    <row r="21793" spans="1:7" x14ac:dyDescent="0.3">
      <c r="A21793" t="s">
        <v>73</v>
      </c>
      <c r="B21793">
        <v>2005</v>
      </c>
      <c r="C21793" t="s">
        <v>14</v>
      </c>
      <c r="D21793" t="s">
        <v>10</v>
      </c>
      <c r="E21793">
        <v>93</v>
      </c>
      <c r="F21793">
        <v>761176</v>
      </c>
      <c r="G21793">
        <v>1.22179364562204E-4</v>
      </c>
    </row>
    <row r="21794" spans="1:7" x14ac:dyDescent="0.3">
      <c r="A21794" t="s">
        <v>73</v>
      </c>
      <c r="B21794">
        <v>2010</v>
      </c>
      <c r="C21794" t="s">
        <v>14</v>
      </c>
      <c r="D21794" t="s">
        <v>12</v>
      </c>
      <c r="E21794">
        <v>93</v>
      </c>
      <c r="F21794">
        <v>515880</v>
      </c>
      <c r="G21794">
        <v>1.80274482437776E-4</v>
      </c>
    </row>
    <row r="21795" spans="1:7" x14ac:dyDescent="0.3">
      <c r="A21795" t="s">
        <v>73</v>
      </c>
      <c r="B21795">
        <v>2012</v>
      </c>
      <c r="C21795" t="s">
        <v>14</v>
      </c>
      <c r="D21795" t="s">
        <v>12</v>
      </c>
      <c r="E21795">
        <v>93</v>
      </c>
      <c r="F21795">
        <v>546015</v>
      </c>
      <c r="G21795">
        <v>1.7032499107167399E-4</v>
      </c>
    </row>
    <row r="21796" spans="1:7" x14ac:dyDescent="0.3">
      <c r="A21796" t="s">
        <v>78</v>
      </c>
      <c r="B21796">
        <v>1987</v>
      </c>
      <c r="C21796" t="s">
        <v>7</v>
      </c>
      <c r="D21796" t="s">
        <v>13</v>
      </c>
      <c r="E21796">
        <v>93</v>
      </c>
      <c r="F21796">
        <v>267900</v>
      </c>
      <c r="G21796">
        <v>3.4714445688689802E-4</v>
      </c>
    </row>
    <row r="21797" spans="1:7" x14ac:dyDescent="0.3">
      <c r="A21797" t="s">
        <v>78</v>
      </c>
      <c r="B21797">
        <v>2008</v>
      </c>
      <c r="C21797" t="s">
        <v>7</v>
      </c>
      <c r="D21797" t="s">
        <v>12</v>
      </c>
      <c r="E21797">
        <v>93</v>
      </c>
      <c r="F21797">
        <v>1110519</v>
      </c>
      <c r="G21797">
        <v>8.3744627512001105E-5</v>
      </c>
    </row>
    <row r="21798" spans="1:7" x14ac:dyDescent="0.3">
      <c r="A21798" t="s">
        <v>78</v>
      </c>
      <c r="B21798">
        <v>2012</v>
      </c>
      <c r="C21798" t="s">
        <v>7</v>
      </c>
      <c r="D21798" t="s">
        <v>12</v>
      </c>
      <c r="E21798">
        <v>93</v>
      </c>
      <c r="F21798">
        <v>1198153</v>
      </c>
      <c r="G21798">
        <v>7.7619469299830595E-5</v>
      </c>
    </row>
    <row r="21799" spans="1:7" x14ac:dyDescent="0.3">
      <c r="A21799" t="s">
        <v>81</v>
      </c>
      <c r="B21799">
        <v>2014</v>
      </c>
      <c r="C21799" t="s">
        <v>14</v>
      </c>
      <c r="D21799" t="s">
        <v>9</v>
      </c>
      <c r="E21799">
        <v>93</v>
      </c>
      <c r="F21799">
        <v>495103</v>
      </c>
      <c r="G21799">
        <v>1.8783970204179701E-4</v>
      </c>
    </row>
    <row r="21800" spans="1:7" x14ac:dyDescent="0.3">
      <c r="A21800" t="s">
        <v>82</v>
      </c>
      <c r="B21800">
        <v>2014</v>
      </c>
      <c r="C21800" t="s">
        <v>14</v>
      </c>
      <c r="D21800" t="s">
        <v>12</v>
      </c>
      <c r="E21800">
        <v>93</v>
      </c>
      <c r="F21800">
        <v>189439</v>
      </c>
      <c r="G21800">
        <v>4.9092319955236204E-4</v>
      </c>
    </row>
    <row r="21801" spans="1:7" x14ac:dyDescent="0.3">
      <c r="A21801" t="s">
        <v>83</v>
      </c>
      <c r="B21801">
        <v>1994</v>
      </c>
      <c r="C21801" t="s">
        <v>7</v>
      </c>
      <c r="D21801" t="s">
        <v>10</v>
      </c>
      <c r="E21801">
        <v>93</v>
      </c>
      <c r="F21801">
        <v>478334</v>
      </c>
      <c r="G21801">
        <v>1.9442481613266E-4</v>
      </c>
    </row>
    <row r="21802" spans="1:7" x14ac:dyDescent="0.3">
      <c r="A21802" t="s">
        <v>83</v>
      </c>
      <c r="B21802">
        <v>2010</v>
      </c>
      <c r="C21802" t="s">
        <v>14</v>
      </c>
      <c r="D21802" t="s">
        <v>8</v>
      </c>
      <c r="E21802">
        <v>93</v>
      </c>
      <c r="F21802">
        <v>227810</v>
      </c>
      <c r="G21802">
        <v>4.08234932619288E-4</v>
      </c>
    </row>
    <row r="21803" spans="1:7" x14ac:dyDescent="0.3">
      <c r="A21803" t="s">
        <v>98</v>
      </c>
      <c r="B21803">
        <v>1979</v>
      </c>
      <c r="C21803" t="s">
        <v>14</v>
      </c>
      <c r="D21803" t="s">
        <v>13</v>
      </c>
      <c r="E21803">
        <v>93</v>
      </c>
      <c r="F21803">
        <v>235800</v>
      </c>
      <c r="G21803">
        <v>3.9440203562341001E-4</v>
      </c>
    </row>
    <row r="21804" spans="1:7" x14ac:dyDescent="0.3">
      <c r="A21804" t="s">
        <v>98</v>
      </c>
      <c r="B21804">
        <v>2013</v>
      </c>
      <c r="C21804" t="s">
        <v>14</v>
      </c>
      <c r="D21804" t="s">
        <v>8</v>
      </c>
      <c r="E21804">
        <v>93</v>
      </c>
      <c r="F21804">
        <v>1044562</v>
      </c>
      <c r="G21804">
        <v>8.90325322958331E-5</v>
      </c>
    </row>
    <row r="21805" spans="1:7" x14ac:dyDescent="0.3">
      <c r="A21805" t="s">
        <v>100</v>
      </c>
      <c r="B21805">
        <v>1987</v>
      </c>
      <c r="C21805" t="s">
        <v>14</v>
      </c>
      <c r="D21805" t="s">
        <v>8</v>
      </c>
      <c r="E21805">
        <v>93</v>
      </c>
      <c r="F21805">
        <v>295500</v>
      </c>
      <c r="G21805">
        <v>3.1472081218274098E-4</v>
      </c>
    </row>
    <row r="21806" spans="1:7" x14ac:dyDescent="0.3">
      <c r="A21806" t="s">
        <v>100</v>
      </c>
      <c r="B21806">
        <v>1994</v>
      </c>
      <c r="C21806" t="s">
        <v>14</v>
      </c>
      <c r="D21806" t="s">
        <v>9</v>
      </c>
      <c r="E21806">
        <v>93</v>
      </c>
      <c r="F21806">
        <v>281200</v>
      </c>
      <c r="G21806">
        <v>3.3072546230441001E-4</v>
      </c>
    </row>
    <row r="21807" spans="1:7" x14ac:dyDescent="0.3">
      <c r="A21807" t="s">
        <v>101</v>
      </c>
      <c r="B21807">
        <v>2001</v>
      </c>
      <c r="C21807" t="s">
        <v>14</v>
      </c>
      <c r="D21807" t="s">
        <v>8</v>
      </c>
      <c r="E21807">
        <v>93</v>
      </c>
      <c r="F21807">
        <v>1664091.1353742562</v>
      </c>
      <c r="G21807">
        <v>5.5886362244868399E-5</v>
      </c>
    </row>
    <row r="21808" spans="1:7" x14ac:dyDescent="0.3">
      <c r="A21808" t="s">
        <v>102</v>
      </c>
      <c r="B21808">
        <v>1998</v>
      </c>
      <c r="C21808" t="s">
        <v>14</v>
      </c>
      <c r="D21808" t="s">
        <v>9</v>
      </c>
      <c r="E21808">
        <v>93</v>
      </c>
      <c r="F21808">
        <v>349300</v>
      </c>
      <c r="G21808">
        <v>2.6624677927283098E-4</v>
      </c>
    </row>
    <row r="21809" spans="1:7" x14ac:dyDescent="0.3">
      <c r="A21809" t="s">
        <v>108</v>
      </c>
      <c r="B21809">
        <v>2002</v>
      </c>
      <c r="C21809" t="s">
        <v>14</v>
      </c>
      <c r="D21809" t="s">
        <v>12</v>
      </c>
      <c r="E21809">
        <v>93</v>
      </c>
      <c r="F21809">
        <v>2525030</v>
      </c>
      <c r="G21809">
        <v>3.68312455693596E-5</v>
      </c>
    </row>
    <row r="21810" spans="1:7" x14ac:dyDescent="0.3">
      <c r="A21810" t="s">
        <v>108</v>
      </c>
      <c r="B21810">
        <v>2003</v>
      </c>
      <c r="C21810" t="s">
        <v>7</v>
      </c>
      <c r="D21810" t="s">
        <v>10</v>
      </c>
      <c r="E21810">
        <v>93</v>
      </c>
      <c r="F21810">
        <v>8239334</v>
      </c>
      <c r="G21810">
        <v>1.1287320067374401E-5</v>
      </c>
    </row>
    <row r="21811" spans="1:7" x14ac:dyDescent="0.3">
      <c r="A21811" t="s">
        <v>110</v>
      </c>
      <c r="B21811">
        <v>1984</v>
      </c>
      <c r="C21811" t="s">
        <v>7</v>
      </c>
      <c r="D21811" t="s">
        <v>12</v>
      </c>
      <c r="E21811">
        <v>93</v>
      </c>
      <c r="F21811">
        <v>973600</v>
      </c>
      <c r="G21811">
        <v>9.55217748562038E-5</v>
      </c>
    </row>
    <row r="21812" spans="1:7" x14ac:dyDescent="0.3">
      <c r="A21812" t="s">
        <v>110</v>
      </c>
      <c r="B21812">
        <v>1986</v>
      </c>
      <c r="C21812" t="s">
        <v>7</v>
      </c>
      <c r="D21812" t="s">
        <v>12</v>
      </c>
      <c r="E21812">
        <v>93</v>
      </c>
      <c r="F21812">
        <v>992408</v>
      </c>
      <c r="G21812">
        <v>9.3711457384462794E-5</v>
      </c>
    </row>
    <row r="21813" spans="1:7" x14ac:dyDescent="0.3">
      <c r="A21813" t="s">
        <v>110</v>
      </c>
      <c r="B21813">
        <v>1992</v>
      </c>
      <c r="C21813" t="s">
        <v>14</v>
      </c>
      <c r="D21813" t="s">
        <v>9</v>
      </c>
      <c r="E21813">
        <v>93</v>
      </c>
      <c r="F21813">
        <v>714020</v>
      </c>
      <c r="G21813">
        <v>1.3024845242430201E-4</v>
      </c>
    </row>
    <row r="21814" spans="1:7" x14ac:dyDescent="0.3">
      <c r="A21814" t="s">
        <v>111</v>
      </c>
      <c r="B21814">
        <v>2001</v>
      </c>
      <c r="C21814" t="s">
        <v>14</v>
      </c>
      <c r="D21814" t="s">
        <v>10</v>
      </c>
      <c r="E21814">
        <v>93</v>
      </c>
      <c r="F21814">
        <v>452544</v>
      </c>
      <c r="G21814">
        <v>2.0550487908358101E-4</v>
      </c>
    </row>
    <row r="21815" spans="1:7" x14ac:dyDescent="0.3">
      <c r="A21815" t="s">
        <v>113</v>
      </c>
      <c r="B21815">
        <v>1994</v>
      </c>
      <c r="C21815" t="s">
        <v>7</v>
      </c>
      <c r="D21815" t="s">
        <v>13</v>
      </c>
      <c r="E21815">
        <v>93</v>
      </c>
      <c r="F21815">
        <v>512500</v>
      </c>
      <c r="G21815">
        <v>1.8146341463414601E-4</v>
      </c>
    </row>
    <row r="21816" spans="1:7" x14ac:dyDescent="0.3">
      <c r="A21816" t="s">
        <v>118</v>
      </c>
      <c r="B21816">
        <v>1993</v>
      </c>
      <c r="C21816" t="s">
        <v>7</v>
      </c>
      <c r="D21816" t="s">
        <v>11</v>
      </c>
      <c r="E21816">
        <v>93</v>
      </c>
      <c r="F21816">
        <v>11376500</v>
      </c>
      <c r="G21816">
        <v>8.17474618731596E-6</v>
      </c>
    </row>
    <row r="21817" spans="1:7" x14ac:dyDescent="0.3">
      <c r="A21817" t="s">
        <v>126</v>
      </c>
      <c r="B21817">
        <v>2006</v>
      </c>
      <c r="C21817" t="s">
        <v>14</v>
      </c>
      <c r="D21817" t="s">
        <v>9</v>
      </c>
      <c r="E21817">
        <v>93</v>
      </c>
      <c r="F21817">
        <v>513643</v>
      </c>
      <c r="G21817">
        <v>1.8105960754843299E-4</v>
      </c>
    </row>
    <row r="21818" spans="1:7" x14ac:dyDescent="0.3">
      <c r="A21818" t="s">
        <v>128</v>
      </c>
      <c r="B21818">
        <v>2008</v>
      </c>
      <c r="C21818" t="s">
        <v>14</v>
      </c>
      <c r="D21818" t="s">
        <v>10</v>
      </c>
      <c r="E21818">
        <v>93</v>
      </c>
      <c r="F21818">
        <v>615400</v>
      </c>
      <c r="G21818">
        <v>1.51121221969451E-4</v>
      </c>
    </row>
    <row r="21819" spans="1:7" x14ac:dyDescent="0.3">
      <c r="A21819" t="s">
        <v>129</v>
      </c>
      <c r="B21819">
        <v>1993</v>
      </c>
      <c r="C21819" t="s">
        <v>14</v>
      </c>
      <c r="D21819" t="s">
        <v>9</v>
      </c>
      <c r="E21819">
        <v>93</v>
      </c>
      <c r="F21819">
        <v>389917</v>
      </c>
      <c r="G21819">
        <v>2.38512298771277E-4</v>
      </c>
    </row>
    <row r="21820" spans="1:7" x14ac:dyDescent="0.3">
      <c r="A21820" t="s">
        <v>129</v>
      </c>
      <c r="B21820">
        <v>2001</v>
      </c>
      <c r="C21820" t="s">
        <v>14</v>
      </c>
      <c r="D21820" t="s">
        <v>9</v>
      </c>
      <c r="E21820">
        <v>93</v>
      </c>
      <c r="F21820">
        <v>406975</v>
      </c>
      <c r="G21820">
        <v>2.2851526506542199E-4</v>
      </c>
    </row>
    <row r="21821" spans="1:7" x14ac:dyDescent="0.3">
      <c r="A21821" t="s">
        <v>132</v>
      </c>
      <c r="B21821">
        <v>2001</v>
      </c>
      <c r="C21821" t="s">
        <v>7</v>
      </c>
      <c r="D21821" t="s">
        <v>9</v>
      </c>
      <c r="E21821">
        <v>93</v>
      </c>
      <c r="F21821">
        <v>3333937</v>
      </c>
      <c r="G21821">
        <v>2.7894948224876501E-5</v>
      </c>
    </row>
    <row r="21822" spans="1:7" x14ac:dyDescent="0.3">
      <c r="A21822" t="s">
        <v>132</v>
      </c>
      <c r="B21822">
        <v>2003</v>
      </c>
      <c r="C21822" t="s">
        <v>7</v>
      </c>
      <c r="D21822" t="s">
        <v>9</v>
      </c>
      <c r="E21822">
        <v>93</v>
      </c>
      <c r="F21822">
        <v>3492577</v>
      </c>
      <c r="G21822">
        <v>2.6627902548748399E-5</v>
      </c>
    </row>
    <row r="21823" spans="1:7" x14ac:dyDescent="0.3">
      <c r="A21823" t="s">
        <v>132</v>
      </c>
      <c r="B21823">
        <v>2011</v>
      </c>
      <c r="C21823" t="s">
        <v>14</v>
      </c>
      <c r="D21823" t="s">
        <v>8</v>
      </c>
      <c r="E21823">
        <v>93</v>
      </c>
      <c r="F21823">
        <v>2391304</v>
      </c>
      <c r="G21823">
        <v>3.8890914747769402E-5</v>
      </c>
    </row>
    <row r="21824" spans="1:7" x14ac:dyDescent="0.3">
      <c r="A21824" t="s">
        <v>140</v>
      </c>
      <c r="B21824">
        <v>2003</v>
      </c>
      <c r="C21824" t="s">
        <v>14</v>
      </c>
      <c r="D21824" t="s">
        <v>13</v>
      </c>
      <c r="E21824">
        <v>93</v>
      </c>
      <c r="F21824">
        <v>680116</v>
      </c>
      <c r="G21824">
        <v>1.3674137941174701E-4</v>
      </c>
    </row>
    <row r="21825" spans="1:7" x14ac:dyDescent="0.3">
      <c r="A21825" t="s">
        <v>140</v>
      </c>
      <c r="B21825">
        <v>2004</v>
      </c>
      <c r="C21825" t="s">
        <v>14</v>
      </c>
      <c r="D21825" t="s">
        <v>13</v>
      </c>
      <c r="E21825">
        <v>93</v>
      </c>
      <c r="F21825">
        <v>719132</v>
      </c>
      <c r="G21825">
        <v>1.29322572212056E-4</v>
      </c>
    </row>
    <row r="21826" spans="1:7" x14ac:dyDescent="0.3">
      <c r="A21826" t="s">
        <v>148</v>
      </c>
      <c r="B21826">
        <v>1981</v>
      </c>
      <c r="C21826" t="s">
        <v>7</v>
      </c>
      <c r="D21826" t="s">
        <v>8</v>
      </c>
      <c r="E21826">
        <v>93</v>
      </c>
      <c r="F21826">
        <v>4354580</v>
      </c>
      <c r="G21826">
        <v>2.13568243091182E-5</v>
      </c>
    </row>
    <row r="21827" spans="1:7" x14ac:dyDescent="0.3">
      <c r="A21827" t="s">
        <v>148</v>
      </c>
      <c r="B21827">
        <v>1982</v>
      </c>
      <c r="C21827" t="s">
        <v>7</v>
      </c>
      <c r="D21827" t="s">
        <v>8</v>
      </c>
      <c r="E21827">
        <v>93</v>
      </c>
      <c r="F21827">
        <v>4472261</v>
      </c>
      <c r="G21827">
        <v>2.0794850747753801E-5</v>
      </c>
    </row>
    <row r="21828" spans="1:7" x14ac:dyDescent="0.3">
      <c r="A21828" t="s">
        <v>148</v>
      </c>
      <c r="B21828">
        <v>1991</v>
      </c>
      <c r="C21828" t="s">
        <v>7</v>
      </c>
      <c r="D21828" t="s">
        <v>8</v>
      </c>
      <c r="E21828">
        <v>93</v>
      </c>
      <c r="F21828">
        <v>4021225</v>
      </c>
      <c r="G21828">
        <v>2.3127280865905299E-5</v>
      </c>
    </row>
    <row r="21829" spans="1:7" x14ac:dyDescent="0.3">
      <c r="A21829" t="s">
        <v>148</v>
      </c>
      <c r="B21829">
        <v>2012</v>
      </c>
      <c r="C21829" t="s">
        <v>7</v>
      </c>
      <c r="D21829" t="s">
        <v>13</v>
      </c>
      <c r="E21829">
        <v>93</v>
      </c>
      <c r="F21829">
        <v>2976921</v>
      </c>
      <c r="G21829">
        <v>3.1240331873099801E-5</v>
      </c>
    </row>
    <row r="21830" spans="1:7" x14ac:dyDescent="0.3">
      <c r="A21830" t="s">
        <v>150</v>
      </c>
      <c r="B21830">
        <v>1997</v>
      </c>
      <c r="C21830" t="s">
        <v>14</v>
      </c>
      <c r="D21830" t="s">
        <v>10</v>
      </c>
      <c r="E21830">
        <v>93</v>
      </c>
      <c r="F21830">
        <v>365113</v>
      </c>
      <c r="G21830">
        <v>2.5471566336996999E-4</v>
      </c>
    </row>
    <row r="21831" spans="1:7" x14ac:dyDescent="0.3">
      <c r="A21831" t="s">
        <v>150</v>
      </c>
      <c r="B21831">
        <v>2005</v>
      </c>
      <c r="C21831" t="s">
        <v>14</v>
      </c>
      <c r="D21831" t="s">
        <v>10</v>
      </c>
      <c r="E21831">
        <v>93</v>
      </c>
      <c r="F21831">
        <v>386768</v>
      </c>
      <c r="G21831">
        <v>2.4045422578910399E-4</v>
      </c>
    </row>
    <row r="21832" spans="1:7" x14ac:dyDescent="0.3">
      <c r="A21832" t="s">
        <v>150</v>
      </c>
      <c r="B21832">
        <v>2006</v>
      </c>
      <c r="C21832" t="s">
        <v>14</v>
      </c>
      <c r="D21832" t="s">
        <v>10</v>
      </c>
      <c r="E21832">
        <v>93</v>
      </c>
      <c r="F21832">
        <v>389435</v>
      </c>
      <c r="G21832">
        <v>2.3880750317768E-4</v>
      </c>
    </row>
    <row r="21833" spans="1:7" x14ac:dyDescent="0.3">
      <c r="A21833" t="s">
        <v>151</v>
      </c>
      <c r="B21833">
        <v>2001</v>
      </c>
      <c r="C21833" t="s">
        <v>7</v>
      </c>
      <c r="D21833" t="s">
        <v>10</v>
      </c>
      <c r="E21833">
        <v>93</v>
      </c>
      <c r="F21833">
        <v>2492917</v>
      </c>
      <c r="G21833">
        <v>3.7305694493639398E-5</v>
      </c>
    </row>
    <row r="21834" spans="1:7" x14ac:dyDescent="0.3">
      <c r="A21834" t="s">
        <v>151</v>
      </c>
      <c r="B21834">
        <v>2010</v>
      </c>
      <c r="C21834" t="s">
        <v>7</v>
      </c>
      <c r="D21834" t="s">
        <v>9</v>
      </c>
      <c r="E21834">
        <v>93</v>
      </c>
      <c r="F21834">
        <v>2391172</v>
      </c>
      <c r="G21834">
        <v>3.8893061645084499E-5</v>
      </c>
    </row>
    <row r="21835" spans="1:7" x14ac:dyDescent="0.3">
      <c r="A21835" t="s">
        <v>20</v>
      </c>
      <c r="B21835">
        <v>2002</v>
      </c>
      <c r="C21835" t="s">
        <v>7</v>
      </c>
      <c r="D21835" t="s">
        <v>12</v>
      </c>
      <c r="E21835">
        <v>92</v>
      </c>
      <c r="F21835">
        <v>1643643</v>
      </c>
      <c r="G21835">
        <v>5.5973225329344601E-5</v>
      </c>
    </row>
    <row r="21836" spans="1:7" x14ac:dyDescent="0.3">
      <c r="A21836" t="s">
        <v>21</v>
      </c>
      <c r="B21836">
        <v>2000</v>
      </c>
      <c r="C21836" t="s">
        <v>7</v>
      </c>
      <c r="D21836" t="s">
        <v>13</v>
      </c>
      <c r="E21836">
        <v>92</v>
      </c>
      <c r="F21836">
        <v>394864</v>
      </c>
      <c r="G21836">
        <v>2.3299161230195701E-4</v>
      </c>
    </row>
    <row r="21837" spans="1:7" x14ac:dyDescent="0.3">
      <c r="A21837" t="s">
        <v>32</v>
      </c>
      <c r="B21837">
        <v>1981</v>
      </c>
      <c r="C21837" t="s">
        <v>14</v>
      </c>
      <c r="D21837" t="s">
        <v>13</v>
      </c>
      <c r="E21837">
        <v>92</v>
      </c>
      <c r="F21837">
        <v>706900</v>
      </c>
      <c r="G21837">
        <v>1.30145706606309E-4</v>
      </c>
    </row>
    <row r="21838" spans="1:7" x14ac:dyDescent="0.3">
      <c r="A21838" t="s">
        <v>35</v>
      </c>
      <c r="B21838">
        <v>1983</v>
      </c>
      <c r="C21838" t="s">
        <v>14</v>
      </c>
      <c r="D21838" t="s">
        <v>9</v>
      </c>
      <c r="E21838">
        <v>92</v>
      </c>
      <c r="F21838">
        <v>660800</v>
      </c>
      <c r="G21838">
        <v>1.3922518159806301E-4</v>
      </c>
    </row>
    <row r="21839" spans="1:7" x14ac:dyDescent="0.3">
      <c r="A21839" t="s">
        <v>35</v>
      </c>
      <c r="B21839">
        <v>1986</v>
      </c>
      <c r="C21839" t="s">
        <v>7</v>
      </c>
      <c r="D21839" t="s">
        <v>10</v>
      </c>
      <c r="E21839">
        <v>92</v>
      </c>
      <c r="F21839">
        <v>1228100</v>
      </c>
      <c r="G21839">
        <v>7.4912466411529994E-5</v>
      </c>
    </row>
    <row r="21840" spans="1:7" x14ac:dyDescent="0.3">
      <c r="A21840" t="s">
        <v>35</v>
      </c>
      <c r="B21840">
        <v>1998</v>
      </c>
      <c r="C21840" t="s">
        <v>14</v>
      </c>
      <c r="D21840" t="s">
        <v>8</v>
      </c>
      <c r="E21840">
        <v>92</v>
      </c>
      <c r="F21840">
        <v>623300</v>
      </c>
      <c r="G21840">
        <v>1.4760147601476E-4</v>
      </c>
    </row>
    <row r="21841" spans="1:7" x14ac:dyDescent="0.3">
      <c r="A21841" t="s">
        <v>39</v>
      </c>
      <c r="B21841">
        <v>2003</v>
      </c>
      <c r="C21841" t="s">
        <v>7</v>
      </c>
      <c r="D21841" t="s">
        <v>10</v>
      </c>
      <c r="E21841">
        <v>92</v>
      </c>
      <c r="F21841">
        <v>2108485</v>
      </c>
      <c r="G21841">
        <v>4.3633224803591202E-5</v>
      </c>
    </row>
    <row r="21842" spans="1:7" x14ac:dyDescent="0.3">
      <c r="A21842" t="s">
        <v>39</v>
      </c>
      <c r="B21842">
        <v>2014</v>
      </c>
      <c r="C21842" t="s">
        <v>14</v>
      </c>
      <c r="D21842" t="s">
        <v>13</v>
      </c>
      <c r="E21842">
        <v>92</v>
      </c>
      <c r="F21842">
        <v>273608</v>
      </c>
      <c r="G21842">
        <v>3.3624747814391402E-4</v>
      </c>
    </row>
    <row r="21843" spans="1:7" x14ac:dyDescent="0.3">
      <c r="A21843" t="s">
        <v>40</v>
      </c>
      <c r="B21843">
        <v>2002</v>
      </c>
      <c r="C21843" t="s">
        <v>7</v>
      </c>
      <c r="D21843" t="s">
        <v>9</v>
      </c>
      <c r="E21843">
        <v>92</v>
      </c>
      <c r="F21843">
        <v>3430874</v>
      </c>
      <c r="G21843">
        <v>2.6815324608248501E-5</v>
      </c>
    </row>
    <row r="21844" spans="1:7" x14ac:dyDescent="0.3">
      <c r="A21844" t="s">
        <v>43</v>
      </c>
      <c r="B21844">
        <v>1999</v>
      </c>
      <c r="C21844" t="s">
        <v>7</v>
      </c>
      <c r="D21844" t="s">
        <v>9</v>
      </c>
      <c r="E21844">
        <v>92</v>
      </c>
      <c r="F21844">
        <v>1083689</v>
      </c>
      <c r="G21844">
        <v>8.4895205174178204E-5</v>
      </c>
    </row>
    <row r="21845" spans="1:7" x14ac:dyDescent="0.3">
      <c r="A21845" t="s">
        <v>45</v>
      </c>
      <c r="B21845">
        <v>2001</v>
      </c>
      <c r="C21845" t="s">
        <v>7</v>
      </c>
      <c r="D21845" t="s">
        <v>12</v>
      </c>
      <c r="E21845">
        <v>92</v>
      </c>
      <c r="F21845">
        <v>1084169</v>
      </c>
      <c r="G21845">
        <v>8.4857619061234896E-5</v>
      </c>
    </row>
    <row r="21846" spans="1:7" x14ac:dyDescent="0.3">
      <c r="A21846" t="s">
        <v>45</v>
      </c>
      <c r="B21846">
        <v>2013</v>
      </c>
      <c r="C21846" t="s">
        <v>7</v>
      </c>
      <c r="D21846" t="s">
        <v>12</v>
      </c>
      <c r="E21846">
        <v>92</v>
      </c>
      <c r="F21846">
        <v>1347862</v>
      </c>
      <c r="G21846">
        <v>6.8256245817450195E-5</v>
      </c>
    </row>
    <row r="21847" spans="1:7" x14ac:dyDescent="0.3">
      <c r="A21847" t="s">
        <v>49</v>
      </c>
      <c r="B21847">
        <v>1984</v>
      </c>
      <c r="C21847" t="s">
        <v>7</v>
      </c>
      <c r="D21847" t="s">
        <v>8</v>
      </c>
      <c r="E21847">
        <v>92</v>
      </c>
      <c r="F21847">
        <v>872000</v>
      </c>
      <c r="G21847">
        <v>1.0550458715596299E-4</v>
      </c>
    </row>
    <row r="21848" spans="1:7" x14ac:dyDescent="0.3">
      <c r="A21848" t="s">
        <v>49</v>
      </c>
      <c r="B21848">
        <v>1984</v>
      </c>
      <c r="C21848" t="s">
        <v>14</v>
      </c>
      <c r="D21848" t="s">
        <v>8</v>
      </c>
      <c r="E21848">
        <v>92</v>
      </c>
      <c r="F21848">
        <v>890000</v>
      </c>
      <c r="G21848">
        <v>1.03370786516854E-4</v>
      </c>
    </row>
    <row r="21849" spans="1:7" x14ac:dyDescent="0.3">
      <c r="A21849" t="s">
        <v>49</v>
      </c>
      <c r="B21849">
        <v>1992</v>
      </c>
      <c r="C21849" t="s">
        <v>7</v>
      </c>
      <c r="D21849" t="s">
        <v>8</v>
      </c>
      <c r="E21849">
        <v>92</v>
      </c>
      <c r="F21849">
        <v>1071397</v>
      </c>
      <c r="G21849">
        <v>8.5869196945670005E-5</v>
      </c>
    </row>
    <row r="21850" spans="1:7" x14ac:dyDescent="0.3">
      <c r="A21850" t="s">
        <v>49</v>
      </c>
      <c r="B21850">
        <v>2007</v>
      </c>
      <c r="C21850" t="s">
        <v>14</v>
      </c>
      <c r="D21850" t="s">
        <v>12</v>
      </c>
      <c r="E21850">
        <v>92</v>
      </c>
      <c r="F21850">
        <v>626501</v>
      </c>
      <c r="G21850">
        <v>1.46847331448793E-4</v>
      </c>
    </row>
    <row r="21851" spans="1:7" x14ac:dyDescent="0.3">
      <c r="A21851" t="s">
        <v>51</v>
      </c>
      <c r="B21851">
        <v>1998</v>
      </c>
      <c r="C21851" t="s">
        <v>7</v>
      </c>
      <c r="D21851" t="s">
        <v>8</v>
      </c>
      <c r="E21851">
        <v>92</v>
      </c>
      <c r="F21851">
        <v>562249</v>
      </c>
      <c r="G21851">
        <v>1.6362857025979601E-4</v>
      </c>
    </row>
    <row r="21852" spans="1:7" x14ac:dyDescent="0.3">
      <c r="A21852" t="s">
        <v>55</v>
      </c>
      <c r="B21852">
        <v>1990</v>
      </c>
      <c r="C21852" t="s">
        <v>7</v>
      </c>
      <c r="D21852" t="s">
        <v>12</v>
      </c>
      <c r="E21852">
        <v>92</v>
      </c>
      <c r="F21852">
        <v>502700</v>
      </c>
      <c r="G21852">
        <v>1.8301173662224E-4</v>
      </c>
    </row>
    <row r="21853" spans="1:7" x14ac:dyDescent="0.3">
      <c r="A21853" t="s">
        <v>55</v>
      </c>
      <c r="B21853">
        <v>2015</v>
      </c>
      <c r="C21853" t="s">
        <v>14</v>
      </c>
      <c r="D21853" t="s">
        <v>9</v>
      </c>
      <c r="E21853">
        <v>92</v>
      </c>
      <c r="F21853">
        <v>357334</v>
      </c>
      <c r="G21853">
        <v>2.57462206227227E-4</v>
      </c>
    </row>
    <row r="21854" spans="1:7" x14ac:dyDescent="0.3">
      <c r="A21854" t="s">
        <v>56</v>
      </c>
      <c r="B21854">
        <v>2014</v>
      </c>
      <c r="C21854" t="s">
        <v>7</v>
      </c>
      <c r="D21854" t="s">
        <v>8</v>
      </c>
      <c r="E21854">
        <v>92</v>
      </c>
      <c r="F21854">
        <v>3711936</v>
      </c>
      <c r="G21854">
        <v>2.4784910084656601E-5</v>
      </c>
    </row>
    <row r="21855" spans="1:7" x14ac:dyDescent="0.3">
      <c r="A21855" t="s">
        <v>60</v>
      </c>
      <c r="B21855">
        <v>1996</v>
      </c>
      <c r="C21855" t="s">
        <v>14</v>
      </c>
      <c r="D21855" t="s">
        <v>12</v>
      </c>
      <c r="E21855">
        <v>92</v>
      </c>
      <c r="F21855">
        <v>1060815</v>
      </c>
      <c r="G21855">
        <v>8.6725772165740494E-5</v>
      </c>
    </row>
    <row r="21856" spans="1:7" x14ac:dyDescent="0.3">
      <c r="A21856" t="s">
        <v>60</v>
      </c>
      <c r="B21856">
        <v>2004</v>
      </c>
      <c r="C21856" t="s">
        <v>14</v>
      </c>
      <c r="D21856" t="s">
        <v>10</v>
      </c>
      <c r="E21856">
        <v>92</v>
      </c>
      <c r="F21856">
        <v>1561927</v>
      </c>
      <c r="G21856">
        <v>5.8901600394896801E-5</v>
      </c>
    </row>
    <row r="21857" spans="1:7" x14ac:dyDescent="0.3">
      <c r="A21857" t="s">
        <v>63</v>
      </c>
      <c r="B21857">
        <v>2008</v>
      </c>
      <c r="C21857" t="s">
        <v>14</v>
      </c>
      <c r="D21857" t="s">
        <v>9</v>
      </c>
      <c r="E21857">
        <v>92</v>
      </c>
      <c r="F21857">
        <v>991424</v>
      </c>
      <c r="G21857">
        <v>9.2795816925956998E-5</v>
      </c>
    </row>
    <row r="21858" spans="1:7" x14ac:dyDescent="0.3">
      <c r="A21858" t="s">
        <v>67</v>
      </c>
      <c r="B21858">
        <v>2005</v>
      </c>
      <c r="C21858" t="s">
        <v>14</v>
      </c>
      <c r="D21858" t="s">
        <v>13</v>
      </c>
      <c r="E21858">
        <v>92</v>
      </c>
      <c r="F21858">
        <v>145700</v>
      </c>
      <c r="G21858">
        <v>6.3143445435827003E-4</v>
      </c>
    </row>
    <row r="21859" spans="1:7" x14ac:dyDescent="0.3">
      <c r="A21859" t="s">
        <v>73</v>
      </c>
      <c r="B21859">
        <v>2015</v>
      </c>
      <c r="C21859" t="s">
        <v>14</v>
      </c>
      <c r="D21859" t="s">
        <v>10</v>
      </c>
      <c r="E21859">
        <v>92</v>
      </c>
      <c r="F21859">
        <v>944406</v>
      </c>
      <c r="G21859">
        <v>9.7415730099131097E-5</v>
      </c>
    </row>
    <row r="21860" spans="1:7" x14ac:dyDescent="0.3">
      <c r="A21860" t="s">
        <v>74</v>
      </c>
      <c r="B21860">
        <v>2002</v>
      </c>
      <c r="C21860" t="s">
        <v>7</v>
      </c>
      <c r="D21860" t="s">
        <v>9</v>
      </c>
      <c r="E21860">
        <v>92</v>
      </c>
      <c r="F21860">
        <v>4321886</v>
      </c>
      <c r="G21860">
        <v>2.1287002942696801E-5</v>
      </c>
    </row>
    <row r="21861" spans="1:7" x14ac:dyDescent="0.3">
      <c r="A21861" t="s">
        <v>81</v>
      </c>
      <c r="B21861">
        <v>1993</v>
      </c>
      <c r="C21861" t="s">
        <v>14</v>
      </c>
      <c r="D21861" t="s">
        <v>9</v>
      </c>
      <c r="E21861">
        <v>92</v>
      </c>
      <c r="F21861">
        <v>344400</v>
      </c>
      <c r="G21861">
        <v>2.67131242740999E-4</v>
      </c>
    </row>
    <row r="21862" spans="1:7" x14ac:dyDescent="0.3">
      <c r="A21862" t="s">
        <v>81</v>
      </c>
      <c r="B21862">
        <v>2001</v>
      </c>
      <c r="C21862" t="s">
        <v>14</v>
      </c>
      <c r="D21862" t="s">
        <v>9</v>
      </c>
      <c r="E21862">
        <v>92</v>
      </c>
      <c r="F21862">
        <v>382626</v>
      </c>
      <c r="G21862">
        <v>2.4044367084306899E-4</v>
      </c>
    </row>
    <row r="21863" spans="1:7" x14ac:dyDescent="0.3">
      <c r="A21863" t="s">
        <v>81</v>
      </c>
      <c r="B21863">
        <v>2008</v>
      </c>
      <c r="C21863" t="s">
        <v>14</v>
      </c>
      <c r="D21863" t="s">
        <v>9</v>
      </c>
      <c r="E21863">
        <v>92</v>
      </c>
      <c r="F21863">
        <v>411703</v>
      </c>
      <c r="G21863">
        <v>2.2346205881424201E-4</v>
      </c>
    </row>
    <row r="21864" spans="1:7" x14ac:dyDescent="0.3">
      <c r="A21864" t="s">
        <v>81</v>
      </c>
      <c r="B21864">
        <v>2011</v>
      </c>
      <c r="C21864" t="s">
        <v>14</v>
      </c>
      <c r="D21864" t="s">
        <v>9</v>
      </c>
      <c r="E21864">
        <v>92</v>
      </c>
      <c r="F21864">
        <v>440462</v>
      </c>
      <c r="G21864">
        <v>2.08871593917296E-4</v>
      </c>
    </row>
    <row r="21865" spans="1:7" x14ac:dyDescent="0.3">
      <c r="A21865" t="s">
        <v>82</v>
      </c>
      <c r="B21865">
        <v>1992</v>
      </c>
      <c r="C21865" t="s">
        <v>7</v>
      </c>
      <c r="D21865" t="s">
        <v>12</v>
      </c>
      <c r="E21865">
        <v>92</v>
      </c>
      <c r="F21865">
        <v>307600</v>
      </c>
      <c r="G21865">
        <v>2.9908972691807499E-4</v>
      </c>
    </row>
    <row r="21866" spans="1:7" x14ac:dyDescent="0.3">
      <c r="A21866" t="s">
        <v>82</v>
      </c>
      <c r="B21866">
        <v>2013</v>
      </c>
      <c r="C21866" t="s">
        <v>14</v>
      </c>
      <c r="D21866" t="s">
        <v>12</v>
      </c>
      <c r="E21866">
        <v>92</v>
      </c>
      <c r="F21866">
        <v>188374</v>
      </c>
      <c r="G21866">
        <v>4.8839011753214396E-4</v>
      </c>
    </row>
    <row r="21867" spans="1:7" x14ac:dyDescent="0.3">
      <c r="A21867" t="s">
        <v>83</v>
      </c>
      <c r="B21867">
        <v>1982</v>
      </c>
      <c r="C21867" t="s">
        <v>7</v>
      </c>
      <c r="D21867" t="s">
        <v>10</v>
      </c>
      <c r="E21867">
        <v>92</v>
      </c>
      <c r="F21867">
        <v>475100</v>
      </c>
      <c r="G21867">
        <v>1.9364344348558199E-4</v>
      </c>
    </row>
    <row r="21868" spans="1:7" x14ac:dyDescent="0.3">
      <c r="A21868" t="s">
        <v>98</v>
      </c>
      <c r="B21868">
        <v>1980</v>
      </c>
      <c r="C21868" t="s">
        <v>7</v>
      </c>
      <c r="D21868" t="s">
        <v>9</v>
      </c>
      <c r="E21868">
        <v>92</v>
      </c>
      <c r="F21868">
        <v>1146000</v>
      </c>
      <c r="G21868">
        <v>8.0279232111692803E-5</v>
      </c>
    </row>
    <row r="21869" spans="1:7" x14ac:dyDescent="0.3">
      <c r="A21869" t="s">
        <v>100</v>
      </c>
      <c r="B21869">
        <v>1987</v>
      </c>
      <c r="C21869" t="s">
        <v>14</v>
      </c>
      <c r="D21869" t="s">
        <v>10</v>
      </c>
      <c r="E21869">
        <v>92</v>
      </c>
      <c r="F21869">
        <v>384800</v>
      </c>
      <c r="G21869">
        <v>2.3908523908523901E-4</v>
      </c>
    </row>
    <row r="21870" spans="1:7" x14ac:dyDescent="0.3">
      <c r="A21870" t="s">
        <v>100</v>
      </c>
      <c r="B21870">
        <v>2001</v>
      </c>
      <c r="C21870" t="s">
        <v>14</v>
      </c>
      <c r="D21870" t="s">
        <v>9</v>
      </c>
      <c r="E21870">
        <v>92</v>
      </c>
      <c r="F21870">
        <v>264130</v>
      </c>
      <c r="G21870">
        <v>3.4831333055692298E-4</v>
      </c>
    </row>
    <row r="21871" spans="1:7" x14ac:dyDescent="0.3">
      <c r="A21871" t="s">
        <v>102</v>
      </c>
      <c r="B21871">
        <v>1990</v>
      </c>
      <c r="C21871" t="s">
        <v>14</v>
      </c>
      <c r="D21871" t="s">
        <v>9</v>
      </c>
      <c r="E21871">
        <v>92</v>
      </c>
      <c r="F21871">
        <v>329000</v>
      </c>
      <c r="G21871">
        <v>2.79635258358663E-4</v>
      </c>
    </row>
    <row r="21872" spans="1:7" x14ac:dyDescent="0.3">
      <c r="A21872" t="s">
        <v>102</v>
      </c>
      <c r="B21872">
        <v>1991</v>
      </c>
      <c r="C21872" t="s">
        <v>14</v>
      </c>
      <c r="D21872" t="s">
        <v>9</v>
      </c>
      <c r="E21872">
        <v>92</v>
      </c>
      <c r="F21872">
        <v>331500</v>
      </c>
      <c r="G21872">
        <v>2.7752639517345402E-4</v>
      </c>
    </row>
    <row r="21873" spans="1:7" x14ac:dyDescent="0.3">
      <c r="A21873" t="s">
        <v>102</v>
      </c>
      <c r="B21873">
        <v>2013</v>
      </c>
      <c r="C21873" t="s">
        <v>14</v>
      </c>
      <c r="D21873" t="s">
        <v>12</v>
      </c>
      <c r="E21873">
        <v>92</v>
      </c>
      <c r="F21873">
        <v>520439</v>
      </c>
      <c r="G21873">
        <v>1.7677383900898999E-4</v>
      </c>
    </row>
    <row r="21874" spans="1:7" x14ac:dyDescent="0.3">
      <c r="A21874" t="s">
        <v>108</v>
      </c>
      <c r="B21874">
        <v>2008</v>
      </c>
      <c r="C21874" t="s">
        <v>7</v>
      </c>
      <c r="D21874" t="s">
        <v>10</v>
      </c>
      <c r="E21874">
        <v>92</v>
      </c>
      <c r="F21874">
        <v>9432654</v>
      </c>
      <c r="G21874">
        <v>9.7533525559190405E-6</v>
      </c>
    </row>
    <row r="21875" spans="1:7" x14ac:dyDescent="0.3">
      <c r="A21875" t="s">
        <v>109</v>
      </c>
      <c r="B21875">
        <v>2000</v>
      </c>
      <c r="C21875" t="s">
        <v>7</v>
      </c>
      <c r="D21875" t="s">
        <v>9</v>
      </c>
      <c r="E21875">
        <v>92</v>
      </c>
      <c r="F21875">
        <v>2524634</v>
      </c>
      <c r="G21875">
        <v>3.6440925694575901E-5</v>
      </c>
    </row>
    <row r="21876" spans="1:7" x14ac:dyDescent="0.3">
      <c r="A21876" t="s">
        <v>111</v>
      </c>
      <c r="B21876">
        <v>1984</v>
      </c>
      <c r="C21876" t="s">
        <v>14</v>
      </c>
      <c r="D21876" t="s">
        <v>10</v>
      </c>
      <c r="E21876">
        <v>92</v>
      </c>
      <c r="F21876">
        <v>317400</v>
      </c>
      <c r="G21876">
        <v>2.89855072463768E-4</v>
      </c>
    </row>
    <row r="21877" spans="1:7" x14ac:dyDescent="0.3">
      <c r="A21877" t="s">
        <v>114</v>
      </c>
      <c r="B21877">
        <v>1982</v>
      </c>
      <c r="C21877" t="s">
        <v>7</v>
      </c>
      <c r="D21877" t="s">
        <v>10</v>
      </c>
      <c r="E21877">
        <v>92</v>
      </c>
      <c r="F21877">
        <v>493773</v>
      </c>
      <c r="G21877">
        <v>1.8632043469367501E-4</v>
      </c>
    </row>
    <row r="21878" spans="1:7" x14ac:dyDescent="0.3">
      <c r="A21878" t="s">
        <v>114</v>
      </c>
      <c r="B21878">
        <v>1996</v>
      </c>
      <c r="C21878" t="s">
        <v>14</v>
      </c>
      <c r="D21878" t="s">
        <v>9</v>
      </c>
      <c r="E21878">
        <v>92</v>
      </c>
      <c r="F21878">
        <v>288141</v>
      </c>
      <c r="G21878">
        <v>3.1928812629927701E-4</v>
      </c>
    </row>
    <row r="21879" spans="1:7" x14ac:dyDescent="0.3">
      <c r="A21879" t="s">
        <v>126</v>
      </c>
      <c r="B21879">
        <v>2001</v>
      </c>
      <c r="C21879" t="s">
        <v>14</v>
      </c>
      <c r="D21879" t="s">
        <v>9</v>
      </c>
      <c r="E21879">
        <v>92</v>
      </c>
      <c r="F21879">
        <v>487989</v>
      </c>
      <c r="G21879">
        <v>1.8852883978942201E-4</v>
      </c>
    </row>
    <row r="21880" spans="1:7" x14ac:dyDescent="0.3">
      <c r="A21880" t="s">
        <v>126</v>
      </c>
      <c r="B21880">
        <v>2007</v>
      </c>
      <c r="C21880" t="s">
        <v>7</v>
      </c>
      <c r="D21880" t="s">
        <v>10</v>
      </c>
      <c r="E21880">
        <v>92</v>
      </c>
      <c r="F21880">
        <v>1051329</v>
      </c>
      <c r="G21880">
        <v>8.7508287129908896E-5</v>
      </c>
    </row>
    <row r="21881" spans="1:7" x14ac:dyDescent="0.3">
      <c r="A21881" t="s">
        <v>126</v>
      </c>
      <c r="B21881">
        <v>2009</v>
      </c>
      <c r="C21881" t="s">
        <v>7</v>
      </c>
      <c r="D21881" t="s">
        <v>13</v>
      </c>
      <c r="E21881">
        <v>92</v>
      </c>
      <c r="F21881">
        <v>324298</v>
      </c>
      <c r="G21881">
        <v>2.8368969281340002E-4</v>
      </c>
    </row>
    <row r="21882" spans="1:7" x14ac:dyDescent="0.3">
      <c r="A21882" t="s">
        <v>128</v>
      </c>
      <c r="B21882">
        <v>1995</v>
      </c>
      <c r="C21882" t="s">
        <v>14</v>
      </c>
      <c r="D21882" t="s">
        <v>10</v>
      </c>
      <c r="E21882">
        <v>92</v>
      </c>
      <c r="F21882">
        <v>457000</v>
      </c>
      <c r="G21882">
        <v>2.01312910284464E-4</v>
      </c>
    </row>
    <row r="21883" spans="1:7" x14ac:dyDescent="0.3">
      <c r="A21883" t="s">
        <v>131</v>
      </c>
      <c r="B21883">
        <v>2007</v>
      </c>
      <c r="C21883" t="s">
        <v>14</v>
      </c>
      <c r="D21883" t="s">
        <v>8</v>
      </c>
      <c r="E21883">
        <v>92</v>
      </c>
      <c r="F21883">
        <v>5143929</v>
      </c>
      <c r="G21883">
        <v>1.78851613231831E-5</v>
      </c>
    </row>
    <row r="21884" spans="1:7" x14ac:dyDescent="0.3">
      <c r="A21884" t="s">
        <v>131</v>
      </c>
      <c r="B21884">
        <v>2008</v>
      </c>
      <c r="C21884" t="s">
        <v>14</v>
      </c>
      <c r="D21884" t="s">
        <v>8</v>
      </c>
      <c r="E21884">
        <v>92</v>
      </c>
      <c r="F21884">
        <v>4976793</v>
      </c>
      <c r="G21884">
        <v>1.84857999920833E-5</v>
      </c>
    </row>
    <row r="21885" spans="1:7" x14ac:dyDescent="0.3">
      <c r="A21885" t="s">
        <v>132</v>
      </c>
      <c r="B21885">
        <v>1993</v>
      </c>
      <c r="C21885" t="s">
        <v>7</v>
      </c>
      <c r="D21885" t="s">
        <v>9</v>
      </c>
      <c r="E21885">
        <v>92</v>
      </c>
      <c r="F21885">
        <v>3057000</v>
      </c>
      <c r="G21885">
        <v>3.0094864245992802E-5</v>
      </c>
    </row>
    <row r="21886" spans="1:7" x14ac:dyDescent="0.3">
      <c r="A21886" t="s">
        <v>135</v>
      </c>
      <c r="B21886">
        <v>2003</v>
      </c>
      <c r="C21886" t="s">
        <v>7</v>
      </c>
      <c r="D21886" t="s">
        <v>12</v>
      </c>
      <c r="E21886">
        <v>92</v>
      </c>
      <c r="F21886">
        <v>957995</v>
      </c>
      <c r="G21886">
        <v>9.6033904143549804E-5</v>
      </c>
    </row>
    <row r="21887" spans="1:7" x14ac:dyDescent="0.3">
      <c r="A21887" t="s">
        <v>136</v>
      </c>
      <c r="B21887">
        <v>1997</v>
      </c>
      <c r="C21887" t="s">
        <v>7</v>
      </c>
      <c r="D21887" t="s">
        <v>13</v>
      </c>
      <c r="E21887">
        <v>92</v>
      </c>
      <c r="F21887">
        <v>315500</v>
      </c>
      <c r="G21887">
        <v>2.9160063391442203E-4</v>
      </c>
    </row>
    <row r="21888" spans="1:7" x14ac:dyDescent="0.3">
      <c r="A21888" t="s">
        <v>136</v>
      </c>
      <c r="B21888">
        <v>1998</v>
      </c>
      <c r="C21888" t="s">
        <v>14</v>
      </c>
      <c r="D21888" t="s">
        <v>8</v>
      </c>
      <c r="E21888">
        <v>92</v>
      </c>
      <c r="F21888">
        <v>421825</v>
      </c>
      <c r="G21888">
        <v>2.1809992295383201E-4</v>
      </c>
    </row>
    <row r="21889" spans="1:7" x14ac:dyDescent="0.3">
      <c r="A21889" t="s">
        <v>144</v>
      </c>
      <c r="B21889">
        <v>1998</v>
      </c>
      <c r="C21889" t="s">
        <v>14</v>
      </c>
      <c r="D21889" t="s">
        <v>8</v>
      </c>
      <c r="E21889">
        <v>92</v>
      </c>
      <c r="F21889">
        <v>463000</v>
      </c>
      <c r="G21889">
        <v>1.98704103671706E-4</v>
      </c>
    </row>
    <row r="21890" spans="1:7" x14ac:dyDescent="0.3">
      <c r="A21890" t="s">
        <v>144</v>
      </c>
      <c r="B21890">
        <v>2007</v>
      </c>
      <c r="C21890" t="s">
        <v>14</v>
      </c>
      <c r="D21890" t="s">
        <v>10</v>
      </c>
      <c r="E21890">
        <v>92</v>
      </c>
      <c r="F21890">
        <v>520854</v>
      </c>
      <c r="G21890">
        <v>1.76632991202909E-4</v>
      </c>
    </row>
    <row r="21891" spans="1:7" x14ac:dyDescent="0.3">
      <c r="A21891" t="s">
        <v>17</v>
      </c>
      <c r="B21891">
        <v>1990</v>
      </c>
      <c r="C21891" t="s">
        <v>7</v>
      </c>
      <c r="D21891" t="s">
        <v>8</v>
      </c>
      <c r="E21891">
        <v>91</v>
      </c>
      <c r="F21891">
        <v>2568000</v>
      </c>
      <c r="G21891">
        <v>3.5436137071651099E-5</v>
      </c>
    </row>
    <row r="21892" spans="1:7" x14ac:dyDescent="0.3">
      <c r="A21892" t="s">
        <v>17</v>
      </c>
      <c r="B21892">
        <v>2002</v>
      </c>
      <c r="C21892" t="s">
        <v>7</v>
      </c>
      <c r="D21892" t="s">
        <v>9</v>
      </c>
      <c r="E21892">
        <v>91</v>
      </c>
      <c r="F21892">
        <v>2772560</v>
      </c>
      <c r="G21892">
        <v>3.28216521914765E-5</v>
      </c>
    </row>
    <row r="21893" spans="1:7" x14ac:dyDescent="0.3">
      <c r="A21893" t="s">
        <v>20</v>
      </c>
      <c r="B21893">
        <v>1989</v>
      </c>
      <c r="C21893" t="s">
        <v>14</v>
      </c>
      <c r="D21893" t="s">
        <v>13</v>
      </c>
      <c r="E21893">
        <v>91</v>
      </c>
      <c r="F21893">
        <v>266900</v>
      </c>
      <c r="G21893">
        <v>3.4095166729112002E-4</v>
      </c>
    </row>
    <row r="21894" spans="1:7" x14ac:dyDescent="0.3">
      <c r="A21894" t="s">
        <v>20</v>
      </c>
      <c r="B21894">
        <v>1991</v>
      </c>
      <c r="C21894" t="s">
        <v>7</v>
      </c>
      <c r="D21894" t="s">
        <v>9</v>
      </c>
      <c r="E21894">
        <v>91</v>
      </c>
      <c r="F21894">
        <v>1408900</v>
      </c>
      <c r="G21894">
        <v>6.4589395982681501E-5</v>
      </c>
    </row>
    <row r="21895" spans="1:7" x14ac:dyDescent="0.3">
      <c r="A21895" t="s">
        <v>20</v>
      </c>
      <c r="B21895">
        <v>1995</v>
      </c>
      <c r="C21895" t="s">
        <v>7</v>
      </c>
      <c r="D21895" t="s">
        <v>9</v>
      </c>
      <c r="E21895">
        <v>91</v>
      </c>
      <c r="F21895">
        <v>1417500</v>
      </c>
      <c r="G21895">
        <v>6.4197530864197499E-5</v>
      </c>
    </row>
    <row r="21896" spans="1:7" x14ac:dyDescent="0.3">
      <c r="A21896" t="s">
        <v>20</v>
      </c>
      <c r="B21896">
        <v>2003</v>
      </c>
      <c r="C21896" t="s">
        <v>7</v>
      </c>
      <c r="D21896" t="s">
        <v>12</v>
      </c>
      <c r="E21896">
        <v>91</v>
      </c>
      <c r="F21896">
        <v>1697104</v>
      </c>
      <c r="G21896">
        <v>5.36207563001442E-5</v>
      </c>
    </row>
    <row r="21897" spans="1:7" x14ac:dyDescent="0.3">
      <c r="A21897" t="s">
        <v>21</v>
      </c>
      <c r="B21897">
        <v>2003</v>
      </c>
      <c r="C21897" t="s">
        <v>14</v>
      </c>
      <c r="D21897" t="s">
        <v>8</v>
      </c>
      <c r="E21897">
        <v>91</v>
      </c>
      <c r="F21897">
        <v>501938</v>
      </c>
      <c r="G21897">
        <v>1.8129729169738101E-4</v>
      </c>
    </row>
    <row r="21898" spans="1:7" x14ac:dyDescent="0.3">
      <c r="A21898" t="s">
        <v>21</v>
      </c>
      <c r="B21898">
        <v>2006</v>
      </c>
      <c r="C21898" t="s">
        <v>7</v>
      </c>
      <c r="D21898" t="s">
        <v>10</v>
      </c>
      <c r="E21898">
        <v>91</v>
      </c>
      <c r="F21898">
        <v>1265873</v>
      </c>
      <c r="G21898">
        <v>7.1887148236829399E-5</v>
      </c>
    </row>
    <row r="21899" spans="1:7" x14ac:dyDescent="0.3">
      <c r="A21899" t="s">
        <v>21</v>
      </c>
      <c r="B21899">
        <v>2006</v>
      </c>
      <c r="C21899" t="s">
        <v>7</v>
      </c>
      <c r="D21899" t="s">
        <v>12</v>
      </c>
      <c r="E21899">
        <v>91</v>
      </c>
      <c r="F21899">
        <v>876832</v>
      </c>
      <c r="G21899">
        <v>1.03782708660268E-4</v>
      </c>
    </row>
    <row r="21900" spans="1:7" x14ac:dyDescent="0.3">
      <c r="A21900" t="s">
        <v>21</v>
      </c>
      <c r="B21900">
        <v>2010</v>
      </c>
      <c r="C21900" t="s">
        <v>14</v>
      </c>
      <c r="D21900" t="s">
        <v>8</v>
      </c>
      <c r="E21900">
        <v>91</v>
      </c>
      <c r="F21900">
        <v>518657</v>
      </c>
      <c r="G21900">
        <v>1.7545314147885801E-4</v>
      </c>
    </row>
    <row r="21901" spans="1:7" x14ac:dyDescent="0.3">
      <c r="A21901" t="s">
        <v>26</v>
      </c>
      <c r="B21901">
        <v>1999</v>
      </c>
      <c r="C21901" t="s">
        <v>14</v>
      </c>
      <c r="D21901" t="s">
        <v>13</v>
      </c>
      <c r="E21901">
        <v>91</v>
      </c>
      <c r="F21901">
        <v>106400</v>
      </c>
      <c r="G21901">
        <v>8.5526315789473699E-4</v>
      </c>
    </row>
    <row r="21902" spans="1:7" x14ac:dyDescent="0.3">
      <c r="A21902" t="s">
        <v>26</v>
      </c>
      <c r="B21902">
        <v>2011</v>
      </c>
      <c r="C21902" t="s">
        <v>7</v>
      </c>
      <c r="D21902" t="s">
        <v>12</v>
      </c>
      <c r="E21902">
        <v>91</v>
      </c>
      <c r="F21902">
        <v>1104192</v>
      </c>
      <c r="G21902">
        <v>8.2413203500840404E-5</v>
      </c>
    </row>
    <row r="21903" spans="1:7" x14ac:dyDescent="0.3">
      <c r="A21903" t="s">
        <v>27</v>
      </c>
      <c r="B21903">
        <v>1989</v>
      </c>
      <c r="C21903" t="s">
        <v>7</v>
      </c>
      <c r="D21903" t="s">
        <v>13</v>
      </c>
      <c r="E21903">
        <v>91</v>
      </c>
      <c r="F21903">
        <v>436800</v>
      </c>
      <c r="G21903">
        <v>2.0833333333333299E-4</v>
      </c>
    </row>
    <row r="21904" spans="1:7" x14ac:dyDescent="0.3">
      <c r="A21904" t="s">
        <v>27</v>
      </c>
      <c r="B21904">
        <v>2007</v>
      </c>
      <c r="C21904" t="s">
        <v>14</v>
      </c>
      <c r="D21904" t="s">
        <v>8</v>
      </c>
      <c r="E21904">
        <v>91</v>
      </c>
      <c r="F21904">
        <v>651293</v>
      </c>
      <c r="G21904">
        <v>1.3972206057795799E-4</v>
      </c>
    </row>
    <row r="21905" spans="1:7" x14ac:dyDescent="0.3">
      <c r="A21905" t="s">
        <v>27</v>
      </c>
      <c r="B21905">
        <v>2013</v>
      </c>
      <c r="C21905" t="s">
        <v>14</v>
      </c>
      <c r="D21905" t="s">
        <v>8</v>
      </c>
      <c r="E21905">
        <v>91</v>
      </c>
      <c r="F21905">
        <v>679018</v>
      </c>
      <c r="G21905">
        <v>1.3401706582152499E-4</v>
      </c>
    </row>
    <row r="21906" spans="1:7" x14ac:dyDescent="0.3">
      <c r="A21906" t="s">
        <v>32</v>
      </c>
      <c r="B21906">
        <v>1983</v>
      </c>
      <c r="C21906" t="s">
        <v>14</v>
      </c>
      <c r="D21906" t="s">
        <v>13</v>
      </c>
      <c r="E21906">
        <v>91</v>
      </c>
      <c r="F21906">
        <v>804300</v>
      </c>
      <c r="G21906">
        <v>1.13141862489121E-4</v>
      </c>
    </row>
    <row r="21907" spans="1:7" x14ac:dyDescent="0.3">
      <c r="A21907" t="s">
        <v>35</v>
      </c>
      <c r="B21907">
        <v>1981</v>
      </c>
      <c r="C21907" t="s">
        <v>7</v>
      </c>
      <c r="D21907" t="s">
        <v>10</v>
      </c>
      <c r="E21907">
        <v>91</v>
      </c>
      <c r="F21907">
        <v>1177300</v>
      </c>
      <c r="G21907">
        <v>7.7295506667799199E-5</v>
      </c>
    </row>
    <row r="21908" spans="1:7" x14ac:dyDescent="0.3">
      <c r="A21908" t="s">
        <v>35</v>
      </c>
      <c r="B21908">
        <v>1985</v>
      </c>
      <c r="C21908" t="s">
        <v>7</v>
      </c>
      <c r="D21908" t="s">
        <v>10</v>
      </c>
      <c r="E21908">
        <v>91</v>
      </c>
      <c r="F21908">
        <v>1228400</v>
      </c>
      <c r="G21908">
        <v>7.4080104200586103E-5</v>
      </c>
    </row>
    <row r="21909" spans="1:7" x14ac:dyDescent="0.3">
      <c r="A21909" t="s">
        <v>35</v>
      </c>
      <c r="B21909">
        <v>1996</v>
      </c>
      <c r="C21909" t="s">
        <v>14</v>
      </c>
      <c r="D21909" t="s">
        <v>9</v>
      </c>
      <c r="E21909">
        <v>91</v>
      </c>
      <c r="F21909">
        <v>564800</v>
      </c>
      <c r="G21909">
        <v>1.6111898016997201E-4</v>
      </c>
    </row>
    <row r="21910" spans="1:7" x14ac:dyDescent="0.3">
      <c r="A21910" t="s">
        <v>37</v>
      </c>
      <c r="B21910">
        <v>1989</v>
      </c>
      <c r="C21910" t="s">
        <v>7</v>
      </c>
      <c r="D21910" t="s">
        <v>8</v>
      </c>
      <c r="E21910">
        <v>91</v>
      </c>
      <c r="F21910">
        <v>1919500</v>
      </c>
      <c r="G21910">
        <v>4.7408179213336802E-5</v>
      </c>
    </row>
    <row r="21911" spans="1:7" x14ac:dyDescent="0.3">
      <c r="A21911" t="s">
        <v>37</v>
      </c>
      <c r="B21911">
        <v>1996</v>
      </c>
      <c r="C21911" t="s">
        <v>7</v>
      </c>
      <c r="D21911" t="s">
        <v>8</v>
      </c>
      <c r="E21911">
        <v>91</v>
      </c>
      <c r="F21911">
        <v>1964700</v>
      </c>
      <c r="G21911">
        <v>4.6317503944622601E-5</v>
      </c>
    </row>
    <row r="21912" spans="1:7" x14ac:dyDescent="0.3">
      <c r="A21912" t="s">
        <v>40</v>
      </c>
      <c r="B21912">
        <v>2004</v>
      </c>
      <c r="C21912" t="s">
        <v>7</v>
      </c>
      <c r="D21912" t="s">
        <v>9</v>
      </c>
      <c r="E21912">
        <v>91</v>
      </c>
      <c r="F21912">
        <v>3474885</v>
      </c>
      <c r="G21912">
        <v>2.61879170102032E-5</v>
      </c>
    </row>
    <row r="21913" spans="1:7" x14ac:dyDescent="0.3">
      <c r="A21913" t="s">
        <v>41</v>
      </c>
      <c r="B21913">
        <v>2003</v>
      </c>
      <c r="C21913" t="s">
        <v>14</v>
      </c>
      <c r="D21913" t="s">
        <v>10</v>
      </c>
      <c r="E21913">
        <v>91</v>
      </c>
      <c r="F21913">
        <v>505821</v>
      </c>
      <c r="G21913">
        <v>1.7990553970673401E-4</v>
      </c>
    </row>
    <row r="21914" spans="1:7" x14ac:dyDescent="0.3">
      <c r="A21914" t="s">
        <v>42</v>
      </c>
      <c r="B21914">
        <v>1987</v>
      </c>
      <c r="C21914" t="s">
        <v>14</v>
      </c>
      <c r="D21914" t="s">
        <v>9</v>
      </c>
      <c r="E21914">
        <v>91</v>
      </c>
      <c r="F21914">
        <v>376200</v>
      </c>
      <c r="G21914">
        <v>2.41892610313663E-4</v>
      </c>
    </row>
    <row r="21915" spans="1:7" x14ac:dyDescent="0.3">
      <c r="A21915" t="s">
        <v>43</v>
      </c>
      <c r="B21915">
        <v>2006</v>
      </c>
      <c r="C21915" t="s">
        <v>7</v>
      </c>
      <c r="D21915" t="s">
        <v>12</v>
      </c>
      <c r="E21915">
        <v>91</v>
      </c>
      <c r="F21915">
        <v>903899</v>
      </c>
      <c r="G21915">
        <v>1.0067496479142001E-4</v>
      </c>
    </row>
    <row r="21916" spans="1:7" x14ac:dyDescent="0.3">
      <c r="A21916" t="s">
        <v>45</v>
      </c>
      <c r="B21916">
        <v>2002</v>
      </c>
      <c r="C21916" t="s">
        <v>14</v>
      </c>
      <c r="D21916" t="s">
        <v>8</v>
      </c>
      <c r="E21916">
        <v>91</v>
      </c>
      <c r="F21916">
        <v>746413</v>
      </c>
      <c r="G21916">
        <v>1.2191641892625101E-4</v>
      </c>
    </row>
    <row r="21917" spans="1:7" x14ac:dyDescent="0.3">
      <c r="A21917" t="s">
        <v>45</v>
      </c>
      <c r="B21917">
        <v>2016</v>
      </c>
      <c r="C21917" t="s">
        <v>7</v>
      </c>
      <c r="D21917" t="s">
        <v>10</v>
      </c>
      <c r="E21917">
        <v>91</v>
      </c>
      <c r="F21917">
        <v>1541109</v>
      </c>
      <c r="G21917">
        <v>5.9048386583946998E-5</v>
      </c>
    </row>
    <row r="21918" spans="1:7" x14ac:dyDescent="0.3">
      <c r="A21918" t="s">
        <v>46</v>
      </c>
      <c r="B21918">
        <v>1999</v>
      </c>
      <c r="C21918" t="s">
        <v>14</v>
      </c>
      <c r="D21918" t="s">
        <v>9</v>
      </c>
      <c r="E21918">
        <v>91</v>
      </c>
      <c r="F21918">
        <v>408827</v>
      </c>
      <c r="G21918">
        <v>2.2258803846125601E-4</v>
      </c>
    </row>
    <row r="21919" spans="1:7" x14ac:dyDescent="0.3">
      <c r="A21919" t="s">
        <v>49</v>
      </c>
      <c r="B21919">
        <v>1992</v>
      </c>
      <c r="C21919" t="s">
        <v>14</v>
      </c>
      <c r="D21919" t="s">
        <v>9</v>
      </c>
      <c r="E21919">
        <v>91</v>
      </c>
      <c r="F21919">
        <v>833688</v>
      </c>
      <c r="G21919">
        <v>1.0915354425156699E-4</v>
      </c>
    </row>
    <row r="21920" spans="1:7" x14ac:dyDescent="0.3">
      <c r="A21920" t="s">
        <v>49</v>
      </c>
      <c r="B21920">
        <v>1994</v>
      </c>
      <c r="C21920" t="s">
        <v>14</v>
      </c>
      <c r="D21920" t="s">
        <v>8</v>
      </c>
      <c r="E21920">
        <v>91</v>
      </c>
      <c r="F21920">
        <v>1134121</v>
      </c>
      <c r="G21920">
        <v>8.0238351992424099E-5</v>
      </c>
    </row>
    <row r="21921" spans="1:7" x14ac:dyDescent="0.3">
      <c r="A21921" t="s">
        <v>49</v>
      </c>
      <c r="B21921">
        <v>2002</v>
      </c>
      <c r="C21921" t="s">
        <v>7</v>
      </c>
      <c r="D21921" t="s">
        <v>8</v>
      </c>
      <c r="E21921">
        <v>91</v>
      </c>
      <c r="F21921">
        <v>1248096</v>
      </c>
      <c r="G21921">
        <v>7.2911058123734104E-5</v>
      </c>
    </row>
    <row r="21922" spans="1:7" x14ac:dyDescent="0.3">
      <c r="A21922" t="s">
        <v>51</v>
      </c>
      <c r="B21922">
        <v>1981</v>
      </c>
      <c r="C21922" t="s">
        <v>14</v>
      </c>
      <c r="D21922" t="s">
        <v>9</v>
      </c>
      <c r="E21922">
        <v>91</v>
      </c>
      <c r="F21922">
        <v>290376</v>
      </c>
      <c r="G21922">
        <v>3.1338678127669001E-4</v>
      </c>
    </row>
    <row r="21923" spans="1:7" x14ac:dyDescent="0.3">
      <c r="A21923" t="s">
        <v>51</v>
      </c>
      <c r="B21923">
        <v>2000</v>
      </c>
      <c r="C21923" t="s">
        <v>14</v>
      </c>
      <c r="D21923" t="s">
        <v>10</v>
      </c>
      <c r="E21923">
        <v>91</v>
      </c>
      <c r="F21923">
        <v>500065</v>
      </c>
      <c r="G21923">
        <v>1.8197634307539999E-4</v>
      </c>
    </row>
    <row r="21924" spans="1:7" x14ac:dyDescent="0.3">
      <c r="A21924" t="s">
        <v>51</v>
      </c>
      <c r="B21924">
        <v>2001</v>
      </c>
      <c r="C21924" t="s">
        <v>14</v>
      </c>
      <c r="D21924" t="s">
        <v>10</v>
      </c>
      <c r="E21924">
        <v>91</v>
      </c>
      <c r="F21924">
        <v>506547</v>
      </c>
      <c r="G21924">
        <v>1.79647693106464E-4</v>
      </c>
    </row>
    <row r="21925" spans="1:7" x14ac:dyDescent="0.3">
      <c r="A21925" t="s">
        <v>55</v>
      </c>
      <c r="B21925">
        <v>2008</v>
      </c>
      <c r="C21925" t="s">
        <v>7</v>
      </c>
      <c r="D21925" t="s">
        <v>10</v>
      </c>
      <c r="E21925">
        <v>91</v>
      </c>
      <c r="F21925">
        <v>716879</v>
      </c>
      <c r="G21925">
        <v>1.26939134777278E-4</v>
      </c>
    </row>
    <row r="21926" spans="1:7" x14ac:dyDescent="0.3">
      <c r="A21926" t="s">
        <v>55</v>
      </c>
      <c r="B21926">
        <v>2012</v>
      </c>
      <c r="C21926" t="s">
        <v>14</v>
      </c>
      <c r="D21926" t="s">
        <v>9</v>
      </c>
      <c r="E21926">
        <v>91</v>
      </c>
      <c r="F21926">
        <v>352467</v>
      </c>
      <c r="G21926">
        <v>2.5818019842992402E-4</v>
      </c>
    </row>
    <row r="21927" spans="1:7" x14ac:dyDescent="0.3">
      <c r="A21927" t="s">
        <v>60</v>
      </c>
      <c r="B21927">
        <v>1995</v>
      </c>
      <c r="C21927" t="s">
        <v>14</v>
      </c>
      <c r="D21927" t="s">
        <v>10</v>
      </c>
      <c r="E21927">
        <v>91</v>
      </c>
      <c r="F21927">
        <v>1363426</v>
      </c>
      <c r="G21927">
        <v>6.6743629650600804E-5</v>
      </c>
    </row>
    <row r="21928" spans="1:7" x14ac:dyDescent="0.3">
      <c r="A21928" t="s">
        <v>60</v>
      </c>
      <c r="B21928">
        <v>1999</v>
      </c>
      <c r="C21928" t="s">
        <v>14</v>
      </c>
      <c r="D21928" t="s">
        <v>10</v>
      </c>
      <c r="E21928">
        <v>91</v>
      </c>
      <c r="F21928">
        <v>1443706</v>
      </c>
      <c r="G21928">
        <v>6.3032224012368201E-5</v>
      </c>
    </row>
    <row r="21929" spans="1:7" x14ac:dyDescent="0.3">
      <c r="A21929" t="s">
        <v>63</v>
      </c>
      <c r="B21929">
        <v>2008</v>
      </c>
      <c r="C21929" t="s">
        <v>14</v>
      </c>
      <c r="D21929" t="s">
        <v>10</v>
      </c>
      <c r="E21929">
        <v>91</v>
      </c>
      <c r="F21929">
        <v>986586</v>
      </c>
      <c r="G21929">
        <v>9.2237270749838298E-5</v>
      </c>
    </row>
    <row r="21930" spans="1:7" x14ac:dyDescent="0.3">
      <c r="A21930" t="s">
        <v>63</v>
      </c>
      <c r="B21930">
        <v>2010</v>
      </c>
      <c r="C21930" t="s">
        <v>14</v>
      </c>
      <c r="D21930" t="s">
        <v>8</v>
      </c>
      <c r="E21930">
        <v>91</v>
      </c>
      <c r="F21930">
        <v>1542758</v>
      </c>
      <c r="G21930">
        <v>5.8985271831356597E-5</v>
      </c>
    </row>
    <row r="21931" spans="1:7" x14ac:dyDescent="0.3">
      <c r="A21931" t="s">
        <v>67</v>
      </c>
      <c r="B21931">
        <v>1985</v>
      </c>
      <c r="C21931" t="s">
        <v>7</v>
      </c>
      <c r="D21931" t="s">
        <v>12</v>
      </c>
      <c r="E21931">
        <v>91</v>
      </c>
      <c r="F21931">
        <v>367600</v>
      </c>
      <c r="G21931">
        <v>2.4755168661588702E-4</v>
      </c>
    </row>
    <row r="21932" spans="1:7" x14ac:dyDescent="0.3">
      <c r="A21932" t="s">
        <v>67</v>
      </c>
      <c r="B21932">
        <v>2014</v>
      </c>
      <c r="C21932" t="s">
        <v>7</v>
      </c>
      <c r="D21932" t="s">
        <v>12</v>
      </c>
      <c r="E21932">
        <v>91</v>
      </c>
      <c r="F21932">
        <v>797000</v>
      </c>
      <c r="G21932">
        <v>1.14178168130489E-4</v>
      </c>
    </row>
    <row r="21933" spans="1:7" x14ac:dyDescent="0.3">
      <c r="A21933" t="s">
        <v>68</v>
      </c>
      <c r="B21933">
        <v>2009</v>
      </c>
      <c r="C21933" t="s">
        <v>7</v>
      </c>
      <c r="D21933" t="s">
        <v>13</v>
      </c>
      <c r="E21933">
        <v>91</v>
      </c>
      <c r="F21933">
        <v>493507</v>
      </c>
      <c r="G21933">
        <v>1.8439454759507001E-4</v>
      </c>
    </row>
    <row r="21934" spans="1:7" x14ac:dyDescent="0.3">
      <c r="A21934" t="s">
        <v>72</v>
      </c>
      <c r="B21934">
        <v>1991</v>
      </c>
      <c r="C21934" t="s">
        <v>14</v>
      </c>
      <c r="D21934" t="s">
        <v>10</v>
      </c>
      <c r="E21934">
        <v>91</v>
      </c>
      <c r="F21934">
        <v>407900</v>
      </c>
      <c r="G21934">
        <v>2.2309389556263799E-4</v>
      </c>
    </row>
    <row r="21935" spans="1:7" x14ac:dyDescent="0.3">
      <c r="A21935" t="s">
        <v>72</v>
      </c>
      <c r="B21935">
        <v>2007</v>
      </c>
      <c r="C21935" t="s">
        <v>14</v>
      </c>
      <c r="D21935" t="s">
        <v>9</v>
      </c>
      <c r="E21935">
        <v>91</v>
      </c>
      <c r="F21935">
        <v>387302</v>
      </c>
      <c r="G21935">
        <v>2.34958766027544E-4</v>
      </c>
    </row>
    <row r="21936" spans="1:7" x14ac:dyDescent="0.3">
      <c r="A21936" t="s">
        <v>73</v>
      </c>
      <c r="B21936">
        <v>2009</v>
      </c>
      <c r="C21936" t="s">
        <v>14</v>
      </c>
      <c r="D21936" t="s">
        <v>10</v>
      </c>
      <c r="E21936">
        <v>91</v>
      </c>
      <c r="F21936">
        <v>836965</v>
      </c>
      <c r="G21936">
        <v>1.08726171345277E-4</v>
      </c>
    </row>
    <row r="21937" spans="1:7" x14ac:dyDescent="0.3">
      <c r="A21937" t="s">
        <v>78</v>
      </c>
      <c r="B21937">
        <v>1991</v>
      </c>
      <c r="C21937" t="s">
        <v>7</v>
      </c>
      <c r="D21937" t="s">
        <v>13</v>
      </c>
      <c r="E21937">
        <v>91</v>
      </c>
      <c r="F21937">
        <v>294600</v>
      </c>
      <c r="G21937">
        <v>3.0889341479972801E-4</v>
      </c>
    </row>
    <row r="21938" spans="1:7" x14ac:dyDescent="0.3">
      <c r="A21938" t="s">
        <v>78</v>
      </c>
      <c r="B21938">
        <v>1994</v>
      </c>
      <c r="C21938" t="s">
        <v>7</v>
      </c>
      <c r="D21938" t="s">
        <v>13</v>
      </c>
      <c r="E21938">
        <v>91</v>
      </c>
      <c r="F21938">
        <v>288000</v>
      </c>
      <c r="G21938">
        <v>3.1597222222222199E-4</v>
      </c>
    </row>
    <row r="21939" spans="1:7" x14ac:dyDescent="0.3">
      <c r="A21939" t="s">
        <v>81</v>
      </c>
      <c r="B21939">
        <v>2000</v>
      </c>
      <c r="C21939" t="s">
        <v>14</v>
      </c>
      <c r="D21939" t="s">
        <v>9</v>
      </c>
      <c r="E21939">
        <v>91</v>
      </c>
      <c r="F21939">
        <v>377804</v>
      </c>
      <c r="G21939">
        <v>2.4086563403246099E-4</v>
      </c>
    </row>
    <row r="21940" spans="1:7" x14ac:dyDescent="0.3">
      <c r="A21940" t="s">
        <v>92</v>
      </c>
      <c r="B21940">
        <v>2003</v>
      </c>
      <c r="C21940" t="s">
        <v>14</v>
      </c>
      <c r="D21940" t="s">
        <v>11</v>
      </c>
      <c r="E21940">
        <v>91</v>
      </c>
      <c r="F21940">
        <v>11723507</v>
      </c>
      <c r="G21940">
        <v>7.7621824254465796E-6</v>
      </c>
    </row>
    <row r="21941" spans="1:7" x14ac:dyDescent="0.3">
      <c r="A21941" t="s">
        <v>92</v>
      </c>
      <c r="B21941">
        <v>2014</v>
      </c>
      <c r="C21941" t="s">
        <v>7</v>
      </c>
      <c r="D21941" t="s">
        <v>12</v>
      </c>
      <c r="E21941">
        <v>91</v>
      </c>
      <c r="F21941">
        <v>6743397</v>
      </c>
      <c r="G21941">
        <v>1.34946822795692E-5</v>
      </c>
    </row>
    <row r="21942" spans="1:7" x14ac:dyDescent="0.3">
      <c r="A21942" t="s">
        <v>98</v>
      </c>
      <c r="B21942">
        <v>2006</v>
      </c>
      <c r="C21942" t="s">
        <v>14</v>
      </c>
      <c r="D21942" t="s">
        <v>8</v>
      </c>
      <c r="E21942">
        <v>91</v>
      </c>
      <c r="F21942">
        <v>996333</v>
      </c>
      <c r="G21942">
        <v>9.1334925170600601E-5</v>
      </c>
    </row>
    <row r="21943" spans="1:7" x14ac:dyDescent="0.3">
      <c r="A21943" t="s">
        <v>98</v>
      </c>
      <c r="B21943">
        <v>2011</v>
      </c>
      <c r="C21943" t="s">
        <v>14</v>
      </c>
      <c r="D21943" t="s">
        <v>13</v>
      </c>
      <c r="E21943">
        <v>91</v>
      </c>
      <c r="F21943">
        <v>455083</v>
      </c>
      <c r="G21943">
        <v>1.9996352313753801E-4</v>
      </c>
    </row>
    <row r="21944" spans="1:7" x14ac:dyDescent="0.3">
      <c r="A21944" t="s">
        <v>98</v>
      </c>
      <c r="B21944">
        <v>2012</v>
      </c>
      <c r="C21944" t="s">
        <v>14</v>
      </c>
      <c r="D21944" t="s">
        <v>13</v>
      </c>
      <c r="E21944">
        <v>91</v>
      </c>
      <c r="F21944">
        <v>469742</v>
      </c>
      <c r="G21944">
        <v>1.9372336303758201E-4</v>
      </c>
    </row>
    <row r="21945" spans="1:7" x14ac:dyDescent="0.3">
      <c r="A21945" t="s">
        <v>102</v>
      </c>
      <c r="B21945">
        <v>1988</v>
      </c>
      <c r="C21945" t="s">
        <v>14</v>
      </c>
      <c r="D21945" t="s">
        <v>8</v>
      </c>
      <c r="E21945">
        <v>91</v>
      </c>
      <c r="F21945">
        <v>341500</v>
      </c>
      <c r="G21945">
        <v>2.6647144948755498E-4</v>
      </c>
    </row>
    <row r="21946" spans="1:7" x14ac:dyDescent="0.3">
      <c r="A21946" t="s">
        <v>102</v>
      </c>
      <c r="B21946">
        <v>1992</v>
      </c>
      <c r="C21946" t="s">
        <v>14</v>
      </c>
      <c r="D21946" t="s">
        <v>8</v>
      </c>
      <c r="E21946">
        <v>91</v>
      </c>
      <c r="F21946">
        <v>322300</v>
      </c>
      <c r="G21946">
        <v>2.82345640707415E-4</v>
      </c>
    </row>
    <row r="21947" spans="1:7" x14ac:dyDescent="0.3">
      <c r="A21947" t="s">
        <v>102</v>
      </c>
      <c r="B21947">
        <v>1999</v>
      </c>
      <c r="C21947" t="s">
        <v>14</v>
      </c>
      <c r="D21947" t="s">
        <v>9</v>
      </c>
      <c r="E21947">
        <v>91</v>
      </c>
      <c r="F21947">
        <v>349023</v>
      </c>
      <c r="G21947">
        <v>2.6072780303876801E-4</v>
      </c>
    </row>
    <row r="21948" spans="1:7" x14ac:dyDescent="0.3">
      <c r="A21948" t="s">
        <v>108</v>
      </c>
      <c r="B21948">
        <v>2006</v>
      </c>
      <c r="C21948" t="s">
        <v>7</v>
      </c>
      <c r="D21948" t="s">
        <v>9</v>
      </c>
      <c r="E21948">
        <v>91</v>
      </c>
      <c r="F21948">
        <v>6566402</v>
      </c>
      <c r="G21948">
        <v>1.38584265782083E-5</v>
      </c>
    </row>
    <row r="21949" spans="1:7" x14ac:dyDescent="0.3">
      <c r="A21949" t="s">
        <v>113</v>
      </c>
      <c r="B21949">
        <v>1993</v>
      </c>
      <c r="C21949" t="s">
        <v>7</v>
      </c>
      <c r="D21949" t="s">
        <v>13</v>
      </c>
      <c r="E21949">
        <v>91</v>
      </c>
      <c r="F21949">
        <v>501700</v>
      </c>
      <c r="G21949">
        <v>1.8138329679091099E-4</v>
      </c>
    </row>
    <row r="21950" spans="1:7" x14ac:dyDescent="0.3">
      <c r="A21950" t="s">
        <v>113</v>
      </c>
      <c r="B21950">
        <v>1993</v>
      </c>
      <c r="C21950" t="s">
        <v>14</v>
      </c>
      <c r="D21950" t="s">
        <v>13</v>
      </c>
      <c r="E21950">
        <v>91</v>
      </c>
      <c r="F21950">
        <v>221700</v>
      </c>
      <c r="G21950">
        <v>4.10464591790708E-4</v>
      </c>
    </row>
    <row r="21951" spans="1:7" x14ac:dyDescent="0.3">
      <c r="A21951" t="s">
        <v>114</v>
      </c>
      <c r="B21951">
        <v>1985</v>
      </c>
      <c r="C21951" t="s">
        <v>7</v>
      </c>
      <c r="D21951" t="s">
        <v>10</v>
      </c>
      <c r="E21951">
        <v>91</v>
      </c>
      <c r="F21951">
        <v>502974</v>
      </c>
      <c r="G21951">
        <v>1.8092386485186099E-4</v>
      </c>
    </row>
    <row r="21952" spans="1:7" x14ac:dyDescent="0.3">
      <c r="A21952" t="s">
        <v>117</v>
      </c>
      <c r="B21952">
        <v>2014</v>
      </c>
      <c r="C21952" t="s">
        <v>7</v>
      </c>
      <c r="D21952" t="s">
        <v>10</v>
      </c>
      <c r="E21952">
        <v>91</v>
      </c>
      <c r="F21952">
        <v>2812215</v>
      </c>
      <c r="G21952">
        <v>3.2358834584126699E-5</v>
      </c>
    </row>
    <row r="21953" spans="1:7" x14ac:dyDescent="0.3">
      <c r="A21953" t="s">
        <v>117</v>
      </c>
      <c r="B21953">
        <v>2016</v>
      </c>
      <c r="C21953" t="s">
        <v>14</v>
      </c>
      <c r="D21953" t="s">
        <v>8</v>
      </c>
      <c r="E21953">
        <v>91</v>
      </c>
      <c r="F21953">
        <v>1101638</v>
      </c>
      <c r="G21953">
        <v>8.2604267463540597E-5</v>
      </c>
    </row>
    <row r="21954" spans="1:7" x14ac:dyDescent="0.3">
      <c r="A21954" t="s">
        <v>126</v>
      </c>
      <c r="B21954">
        <v>2008</v>
      </c>
      <c r="C21954" t="s">
        <v>7</v>
      </c>
      <c r="D21954" t="s">
        <v>13</v>
      </c>
      <c r="E21954">
        <v>91</v>
      </c>
      <c r="F21954">
        <v>315905</v>
      </c>
      <c r="G21954">
        <v>2.88061284246846E-4</v>
      </c>
    </row>
    <row r="21955" spans="1:7" x14ac:dyDescent="0.3">
      <c r="A21955" t="s">
        <v>128</v>
      </c>
      <c r="B21955">
        <v>2012</v>
      </c>
      <c r="C21955" t="s">
        <v>14</v>
      </c>
      <c r="D21955" t="s">
        <v>12</v>
      </c>
      <c r="E21955">
        <v>91</v>
      </c>
      <c r="F21955">
        <v>352500</v>
      </c>
      <c r="G21955">
        <v>2.5815602836879402E-4</v>
      </c>
    </row>
    <row r="21956" spans="1:7" x14ac:dyDescent="0.3">
      <c r="A21956" t="s">
        <v>135</v>
      </c>
      <c r="B21956">
        <v>2009</v>
      </c>
      <c r="C21956" t="s">
        <v>14</v>
      </c>
      <c r="D21956" t="s">
        <v>8</v>
      </c>
      <c r="E21956">
        <v>91</v>
      </c>
      <c r="F21956">
        <v>632027</v>
      </c>
      <c r="G21956">
        <v>1.4398119067698099E-4</v>
      </c>
    </row>
    <row r="21957" spans="1:7" x14ac:dyDescent="0.3">
      <c r="A21957" t="s">
        <v>140</v>
      </c>
      <c r="B21957">
        <v>2006</v>
      </c>
      <c r="C21957" t="s">
        <v>7</v>
      </c>
      <c r="D21957" t="s">
        <v>8</v>
      </c>
      <c r="E21957">
        <v>91</v>
      </c>
      <c r="F21957">
        <v>5071455</v>
      </c>
      <c r="G21957">
        <v>1.79435684630939E-5</v>
      </c>
    </row>
    <row r="21958" spans="1:7" x14ac:dyDescent="0.3">
      <c r="A21958" t="s">
        <v>148</v>
      </c>
      <c r="B21958">
        <v>1992</v>
      </c>
      <c r="C21958" t="s">
        <v>7</v>
      </c>
      <c r="D21958" t="s">
        <v>8</v>
      </c>
      <c r="E21958">
        <v>91</v>
      </c>
      <c r="F21958">
        <v>3882211</v>
      </c>
      <c r="G21958">
        <v>2.3440250929174099E-5</v>
      </c>
    </row>
    <row r="21959" spans="1:7" x14ac:dyDescent="0.3">
      <c r="A21959" t="s">
        <v>148</v>
      </c>
      <c r="B21959">
        <v>2003</v>
      </c>
      <c r="C21959" t="s">
        <v>7</v>
      </c>
      <c r="D21959" t="s">
        <v>8</v>
      </c>
      <c r="E21959">
        <v>91</v>
      </c>
      <c r="F21959">
        <v>3718206</v>
      </c>
      <c r="G21959">
        <v>2.4474168456508301E-5</v>
      </c>
    </row>
    <row r="21960" spans="1:7" x14ac:dyDescent="0.3">
      <c r="A21960" t="s">
        <v>150</v>
      </c>
      <c r="B21960">
        <v>1993</v>
      </c>
      <c r="C21960" t="s">
        <v>14</v>
      </c>
      <c r="D21960" t="s">
        <v>12</v>
      </c>
      <c r="E21960">
        <v>91</v>
      </c>
      <c r="F21960">
        <v>245147</v>
      </c>
      <c r="G21960">
        <v>3.7120584791982002E-4</v>
      </c>
    </row>
    <row r="21961" spans="1:7" x14ac:dyDescent="0.3">
      <c r="A21961" t="s">
        <v>151</v>
      </c>
      <c r="B21961">
        <v>1987</v>
      </c>
      <c r="C21961" t="s">
        <v>7</v>
      </c>
      <c r="D21961" t="s">
        <v>12</v>
      </c>
      <c r="E21961">
        <v>91</v>
      </c>
      <c r="F21961">
        <v>842200</v>
      </c>
      <c r="G21961">
        <v>1.08050344336262E-4</v>
      </c>
    </row>
    <row r="21962" spans="1:7" x14ac:dyDescent="0.3">
      <c r="A21962" t="s">
        <v>151</v>
      </c>
      <c r="B21962">
        <v>2002</v>
      </c>
      <c r="C21962" t="s">
        <v>7</v>
      </c>
      <c r="D21962" t="s">
        <v>10</v>
      </c>
      <c r="E21962">
        <v>91</v>
      </c>
      <c r="F21962">
        <v>2586025</v>
      </c>
      <c r="G21962">
        <v>3.5189141636295098E-5</v>
      </c>
    </row>
    <row r="21963" spans="1:7" x14ac:dyDescent="0.3">
      <c r="A21963" t="s">
        <v>17</v>
      </c>
      <c r="B21963">
        <v>1980</v>
      </c>
      <c r="C21963" t="s">
        <v>7</v>
      </c>
      <c r="D21963" t="s">
        <v>9</v>
      </c>
      <c r="E21963">
        <v>90</v>
      </c>
      <c r="F21963">
        <v>2066500</v>
      </c>
      <c r="G21963">
        <v>4.3551899346721501E-5</v>
      </c>
    </row>
    <row r="21964" spans="1:7" x14ac:dyDescent="0.3">
      <c r="A21964" t="s">
        <v>20</v>
      </c>
      <c r="B21964">
        <v>1998</v>
      </c>
      <c r="C21964" t="s">
        <v>7</v>
      </c>
      <c r="D21964" t="s">
        <v>12</v>
      </c>
      <c r="E21964">
        <v>90</v>
      </c>
      <c r="F21964">
        <v>1486036</v>
      </c>
      <c r="G21964">
        <v>6.0563808682965999E-5</v>
      </c>
    </row>
    <row r="21965" spans="1:7" x14ac:dyDescent="0.3">
      <c r="A21965" t="s">
        <v>20</v>
      </c>
      <c r="B21965">
        <v>2007</v>
      </c>
      <c r="C21965" t="s">
        <v>7</v>
      </c>
      <c r="D21965" t="s">
        <v>9</v>
      </c>
      <c r="E21965">
        <v>90</v>
      </c>
      <c r="F21965">
        <v>1460752</v>
      </c>
      <c r="G21965">
        <v>6.16121011643318E-5</v>
      </c>
    </row>
    <row r="21966" spans="1:7" x14ac:dyDescent="0.3">
      <c r="A21966" t="s">
        <v>20</v>
      </c>
      <c r="B21966">
        <v>2008</v>
      </c>
      <c r="C21966" t="s">
        <v>7</v>
      </c>
      <c r="D21966" t="s">
        <v>9</v>
      </c>
      <c r="E21966">
        <v>90</v>
      </c>
      <c r="F21966">
        <v>1494968</v>
      </c>
      <c r="G21966">
        <v>6.0201957500093598E-5</v>
      </c>
    </row>
    <row r="21967" spans="1:7" x14ac:dyDescent="0.3">
      <c r="A21967" t="s">
        <v>21</v>
      </c>
      <c r="B21967">
        <v>2010</v>
      </c>
      <c r="C21967" t="s">
        <v>7</v>
      </c>
      <c r="D21967" t="s">
        <v>12</v>
      </c>
      <c r="E21967">
        <v>90</v>
      </c>
      <c r="F21967">
        <v>923411</v>
      </c>
      <c r="G21967">
        <v>9.7464725891287793E-5</v>
      </c>
    </row>
    <row r="21968" spans="1:7" x14ac:dyDescent="0.3">
      <c r="A21968" t="s">
        <v>27</v>
      </c>
      <c r="B21968">
        <v>1986</v>
      </c>
      <c r="C21968" t="s">
        <v>7</v>
      </c>
      <c r="D21968" t="s">
        <v>13</v>
      </c>
      <c r="E21968">
        <v>90</v>
      </c>
      <c r="F21968">
        <v>419600</v>
      </c>
      <c r="G21968">
        <v>2.14489990467112E-4</v>
      </c>
    </row>
    <row r="21969" spans="1:7" x14ac:dyDescent="0.3">
      <c r="A21969" t="s">
        <v>27</v>
      </c>
      <c r="B21969">
        <v>2009</v>
      </c>
      <c r="C21969" t="s">
        <v>14</v>
      </c>
      <c r="D21969" t="s">
        <v>8</v>
      </c>
      <c r="E21969">
        <v>90</v>
      </c>
      <c r="F21969">
        <v>661817</v>
      </c>
      <c r="G21969">
        <v>1.3598925382696399E-4</v>
      </c>
    </row>
    <row r="21970" spans="1:7" x14ac:dyDescent="0.3">
      <c r="A21970" t="s">
        <v>35</v>
      </c>
      <c r="B21970">
        <v>1990</v>
      </c>
      <c r="C21970" t="s">
        <v>14</v>
      </c>
      <c r="D21970" t="s">
        <v>8</v>
      </c>
      <c r="E21970">
        <v>90</v>
      </c>
      <c r="F21970">
        <v>646500</v>
      </c>
      <c r="G21970">
        <v>1.39211136890951E-4</v>
      </c>
    </row>
    <row r="21971" spans="1:7" x14ac:dyDescent="0.3">
      <c r="A21971" t="s">
        <v>35</v>
      </c>
      <c r="B21971">
        <v>1996</v>
      </c>
      <c r="C21971" t="s">
        <v>7</v>
      </c>
      <c r="D21971" t="s">
        <v>10</v>
      </c>
      <c r="E21971">
        <v>90</v>
      </c>
      <c r="F21971">
        <v>1165500</v>
      </c>
      <c r="G21971">
        <v>7.7220077220077198E-5</v>
      </c>
    </row>
    <row r="21972" spans="1:7" x14ac:dyDescent="0.3">
      <c r="A21972" t="s">
        <v>35</v>
      </c>
      <c r="B21972">
        <v>1998</v>
      </c>
      <c r="C21972" t="s">
        <v>7</v>
      </c>
      <c r="D21972" t="s">
        <v>10</v>
      </c>
      <c r="E21972">
        <v>90</v>
      </c>
      <c r="F21972">
        <v>1168900</v>
      </c>
      <c r="G21972">
        <v>7.6995465822568199E-5</v>
      </c>
    </row>
    <row r="21973" spans="1:7" x14ac:dyDescent="0.3">
      <c r="A21973" t="s">
        <v>37</v>
      </c>
      <c r="B21973">
        <v>1982</v>
      </c>
      <c r="C21973" t="s">
        <v>14</v>
      </c>
      <c r="D21973" t="s">
        <v>13</v>
      </c>
      <c r="E21973">
        <v>90</v>
      </c>
      <c r="F21973">
        <v>341000</v>
      </c>
      <c r="G21973">
        <v>2.6392961876832801E-4</v>
      </c>
    </row>
    <row r="21974" spans="1:7" x14ac:dyDescent="0.3">
      <c r="A21974" t="s">
        <v>37</v>
      </c>
      <c r="B21974">
        <v>1997</v>
      </c>
      <c r="C21974" t="s">
        <v>7</v>
      </c>
      <c r="D21974" t="s">
        <v>8</v>
      </c>
      <c r="E21974">
        <v>90</v>
      </c>
      <c r="F21974">
        <v>1980900</v>
      </c>
      <c r="G21974">
        <v>4.5433893684688803E-5</v>
      </c>
    </row>
    <row r="21975" spans="1:7" x14ac:dyDescent="0.3">
      <c r="A21975" t="s">
        <v>37</v>
      </c>
      <c r="B21975">
        <v>1999</v>
      </c>
      <c r="C21975" t="s">
        <v>7</v>
      </c>
      <c r="D21975" t="s">
        <v>8</v>
      </c>
      <c r="E21975">
        <v>90</v>
      </c>
      <c r="F21975">
        <v>2014044</v>
      </c>
      <c r="G21975">
        <v>4.4686213409438903E-5</v>
      </c>
    </row>
    <row r="21976" spans="1:7" x14ac:dyDescent="0.3">
      <c r="A21976" t="s">
        <v>39</v>
      </c>
      <c r="B21976">
        <v>2007</v>
      </c>
      <c r="C21976" t="s">
        <v>7</v>
      </c>
      <c r="D21976" t="s">
        <v>8</v>
      </c>
      <c r="E21976">
        <v>90</v>
      </c>
      <c r="F21976">
        <v>1375294</v>
      </c>
      <c r="G21976">
        <v>6.54405530744699E-5</v>
      </c>
    </row>
    <row r="21977" spans="1:7" x14ac:dyDescent="0.3">
      <c r="A21977" t="s">
        <v>39</v>
      </c>
      <c r="B21977">
        <v>2010</v>
      </c>
      <c r="C21977" t="s">
        <v>7</v>
      </c>
      <c r="D21977" t="s">
        <v>8</v>
      </c>
      <c r="E21977">
        <v>90</v>
      </c>
      <c r="F21977">
        <v>1391250</v>
      </c>
      <c r="G21977">
        <v>6.4690026954177896E-5</v>
      </c>
    </row>
    <row r="21978" spans="1:7" x14ac:dyDescent="0.3">
      <c r="A21978" t="s">
        <v>40</v>
      </c>
      <c r="B21978">
        <v>1999</v>
      </c>
      <c r="C21978" t="s">
        <v>7</v>
      </c>
      <c r="D21978" t="s">
        <v>10</v>
      </c>
      <c r="E21978">
        <v>90</v>
      </c>
      <c r="F21978">
        <v>4537037</v>
      </c>
      <c r="G21978">
        <v>1.9836734855810102E-5</v>
      </c>
    </row>
    <row r="21979" spans="1:7" x14ac:dyDescent="0.3">
      <c r="A21979" t="s">
        <v>40</v>
      </c>
      <c r="B21979">
        <v>2006</v>
      </c>
      <c r="C21979" t="s">
        <v>7</v>
      </c>
      <c r="D21979" t="s">
        <v>10</v>
      </c>
      <c r="E21979">
        <v>90</v>
      </c>
      <c r="F21979">
        <v>5642326</v>
      </c>
      <c r="G21979">
        <v>1.59508684893429E-5</v>
      </c>
    </row>
    <row r="21980" spans="1:7" x14ac:dyDescent="0.3">
      <c r="A21980" t="s">
        <v>41</v>
      </c>
      <c r="B21980">
        <v>2007</v>
      </c>
      <c r="C21980" t="s">
        <v>14</v>
      </c>
      <c r="D21980" t="s">
        <v>10</v>
      </c>
      <c r="E21980">
        <v>90</v>
      </c>
      <c r="F21980">
        <v>552299</v>
      </c>
      <c r="G21980">
        <v>1.6295521085498999E-4</v>
      </c>
    </row>
    <row r="21981" spans="1:7" x14ac:dyDescent="0.3">
      <c r="A21981" t="s">
        <v>42</v>
      </c>
      <c r="B21981">
        <v>1996</v>
      </c>
      <c r="C21981" t="s">
        <v>14</v>
      </c>
      <c r="D21981" t="s">
        <v>9</v>
      </c>
      <c r="E21981">
        <v>90</v>
      </c>
      <c r="F21981">
        <v>342100</v>
      </c>
      <c r="G21981">
        <v>2.63080970476469E-4</v>
      </c>
    </row>
    <row r="21982" spans="1:7" x14ac:dyDescent="0.3">
      <c r="A21982" t="s">
        <v>42</v>
      </c>
      <c r="B21982">
        <v>2006</v>
      </c>
      <c r="C21982" t="s">
        <v>7</v>
      </c>
      <c r="D21982" t="s">
        <v>12</v>
      </c>
      <c r="E21982">
        <v>90</v>
      </c>
      <c r="F21982">
        <v>534005</v>
      </c>
      <c r="G21982">
        <v>1.6853774777389699E-4</v>
      </c>
    </row>
    <row r="21983" spans="1:7" x14ac:dyDescent="0.3">
      <c r="A21983" t="s">
        <v>45</v>
      </c>
      <c r="B21983">
        <v>2006</v>
      </c>
      <c r="C21983" t="s">
        <v>7</v>
      </c>
      <c r="D21983" t="s">
        <v>12</v>
      </c>
      <c r="E21983">
        <v>90</v>
      </c>
      <c r="F21983">
        <v>1193318</v>
      </c>
      <c r="G21983">
        <v>7.5419963496737707E-5</v>
      </c>
    </row>
    <row r="21984" spans="1:7" x14ac:dyDescent="0.3">
      <c r="A21984" t="s">
        <v>51</v>
      </c>
      <c r="B21984">
        <v>1995</v>
      </c>
      <c r="C21984" t="s">
        <v>14</v>
      </c>
      <c r="D21984" t="s">
        <v>10</v>
      </c>
      <c r="E21984">
        <v>90</v>
      </c>
      <c r="F21984">
        <v>466571</v>
      </c>
      <c r="G21984">
        <v>1.9289668667791201E-4</v>
      </c>
    </row>
    <row r="21985" spans="1:7" x14ac:dyDescent="0.3">
      <c r="A21985" t="s">
        <v>51</v>
      </c>
      <c r="B21985">
        <v>2001</v>
      </c>
      <c r="C21985" t="s">
        <v>14</v>
      </c>
      <c r="D21985" t="s">
        <v>9</v>
      </c>
      <c r="E21985">
        <v>90</v>
      </c>
      <c r="F21985">
        <v>395177</v>
      </c>
      <c r="G21985">
        <v>2.2774604797344E-4</v>
      </c>
    </row>
    <row r="21986" spans="1:7" x14ac:dyDescent="0.3">
      <c r="A21986" t="s">
        <v>60</v>
      </c>
      <c r="B21986">
        <v>1992</v>
      </c>
      <c r="C21986" t="s">
        <v>14</v>
      </c>
      <c r="D21986" t="s">
        <v>12</v>
      </c>
      <c r="E21986">
        <v>90</v>
      </c>
      <c r="F21986">
        <v>1011947</v>
      </c>
      <c r="G21986">
        <v>8.89374641162037E-5</v>
      </c>
    </row>
    <row r="21987" spans="1:7" x14ac:dyDescent="0.3">
      <c r="A21987" t="s">
        <v>60</v>
      </c>
      <c r="B21987">
        <v>2005</v>
      </c>
      <c r="C21987" t="s">
        <v>14</v>
      </c>
      <c r="D21987" t="s">
        <v>12</v>
      </c>
      <c r="E21987">
        <v>90</v>
      </c>
      <c r="F21987">
        <v>1136008</v>
      </c>
      <c r="G21987">
        <v>7.9224794191590204E-5</v>
      </c>
    </row>
    <row r="21988" spans="1:7" x14ac:dyDescent="0.3">
      <c r="A21988" t="s">
        <v>67</v>
      </c>
      <c r="B21988">
        <v>2012</v>
      </c>
      <c r="C21988" t="s">
        <v>14</v>
      </c>
      <c r="D21988" t="s">
        <v>13</v>
      </c>
      <c r="E21988">
        <v>90</v>
      </c>
      <c r="F21988">
        <v>208500</v>
      </c>
      <c r="G21988">
        <v>4.3165467625899299E-4</v>
      </c>
    </row>
    <row r="21989" spans="1:7" x14ac:dyDescent="0.3">
      <c r="A21989" t="s">
        <v>67</v>
      </c>
      <c r="B21989">
        <v>2013</v>
      </c>
      <c r="C21989" t="s">
        <v>7</v>
      </c>
      <c r="D21989" t="s">
        <v>12</v>
      </c>
      <c r="E21989">
        <v>90</v>
      </c>
      <c r="F21989">
        <v>760700</v>
      </c>
      <c r="G21989">
        <v>1.18312080978047E-4</v>
      </c>
    </row>
    <row r="21990" spans="1:7" x14ac:dyDescent="0.3">
      <c r="A21990" t="s">
        <v>73</v>
      </c>
      <c r="B21990">
        <v>2004</v>
      </c>
      <c r="C21990" t="s">
        <v>14</v>
      </c>
      <c r="D21990" t="s">
        <v>10</v>
      </c>
      <c r="E21990">
        <v>90</v>
      </c>
      <c r="F21990">
        <v>749833</v>
      </c>
      <c r="G21990">
        <v>1.2002672595097799E-4</v>
      </c>
    </row>
    <row r="21991" spans="1:7" x14ac:dyDescent="0.3">
      <c r="A21991" t="s">
        <v>74</v>
      </c>
      <c r="B21991">
        <v>1990</v>
      </c>
      <c r="C21991" t="s">
        <v>7</v>
      </c>
      <c r="D21991" t="s">
        <v>8</v>
      </c>
      <c r="E21991">
        <v>90</v>
      </c>
      <c r="F21991">
        <v>4489200</v>
      </c>
      <c r="G21991">
        <v>2.0048115477145101E-5</v>
      </c>
    </row>
    <row r="21992" spans="1:7" x14ac:dyDescent="0.3">
      <c r="A21992" t="s">
        <v>78</v>
      </c>
      <c r="B21992">
        <v>1986</v>
      </c>
      <c r="C21992" t="s">
        <v>7</v>
      </c>
      <c r="D21992" t="s">
        <v>9</v>
      </c>
      <c r="E21992">
        <v>90</v>
      </c>
      <c r="F21992">
        <v>1371400</v>
      </c>
      <c r="G21992">
        <v>6.5626367215983693E-5</v>
      </c>
    </row>
    <row r="21993" spans="1:7" x14ac:dyDescent="0.3">
      <c r="A21993" t="s">
        <v>81</v>
      </c>
      <c r="B21993">
        <v>1997</v>
      </c>
      <c r="C21993" t="s">
        <v>14</v>
      </c>
      <c r="D21993" t="s">
        <v>8</v>
      </c>
      <c r="E21993">
        <v>90</v>
      </c>
      <c r="F21993">
        <v>436400</v>
      </c>
      <c r="G21993">
        <v>2.06232813932172E-4</v>
      </c>
    </row>
    <row r="21994" spans="1:7" x14ac:dyDescent="0.3">
      <c r="A21994" t="s">
        <v>81</v>
      </c>
      <c r="B21994">
        <v>2007</v>
      </c>
      <c r="C21994" t="s">
        <v>14</v>
      </c>
      <c r="D21994" t="s">
        <v>8</v>
      </c>
      <c r="E21994">
        <v>90</v>
      </c>
      <c r="F21994">
        <v>560422</v>
      </c>
      <c r="G21994">
        <v>1.6059326721649001E-4</v>
      </c>
    </row>
    <row r="21995" spans="1:7" x14ac:dyDescent="0.3">
      <c r="A21995" t="s">
        <v>83</v>
      </c>
      <c r="B21995">
        <v>1985</v>
      </c>
      <c r="C21995" t="s">
        <v>7</v>
      </c>
      <c r="D21995" t="s">
        <v>10</v>
      </c>
      <c r="E21995">
        <v>90</v>
      </c>
      <c r="F21995">
        <v>473300</v>
      </c>
      <c r="G21995">
        <v>1.9015423621381801E-4</v>
      </c>
    </row>
    <row r="21996" spans="1:7" x14ac:dyDescent="0.3">
      <c r="A21996" t="s">
        <v>92</v>
      </c>
      <c r="B21996">
        <v>1980</v>
      </c>
      <c r="C21996" t="s">
        <v>7</v>
      </c>
      <c r="D21996" t="s">
        <v>8</v>
      </c>
      <c r="E21996">
        <v>90</v>
      </c>
      <c r="F21996">
        <v>6853170</v>
      </c>
      <c r="G21996">
        <v>1.31326087051686E-5</v>
      </c>
    </row>
    <row r="21997" spans="1:7" x14ac:dyDescent="0.3">
      <c r="A21997" t="s">
        <v>92</v>
      </c>
      <c r="B21997">
        <v>1983</v>
      </c>
      <c r="C21997" t="s">
        <v>14</v>
      </c>
      <c r="D21997" t="s">
        <v>12</v>
      </c>
      <c r="E21997">
        <v>90</v>
      </c>
      <c r="F21997">
        <v>1988000</v>
      </c>
      <c r="G21997">
        <v>4.5271629778672003E-5</v>
      </c>
    </row>
    <row r="21998" spans="1:7" x14ac:dyDescent="0.3">
      <c r="A21998" t="s">
        <v>98</v>
      </c>
      <c r="B21998">
        <v>1979</v>
      </c>
      <c r="C21998" t="s">
        <v>7</v>
      </c>
      <c r="D21998" t="s">
        <v>9</v>
      </c>
      <c r="E21998">
        <v>90</v>
      </c>
      <c r="F21998">
        <v>1124300</v>
      </c>
      <c r="G21998">
        <v>8.0049808769901303E-5</v>
      </c>
    </row>
    <row r="21999" spans="1:7" x14ac:dyDescent="0.3">
      <c r="A21999" t="s">
        <v>98</v>
      </c>
      <c r="B21999">
        <v>1993</v>
      </c>
      <c r="C21999" t="s">
        <v>7</v>
      </c>
      <c r="D21999" t="s">
        <v>9</v>
      </c>
      <c r="E21999">
        <v>90</v>
      </c>
      <c r="F21999">
        <v>1265300</v>
      </c>
      <c r="G21999">
        <v>7.1129376432466594E-5</v>
      </c>
    </row>
    <row r="22000" spans="1:7" x14ac:dyDescent="0.3">
      <c r="A22000" t="s">
        <v>98</v>
      </c>
      <c r="B22000">
        <v>2000</v>
      </c>
      <c r="C22000" t="s">
        <v>14</v>
      </c>
      <c r="D22000" t="s">
        <v>8</v>
      </c>
      <c r="E22000">
        <v>90</v>
      </c>
      <c r="F22000">
        <v>960741</v>
      </c>
      <c r="G22000">
        <v>9.36776925310776E-5</v>
      </c>
    </row>
    <row r="22001" spans="1:7" x14ac:dyDescent="0.3">
      <c r="A22001" t="s">
        <v>98</v>
      </c>
      <c r="B22001">
        <v>2002</v>
      </c>
      <c r="C22001" t="s">
        <v>14</v>
      </c>
      <c r="D22001" t="s">
        <v>13</v>
      </c>
      <c r="E22001">
        <v>90</v>
      </c>
      <c r="F22001">
        <v>350179</v>
      </c>
      <c r="G22001">
        <v>2.57011414162471E-4</v>
      </c>
    </row>
    <row r="22002" spans="1:7" x14ac:dyDescent="0.3">
      <c r="A22002" t="s">
        <v>102</v>
      </c>
      <c r="B22002">
        <v>1991</v>
      </c>
      <c r="C22002" t="s">
        <v>14</v>
      </c>
      <c r="D22002" t="s">
        <v>8</v>
      </c>
      <c r="E22002">
        <v>90</v>
      </c>
      <c r="F22002">
        <v>328700</v>
      </c>
      <c r="G22002">
        <v>2.7380590203833298E-4</v>
      </c>
    </row>
    <row r="22003" spans="1:7" x14ac:dyDescent="0.3">
      <c r="A22003" t="s">
        <v>102</v>
      </c>
      <c r="B22003">
        <v>1997</v>
      </c>
      <c r="C22003" t="s">
        <v>14</v>
      </c>
      <c r="D22003" t="s">
        <v>12</v>
      </c>
      <c r="E22003">
        <v>90</v>
      </c>
      <c r="F22003">
        <v>349500</v>
      </c>
      <c r="G22003">
        <v>2.5751072961373398E-4</v>
      </c>
    </row>
    <row r="22004" spans="1:7" x14ac:dyDescent="0.3">
      <c r="A22004" t="s">
        <v>102</v>
      </c>
      <c r="B22004">
        <v>2001</v>
      </c>
      <c r="C22004" t="s">
        <v>14</v>
      </c>
      <c r="D22004" t="s">
        <v>12</v>
      </c>
      <c r="E22004">
        <v>90</v>
      </c>
      <c r="F22004">
        <v>376658</v>
      </c>
      <c r="G22004">
        <v>2.3894355091356101E-4</v>
      </c>
    </row>
    <row r="22005" spans="1:7" x14ac:dyDescent="0.3">
      <c r="A22005" t="s">
        <v>102</v>
      </c>
      <c r="B22005">
        <v>2006</v>
      </c>
      <c r="C22005" t="s">
        <v>14</v>
      </c>
      <c r="D22005" t="s">
        <v>12</v>
      </c>
      <c r="E22005">
        <v>90</v>
      </c>
      <c r="F22005">
        <v>432581</v>
      </c>
      <c r="G22005">
        <v>2.0805352061232499E-4</v>
      </c>
    </row>
    <row r="22006" spans="1:7" x14ac:dyDescent="0.3">
      <c r="A22006" t="s">
        <v>108</v>
      </c>
      <c r="B22006">
        <v>2003</v>
      </c>
      <c r="C22006" t="s">
        <v>7</v>
      </c>
      <c r="D22006" t="s">
        <v>9</v>
      </c>
      <c r="E22006">
        <v>90</v>
      </c>
      <c r="F22006">
        <v>6181789</v>
      </c>
      <c r="G22006">
        <v>1.45588922559473E-5</v>
      </c>
    </row>
    <row r="22007" spans="1:7" x14ac:dyDescent="0.3">
      <c r="A22007" t="s">
        <v>110</v>
      </c>
      <c r="B22007">
        <v>1987</v>
      </c>
      <c r="C22007" t="s">
        <v>14</v>
      </c>
      <c r="D22007" t="s">
        <v>9</v>
      </c>
      <c r="E22007">
        <v>90</v>
      </c>
      <c r="F22007">
        <v>719493</v>
      </c>
      <c r="G22007">
        <v>1.25088082858346E-4</v>
      </c>
    </row>
    <row r="22008" spans="1:7" x14ac:dyDescent="0.3">
      <c r="A22008" t="s">
        <v>111</v>
      </c>
      <c r="B22008">
        <v>2006</v>
      </c>
      <c r="C22008" t="s">
        <v>14</v>
      </c>
      <c r="D22008" t="s">
        <v>10</v>
      </c>
      <c r="E22008">
        <v>90</v>
      </c>
      <c r="F22008">
        <v>449039</v>
      </c>
      <c r="G22008">
        <v>2.0042802518266799E-4</v>
      </c>
    </row>
    <row r="22009" spans="1:7" x14ac:dyDescent="0.3">
      <c r="A22009" t="s">
        <v>114</v>
      </c>
      <c r="B22009">
        <v>1994</v>
      </c>
      <c r="C22009" t="s">
        <v>14</v>
      </c>
      <c r="D22009" t="s">
        <v>9</v>
      </c>
      <c r="E22009">
        <v>90</v>
      </c>
      <c r="F22009">
        <v>307405</v>
      </c>
      <c r="G22009">
        <v>2.9277337714090501E-4</v>
      </c>
    </row>
    <row r="22010" spans="1:7" x14ac:dyDescent="0.3">
      <c r="A22010" t="s">
        <v>118</v>
      </c>
      <c r="B22010">
        <v>2008</v>
      </c>
      <c r="C22010" t="s">
        <v>7</v>
      </c>
      <c r="D22010" t="s">
        <v>11</v>
      </c>
      <c r="E22010">
        <v>90</v>
      </c>
      <c r="F22010">
        <v>6539687</v>
      </c>
      <c r="G22010">
        <v>1.37621265360253E-5</v>
      </c>
    </row>
    <row r="22011" spans="1:7" x14ac:dyDescent="0.3">
      <c r="A22011" t="s">
        <v>126</v>
      </c>
      <c r="B22011">
        <v>2007</v>
      </c>
      <c r="C22011" t="s">
        <v>7</v>
      </c>
      <c r="D22011" t="s">
        <v>13</v>
      </c>
      <c r="E22011">
        <v>90</v>
      </c>
      <c r="F22011">
        <v>305647</v>
      </c>
      <c r="G22011">
        <v>2.9445733149679202E-4</v>
      </c>
    </row>
    <row r="22012" spans="1:7" x14ac:dyDescent="0.3">
      <c r="A22012" t="s">
        <v>131</v>
      </c>
      <c r="B22012">
        <v>2004</v>
      </c>
      <c r="C22012" t="s">
        <v>14</v>
      </c>
      <c r="D22012" t="s">
        <v>9</v>
      </c>
      <c r="E22012">
        <v>90</v>
      </c>
      <c r="F22012">
        <v>4016137</v>
      </c>
      <c r="G22012">
        <v>2.2409594095022199E-5</v>
      </c>
    </row>
    <row r="22013" spans="1:7" x14ac:dyDescent="0.3">
      <c r="A22013" t="s">
        <v>131</v>
      </c>
      <c r="B22013">
        <v>2015</v>
      </c>
      <c r="C22013" t="s">
        <v>14</v>
      </c>
      <c r="D22013" t="s">
        <v>8</v>
      </c>
      <c r="E22013">
        <v>90</v>
      </c>
      <c r="F22013">
        <v>5190482</v>
      </c>
      <c r="G22013">
        <v>1.7339430133848801E-5</v>
      </c>
    </row>
    <row r="22014" spans="1:7" x14ac:dyDescent="0.3">
      <c r="A22014" t="s">
        <v>132</v>
      </c>
      <c r="B22014">
        <v>1987</v>
      </c>
      <c r="C22014" t="s">
        <v>7</v>
      </c>
      <c r="D22014" t="s">
        <v>9</v>
      </c>
      <c r="E22014">
        <v>90</v>
      </c>
      <c r="F22014">
        <v>2801900</v>
      </c>
      <c r="G22014">
        <v>3.2121060708804702E-5</v>
      </c>
    </row>
    <row r="22015" spans="1:7" x14ac:dyDescent="0.3">
      <c r="A22015" t="s">
        <v>132</v>
      </c>
      <c r="B22015">
        <v>1990</v>
      </c>
      <c r="C22015" t="s">
        <v>7</v>
      </c>
      <c r="D22015" t="s">
        <v>9</v>
      </c>
      <c r="E22015">
        <v>90</v>
      </c>
      <c r="F22015">
        <v>3001500</v>
      </c>
      <c r="G22015">
        <v>2.9985007496251898E-5</v>
      </c>
    </row>
    <row r="22016" spans="1:7" x14ac:dyDescent="0.3">
      <c r="A22016" t="s">
        <v>135</v>
      </c>
      <c r="B22016">
        <v>2004</v>
      </c>
      <c r="C22016" t="s">
        <v>14</v>
      </c>
      <c r="D22016" t="s">
        <v>8</v>
      </c>
      <c r="E22016">
        <v>90</v>
      </c>
      <c r="F22016">
        <v>555650</v>
      </c>
      <c r="G22016">
        <v>1.6197246468100399E-4</v>
      </c>
    </row>
    <row r="22017" spans="1:7" x14ac:dyDescent="0.3">
      <c r="A22017" t="s">
        <v>136</v>
      </c>
      <c r="B22017">
        <v>2005</v>
      </c>
      <c r="C22017" t="s">
        <v>14</v>
      </c>
      <c r="D22017" t="s">
        <v>9</v>
      </c>
      <c r="E22017">
        <v>90</v>
      </c>
      <c r="F22017">
        <v>493144</v>
      </c>
      <c r="G22017">
        <v>1.82502473922424E-4</v>
      </c>
    </row>
    <row r="22018" spans="1:7" x14ac:dyDescent="0.3">
      <c r="A22018" t="s">
        <v>148</v>
      </c>
      <c r="B22018">
        <v>2002</v>
      </c>
      <c r="C22018" t="s">
        <v>7</v>
      </c>
      <c r="D22018" t="s">
        <v>8</v>
      </c>
      <c r="E22018">
        <v>90</v>
      </c>
      <c r="F22018">
        <v>3642294</v>
      </c>
      <c r="G22018">
        <v>2.4709702182196201E-5</v>
      </c>
    </row>
    <row r="22019" spans="1:7" x14ac:dyDescent="0.3">
      <c r="A22019" t="s">
        <v>149</v>
      </c>
      <c r="B22019">
        <v>2009</v>
      </c>
      <c r="C22019" t="s">
        <v>7</v>
      </c>
      <c r="D22019" t="s">
        <v>11</v>
      </c>
      <c r="E22019">
        <v>90</v>
      </c>
      <c r="F22019">
        <v>20181953</v>
      </c>
      <c r="G22019">
        <v>4.4594296696657704E-6</v>
      </c>
    </row>
    <row r="22020" spans="1:7" x14ac:dyDescent="0.3">
      <c r="A22020" t="s">
        <v>151</v>
      </c>
      <c r="B22020">
        <v>1989</v>
      </c>
      <c r="C22020" t="s">
        <v>7</v>
      </c>
      <c r="D22020" t="s">
        <v>9</v>
      </c>
      <c r="E22020">
        <v>90</v>
      </c>
      <c r="F22020">
        <v>1616300</v>
      </c>
      <c r="G22020">
        <v>5.5682732166058298E-5</v>
      </c>
    </row>
    <row r="22021" spans="1:7" x14ac:dyDescent="0.3">
      <c r="A22021" t="s">
        <v>17</v>
      </c>
      <c r="B22021">
        <v>1987</v>
      </c>
      <c r="C22021" t="s">
        <v>7</v>
      </c>
      <c r="D22021" t="s">
        <v>9</v>
      </c>
      <c r="E22021">
        <v>89</v>
      </c>
      <c r="F22021">
        <v>2226200</v>
      </c>
      <c r="G22021">
        <v>3.9978438594915102E-5</v>
      </c>
    </row>
    <row r="22022" spans="1:7" x14ac:dyDescent="0.3">
      <c r="A22022" t="s">
        <v>20</v>
      </c>
      <c r="B22022">
        <v>1986</v>
      </c>
      <c r="C22022" t="s">
        <v>14</v>
      </c>
      <c r="D22022" t="s">
        <v>13</v>
      </c>
      <c r="E22022">
        <v>89</v>
      </c>
      <c r="F22022">
        <v>233700</v>
      </c>
      <c r="G22022">
        <v>3.80830124090715E-4</v>
      </c>
    </row>
    <row r="22023" spans="1:7" x14ac:dyDescent="0.3">
      <c r="A22023" t="s">
        <v>26</v>
      </c>
      <c r="B22023">
        <v>2000</v>
      </c>
      <c r="C22023" t="s">
        <v>14</v>
      </c>
      <c r="D22023" t="s">
        <v>13</v>
      </c>
      <c r="E22023">
        <v>89</v>
      </c>
      <c r="F22023">
        <v>110565</v>
      </c>
      <c r="G22023">
        <v>8.0495636051191601E-4</v>
      </c>
    </row>
    <row r="22024" spans="1:7" x14ac:dyDescent="0.3">
      <c r="A22024" t="s">
        <v>27</v>
      </c>
      <c r="B22024">
        <v>1980</v>
      </c>
      <c r="C22024" t="s">
        <v>7</v>
      </c>
      <c r="D22024" t="s">
        <v>9</v>
      </c>
      <c r="E22024">
        <v>89</v>
      </c>
      <c r="F22024">
        <v>719000</v>
      </c>
      <c r="G22024">
        <v>1.2378303198887301E-4</v>
      </c>
    </row>
    <row r="22025" spans="1:7" x14ac:dyDescent="0.3">
      <c r="A22025" t="s">
        <v>27</v>
      </c>
      <c r="B22025">
        <v>1983</v>
      </c>
      <c r="C22025" t="s">
        <v>7</v>
      </c>
      <c r="D22025" t="s">
        <v>9</v>
      </c>
      <c r="E22025">
        <v>89</v>
      </c>
      <c r="F22025">
        <v>726400</v>
      </c>
      <c r="G22025">
        <v>1.22522026431718E-4</v>
      </c>
    </row>
    <row r="22026" spans="1:7" x14ac:dyDescent="0.3">
      <c r="A22026" t="s">
        <v>32</v>
      </c>
      <c r="B22026">
        <v>2015</v>
      </c>
      <c r="C22026" t="s">
        <v>7</v>
      </c>
      <c r="D22026" t="s">
        <v>13</v>
      </c>
      <c r="E22026">
        <v>89</v>
      </c>
      <c r="F22026">
        <v>3802086</v>
      </c>
      <c r="G22026">
        <v>2.3408202760274201E-5</v>
      </c>
    </row>
    <row r="22027" spans="1:7" x14ac:dyDescent="0.3">
      <c r="A22027" t="s">
        <v>39</v>
      </c>
      <c r="B22027">
        <v>2011</v>
      </c>
      <c r="C22027" t="s">
        <v>14</v>
      </c>
      <c r="D22027" t="s">
        <v>13</v>
      </c>
      <c r="E22027">
        <v>89</v>
      </c>
      <c r="F22027">
        <v>250197</v>
      </c>
      <c r="G22027">
        <v>3.5571969288200898E-4</v>
      </c>
    </row>
    <row r="22028" spans="1:7" x14ac:dyDescent="0.3">
      <c r="A22028" t="s">
        <v>40</v>
      </c>
      <c r="B22028">
        <v>1991</v>
      </c>
      <c r="C22028" t="s">
        <v>14</v>
      </c>
      <c r="D22028" t="s">
        <v>12</v>
      </c>
      <c r="E22028">
        <v>89</v>
      </c>
      <c r="F22028">
        <v>1152018</v>
      </c>
      <c r="G22028">
        <v>7.7255737323548806E-5</v>
      </c>
    </row>
    <row r="22029" spans="1:7" x14ac:dyDescent="0.3">
      <c r="A22029" t="s">
        <v>42</v>
      </c>
      <c r="B22029">
        <v>1989</v>
      </c>
      <c r="C22029" t="s">
        <v>14</v>
      </c>
      <c r="D22029" t="s">
        <v>13</v>
      </c>
      <c r="E22029">
        <v>89</v>
      </c>
      <c r="F22029">
        <v>77200</v>
      </c>
      <c r="G22029">
        <v>1.15284974093264E-3</v>
      </c>
    </row>
    <row r="22030" spans="1:7" x14ac:dyDescent="0.3">
      <c r="A22030" t="s">
        <v>42</v>
      </c>
      <c r="B22030">
        <v>1995</v>
      </c>
      <c r="C22030" t="s">
        <v>14</v>
      </c>
      <c r="D22030" t="s">
        <v>9</v>
      </c>
      <c r="E22030">
        <v>89</v>
      </c>
      <c r="F22030">
        <v>356100</v>
      </c>
      <c r="G22030">
        <v>2.4992979500140398E-4</v>
      </c>
    </row>
    <row r="22031" spans="1:7" x14ac:dyDescent="0.3">
      <c r="A22031" t="s">
        <v>42</v>
      </c>
      <c r="B22031">
        <v>2003</v>
      </c>
      <c r="C22031" t="s">
        <v>7</v>
      </c>
      <c r="D22031" t="s">
        <v>12</v>
      </c>
      <c r="E22031">
        <v>89</v>
      </c>
      <c r="F22031">
        <v>530900</v>
      </c>
      <c r="G22031">
        <v>1.67639856846864E-4</v>
      </c>
    </row>
    <row r="22032" spans="1:7" x14ac:dyDescent="0.3">
      <c r="A22032" t="s">
        <v>43</v>
      </c>
      <c r="B22032">
        <v>2008</v>
      </c>
      <c r="C22032" t="s">
        <v>14</v>
      </c>
      <c r="D22032" t="s">
        <v>9</v>
      </c>
      <c r="E22032">
        <v>89</v>
      </c>
      <c r="F22032">
        <v>756363</v>
      </c>
      <c r="G22032">
        <v>1.17668368230598E-4</v>
      </c>
    </row>
    <row r="22033" spans="1:7" x14ac:dyDescent="0.3">
      <c r="A22033" t="s">
        <v>46</v>
      </c>
      <c r="B22033">
        <v>1994</v>
      </c>
      <c r="C22033" t="s">
        <v>14</v>
      </c>
      <c r="D22033" t="s">
        <v>13</v>
      </c>
      <c r="E22033">
        <v>89</v>
      </c>
      <c r="F22033">
        <v>131700</v>
      </c>
      <c r="G22033">
        <v>6.7577828397873997E-4</v>
      </c>
    </row>
    <row r="22034" spans="1:7" x14ac:dyDescent="0.3">
      <c r="A22034" t="s">
        <v>49</v>
      </c>
      <c r="B22034">
        <v>1989</v>
      </c>
      <c r="C22034" t="s">
        <v>7</v>
      </c>
      <c r="D22034" t="s">
        <v>8</v>
      </c>
      <c r="E22034">
        <v>89</v>
      </c>
      <c r="F22034">
        <v>1008927</v>
      </c>
      <c r="G22034">
        <v>8.8212526773493005E-5</v>
      </c>
    </row>
    <row r="22035" spans="1:7" x14ac:dyDescent="0.3">
      <c r="A22035" t="s">
        <v>49</v>
      </c>
      <c r="B22035">
        <v>1990</v>
      </c>
      <c r="C22035" t="s">
        <v>14</v>
      </c>
      <c r="D22035" t="s">
        <v>9</v>
      </c>
      <c r="E22035">
        <v>89</v>
      </c>
      <c r="F22035">
        <v>788540</v>
      </c>
      <c r="G22035">
        <v>1.12866817155756E-4</v>
      </c>
    </row>
    <row r="22036" spans="1:7" x14ac:dyDescent="0.3">
      <c r="A22036" t="s">
        <v>49</v>
      </c>
      <c r="B22036">
        <v>1993</v>
      </c>
      <c r="C22036" t="s">
        <v>14</v>
      </c>
      <c r="D22036" t="s">
        <v>10</v>
      </c>
      <c r="E22036">
        <v>89</v>
      </c>
      <c r="F22036">
        <v>981892</v>
      </c>
      <c r="G22036">
        <v>9.0641333262721403E-5</v>
      </c>
    </row>
    <row r="22037" spans="1:7" x14ac:dyDescent="0.3">
      <c r="A22037" t="s">
        <v>49</v>
      </c>
      <c r="B22037">
        <v>2002</v>
      </c>
      <c r="C22037" t="s">
        <v>14</v>
      </c>
      <c r="D22037" t="s">
        <v>9</v>
      </c>
      <c r="E22037">
        <v>89</v>
      </c>
      <c r="F22037">
        <v>1041783</v>
      </c>
      <c r="G22037">
        <v>8.5430459126324796E-5</v>
      </c>
    </row>
    <row r="22038" spans="1:7" x14ac:dyDescent="0.3">
      <c r="A22038" t="s">
        <v>49</v>
      </c>
      <c r="B22038">
        <v>2013</v>
      </c>
      <c r="C22038" t="s">
        <v>7</v>
      </c>
      <c r="D22038" t="s">
        <v>8</v>
      </c>
      <c r="E22038">
        <v>89</v>
      </c>
      <c r="F22038">
        <v>1431562</v>
      </c>
      <c r="G22038">
        <v>6.21698536284143E-5</v>
      </c>
    </row>
    <row r="22039" spans="1:7" x14ac:dyDescent="0.3">
      <c r="A22039" t="s">
        <v>51</v>
      </c>
      <c r="B22039">
        <v>1984</v>
      </c>
      <c r="C22039" t="s">
        <v>14</v>
      </c>
      <c r="D22039" t="s">
        <v>9</v>
      </c>
      <c r="E22039">
        <v>89</v>
      </c>
      <c r="F22039">
        <v>371800</v>
      </c>
      <c r="G22039">
        <v>2.3937600860677799E-4</v>
      </c>
    </row>
    <row r="22040" spans="1:7" x14ac:dyDescent="0.3">
      <c r="A22040" t="s">
        <v>51</v>
      </c>
      <c r="B22040">
        <v>2006</v>
      </c>
      <c r="C22040" t="s">
        <v>14</v>
      </c>
      <c r="D22040" t="s">
        <v>8</v>
      </c>
      <c r="E22040">
        <v>89</v>
      </c>
      <c r="F22040">
        <v>554177</v>
      </c>
      <c r="G22040">
        <v>1.6059850914058101E-4</v>
      </c>
    </row>
    <row r="22041" spans="1:7" x14ac:dyDescent="0.3">
      <c r="A22041" t="s">
        <v>55</v>
      </c>
      <c r="B22041">
        <v>1988</v>
      </c>
      <c r="C22041" t="s">
        <v>7</v>
      </c>
      <c r="D22041" t="s">
        <v>12</v>
      </c>
      <c r="E22041">
        <v>89</v>
      </c>
      <c r="F22041">
        <v>504600</v>
      </c>
      <c r="G22041">
        <v>1.7637732857709099E-4</v>
      </c>
    </row>
    <row r="22042" spans="1:7" x14ac:dyDescent="0.3">
      <c r="A22042" t="s">
        <v>55</v>
      </c>
      <c r="B22042">
        <v>2007</v>
      </c>
      <c r="C22042" t="s">
        <v>7</v>
      </c>
      <c r="D22042" t="s">
        <v>10</v>
      </c>
      <c r="E22042">
        <v>89</v>
      </c>
      <c r="F22042">
        <v>727224</v>
      </c>
      <c r="G22042">
        <v>1.2238319967437799E-4</v>
      </c>
    </row>
    <row r="22043" spans="1:7" x14ac:dyDescent="0.3">
      <c r="A22043" t="s">
        <v>55</v>
      </c>
      <c r="B22043">
        <v>2007</v>
      </c>
      <c r="C22043" t="s">
        <v>14</v>
      </c>
      <c r="D22043" t="s">
        <v>8</v>
      </c>
      <c r="E22043">
        <v>89</v>
      </c>
      <c r="F22043">
        <v>336401</v>
      </c>
      <c r="G22043">
        <v>2.6456520640545102E-4</v>
      </c>
    </row>
    <row r="22044" spans="1:7" x14ac:dyDescent="0.3">
      <c r="A22044" t="s">
        <v>55</v>
      </c>
      <c r="B22044">
        <v>2009</v>
      </c>
      <c r="C22044" t="s">
        <v>14</v>
      </c>
      <c r="D22044" t="s">
        <v>8</v>
      </c>
      <c r="E22044">
        <v>89</v>
      </c>
      <c r="F22044">
        <v>336510</v>
      </c>
      <c r="G22044">
        <v>2.6447951026715402E-4</v>
      </c>
    </row>
    <row r="22045" spans="1:7" x14ac:dyDescent="0.3">
      <c r="A22045" t="s">
        <v>55</v>
      </c>
      <c r="B22045">
        <v>2011</v>
      </c>
      <c r="C22045" t="s">
        <v>14</v>
      </c>
      <c r="D22045" t="s">
        <v>8</v>
      </c>
      <c r="E22045">
        <v>89</v>
      </c>
      <c r="F22045">
        <v>337265</v>
      </c>
      <c r="G22045">
        <v>2.63887447556076E-4</v>
      </c>
    </row>
    <row r="22046" spans="1:7" x14ac:dyDescent="0.3">
      <c r="A22046" t="s">
        <v>67</v>
      </c>
      <c r="B22046">
        <v>1982</v>
      </c>
      <c r="C22046" t="s">
        <v>14</v>
      </c>
      <c r="D22046" t="s">
        <v>10</v>
      </c>
      <c r="E22046">
        <v>89</v>
      </c>
      <c r="F22046">
        <v>586800</v>
      </c>
      <c r="G22046">
        <v>1.5167007498295801E-4</v>
      </c>
    </row>
    <row r="22047" spans="1:7" x14ac:dyDescent="0.3">
      <c r="A22047" t="s">
        <v>67</v>
      </c>
      <c r="B22047">
        <v>1992</v>
      </c>
      <c r="C22047" t="s">
        <v>7</v>
      </c>
      <c r="D22047" t="s">
        <v>12</v>
      </c>
      <c r="E22047">
        <v>89</v>
      </c>
      <c r="F22047">
        <v>413300</v>
      </c>
      <c r="G22047">
        <v>2.15339946769901E-4</v>
      </c>
    </row>
    <row r="22048" spans="1:7" x14ac:dyDescent="0.3">
      <c r="A22048" t="s">
        <v>67</v>
      </c>
      <c r="B22048">
        <v>1998</v>
      </c>
      <c r="C22048" t="s">
        <v>7</v>
      </c>
      <c r="D22048" t="s">
        <v>10</v>
      </c>
      <c r="E22048">
        <v>89</v>
      </c>
      <c r="F22048">
        <v>1040600</v>
      </c>
      <c r="G22048">
        <v>8.5527580242168003E-5</v>
      </c>
    </row>
    <row r="22049" spans="1:7" x14ac:dyDescent="0.3">
      <c r="A22049" t="s">
        <v>67</v>
      </c>
      <c r="B22049">
        <v>2014</v>
      </c>
      <c r="C22049" t="s">
        <v>14</v>
      </c>
      <c r="D22049" t="s">
        <v>13</v>
      </c>
      <c r="E22049">
        <v>89</v>
      </c>
      <c r="F22049">
        <v>223300</v>
      </c>
      <c r="G22049">
        <v>3.98566950291088E-4</v>
      </c>
    </row>
    <row r="22050" spans="1:7" x14ac:dyDescent="0.3">
      <c r="A22050" t="s">
        <v>72</v>
      </c>
      <c r="B22050">
        <v>1996</v>
      </c>
      <c r="C22050" t="s">
        <v>14</v>
      </c>
      <c r="D22050" t="s">
        <v>9</v>
      </c>
      <c r="E22050">
        <v>89</v>
      </c>
      <c r="F22050">
        <v>257100</v>
      </c>
      <c r="G22050">
        <v>3.4616880591209601E-4</v>
      </c>
    </row>
    <row r="22051" spans="1:7" x14ac:dyDescent="0.3">
      <c r="A22051" t="s">
        <v>72</v>
      </c>
      <c r="B22051">
        <v>2001</v>
      </c>
      <c r="C22051" t="s">
        <v>14</v>
      </c>
      <c r="D22051" t="s">
        <v>8</v>
      </c>
      <c r="E22051">
        <v>89</v>
      </c>
      <c r="F22051">
        <v>324752</v>
      </c>
      <c r="G22051">
        <v>2.7405527910528602E-4</v>
      </c>
    </row>
    <row r="22052" spans="1:7" x14ac:dyDescent="0.3">
      <c r="A22052" t="s">
        <v>72</v>
      </c>
      <c r="B22052">
        <v>2002</v>
      </c>
      <c r="C22052" t="s">
        <v>14</v>
      </c>
      <c r="D22052" t="s">
        <v>8</v>
      </c>
      <c r="E22052">
        <v>89</v>
      </c>
      <c r="F22052">
        <v>325705</v>
      </c>
      <c r="G22052">
        <v>2.73253404154066E-4</v>
      </c>
    </row>
    <row r="22053" spans="1:7" x14ac:dyDescent="0.3">
      <c r="A22053" t="s">
        <v>72</v>
      </c>
      <c r="B22053">
        <v>2012</v>
      </c>
      <c r="C22053" t="s">
        <v>14</v>
      </c>
      <c r="D22053" t="s">
        <v>9</v>
      </c>
      <c r="E22053">
        <v>89</v>
      </c>
      <c r="F22053">
        <v>354740</v>
      </c>
      <c r="G22053">
        <v>2.5088797429103E-4</v>
      </c>
    </row>
    <row r="22054" spans="1:7" x14ac:dyDescent="0.3">
      <c r="A22054" t="s">
        <v>72</v>
      </c>
      <c r="B22054">
        <v>2012</v>
      </c>
      <c r="C22054" t="s">
        <v>14</v>
      </c>
      <c r="D22054" t="s">
        <v>12</v>
      </c>
      <c r="E22054">
        <v>89</v>
      </c>
      <c r="F22054">
        <v>388705</v>
      </c>
      <c r="G22054">
        <v>2.28965410787101E-4</v>
      </c>
    </row>
    <row r="22055" spans="1:7" x14ac:dyDescent="0.3">
      <c r="A22055" t="s">
        <v>78</v>
      </c>
      <c r="B22055">
        <v>1988</v>
      </c>
      <c r="C22055" t="s">
        <v>7</v>
      </c>
      <c r="D22055" t="s">
        <v>13</v>
      </c>
      <c r="E22055">
        <v>89</v>
      </c>
      <c r="F22055">
        <v>272700</v>
      </c>
      <c r="G22055">
        <v>3.2636596993032601E-4</v>
      </c>
    </row>
    <row r="22056" spans="1:7" x14ac:dyDescent="0.3">
      <c r="A22056" t="s">
        <v>78</v>
      </c>
      <c r="B22056">
        <v>2007</v>
      </c>
      <c r="C22056" t="s">
        <v>14</v>
      </c>
      <c r="D22056" t="s">
        <v>11</v>
      </c>
      <c r="E22056">
        <v>89</v>
      </c>
      <c r="F22056">
        <v>1202402</v>
      </c>
      <c r="G22056">
        <v>7.4018506289909704E-5</v>
      </c>
    </row>
    <row r="22057" spans="1:7" x14ac:dyDescent="0.3">
      <c r="A22057" t="s">
        <v>78</v>
      </c>
      <c r="B22057">
        <v>2013</v>
      </c>
      <c r="C22057" t="s">
        <v>7</v>
      </c>
      <c r="D22057" t="s">
        <v>12</v>
      </c>
      <c r="E22057">
        <v>89</v>
      </c>
      <c r="F22057">
        <v>1228388</v>
      </c>
      <c r="G22057">
        <v>7.2452677818409206E-5</v>
      </c>
    </row>
    <row r="22058" spans="1:7" x14ac:dyDescent="0.3">
      <c r="A22058" t="s">
        <v>81</v>
      </c>
      <c r="B22058">
        <v>1998</v>
      </c>
      <c r="C22058" t="s">
        <v>14</v>
      </c>
      <c r="D22058" t="s">
        <v>8</v>
      </c>
      <c r="E22058">
        <v>89</v>
      </c>
      <c r="F22058">
        <v>447700</v>
      </c>
      <c r="G22058">
        <v>1.9879383515747199E-4</v>
      </c>
    </row>
    <row r="22059" spans="1:7" x14ac:dyDescent="0.3">
      <c r="A22059" t="s">
        <v>81</v>
      </c>
      <c r="B22059">
        <v>2008</v>
      </c>
      <c r="C22059" t="s">
        <v>14</v>
      </c>
      <c r="D22059" t="s">
        <v>8</v>
      </c>
      <c r="E22059">
        <v>89</v>
      </c>
      <c r="F22059">
        <v>564626</v>
      </c>
      <c r="G22059">
        <v>1.57626464243588E-4</v>
      </c>
    </row>
    <row r="22060" spans="1:7" x14ac:dyDescent="0.3">
      <c r="A22060" t="s">
        <v>92</v>
      </c>
      <c r="B22060">
        <v>1995</v>
      </c>
      <c r="C22060" t="s">
        <v>7</v>
      </c>
      <c r="D22060" t="s">
        <v>10</v>
      </c>
      <c r="E22060">
        <v>89</v>
      </c>
      <c r="F22060">
        <v>8443500</v>
      </c>
      <c r="G22060">
        <v>1.0540652572985099E-5</v>
      </c>
    </row>
    <row r="22061" spans="1:7" x14ac:dyDescent="0.3">
      <c r="A22061" t="s">
        <v>98</v>
      </c>
      <c r="B22061">
        <v>1984</v>
      </c>
      <c r="C22061" t="s">
        <v>14</v>
      </c>
      <c r="D22061" t="s">
        <v>8</v>
      </c>
      <c r="E22061">
        <v>89</v>
      </c>
      <c r="F22061">
        <v>1275000</v>
      </c>
      <c r="G22061">
        <v>6.9803921568627395E-5</v>
      </c>
    </row>
    <row r="22062" spans="1:7" x14ac:dyDescent="0.3">
      <c r="A22062" t="s">
        <v>98</v>
      </c>
      <c r="B22062">
        <v>1990</v>
      </c>
      <c r="C22062" t="s">
        <v>7</v>
      </c>
      <c r="D22062" t="s">
        <v>9</v>
      </c>
      <c r="E22062">
        <v>89</v>
      </c>
      <c r="F22062">
        <v>1232600</v>
      </c>
      <c r="G22062">
        <v>7.2205094921304599E-5</v>
      </c>
    </row>
    <row r="22063" spans="1:7" x14ac:dyDescent="0.3">
      <c r="A22063" t="s">
        <v>98</v>
      </c>
      <c r="B22063">
        <v>1996</v>
      </c>
      <c r="C22063" t="s">
        <v>7</v>
      </c>
      <c r="D22063" t="s">
        <v>9</v>
      </c>
      <c r="E22063">
        <v>89</v>
      </c>
      <c r="F22063">
        <v>1277700</v>
      </c>
      <c r="G22063">
        <v>6.9656413868670304E-5</v>
      </c>
    </row>
    <row r="22064" spans="1:7" x14ac:dyDescent="0.3">
      <c r="A22064" t="s">
        <v>98</v>
      </c>
      <c r="B22064">
        <v>1998</v>
      </c>
      <c r="C22064" t="s">
        <v>14</v>
      </c>
      <c r="D22064" t="s">
        <v>8</v>
      </c>
      <c r="E22064">
        <v>89</v>
      </c>
      <c r="F22064">
        <v>967100</v>
      </c>
      <c r="G22064">
        <v>9.2027711715437905E-5</v>
      </c>
    </row>
    <row r="22065" spans="1:7" x14ac:dyDescent="0.3">
      <c r="A22065" t="s">
        <v>98</v>
      </c>
      <c r="B22065">
        <v>1999</v>
      </c>
      <c r="C22065" t="s">
        <v>14</v>
      </c>
      <c r="D22065" t="s">
        <v>13</v>
      </c>
      <c r="E22065">
        <v>89</v>
      </c>
      <c r="F22065">
        <v>328400</v>
      </c>
      <c r="G22065">
        <v>2.7101096224116898E-4</v>
      </c>
    </row>
    <row r="22066" spans="1:7" x14ac:dyDescent="0.3">
      <c r="A22066" t="s">
        <v>98</v>
      </c>
      <c r="B22066">
        <v>2015</v>
      </c>
      <c r="C22066" t="s">
        <v>14</v>
      </c>
      <c r="D22066" t="s">
        <v>8</v>
      </c>
      <c r="E22066">
        <v>89</v>
      </c>
      <c r="F22066">
        <v>1058675</v>
      </c>
      <c r="G22066">
        <v>8.4067348336363897E-5</v>
      </c>
    </row>
    <row r="22067" spans="1:7" x14ac:dyDescent="0.3">
      <c r="A22067" t="s">
        <v>108</v>
      </c>
      <c r="B22067">
        <v>2000</v>
      </c>
      <c r="C22067" t="s">
        <v>7</v>
      </c>
      <c r="D22067" t="s">
        <v>9</v>
      </c>
      <c r="E22067">
        <v>89</v>
      </c>
      <c r="F22067">
        <v>5820018</v>
      </c>
      <c r="G22067">
        <v>1.5292048924934601E-5</v>
      </c>
    </row>
    <row r="22068" spans="1:7" x14ac:dyDescent="0.3">
      <c r="A22068" t="s">
        <v>108</v>
      </c>
      <c r="B22068">
        <v>2007</v>
      </c>
      <c r="C22068" t="s">
        <v>7</v>
      </c>
      <c r="D22068" t="s">
        <v>9</v>
      </c>
      <c r="E22068">
        <v>89</v>
      </c>
      <c r="F22068">
        <v>6698777</v>
      </c>
      <c r="G22068">
        <v>1.32860072816277E-5</v>
      </c>
    </row>
    <row r="22069" spans="1:7" x14ac:dyDescent="0.3">
      <c r="A22069" t="s">
        <v>110</v>
      </c>
      <c r="B22069">
        <v>1983</v>
      </c>
      <c r="C22069" t="s">
        <v>7</v>
      </c>
      <c r="D22069" t="s">
        <v>12</v>
      </c>
      <c r="E22069">
        <v>89</v>
      </c>
      <c r="F22069">
        <v>963700</v>
      </c>
      <c r="G22069">
        <v>9.2352391823181498E-5</v>
      </c>
    </row>
    <row r="22070" spans="1:7" x14ac:dyDescent="0.3">
      <c r="A22070" t="s">
        <v>110</v>
      </c>
      <c r="B22070">
        <v>1984</v>
      </c>
      <c r="C22070" t="s">
        <v>14</v>
      </c>
      <c r="D22070" t="s">
        <v>9</v>
      </c>
      <c r="E22070">
        <v>89</v>
      </c>
      <c r="F22070">
        <v>690700</v>
      </c>
      <c r="G22070">
        <v>1.2885478500072401E-4</v>
      </c>
    </row>
    <row r="22071" spans="1:7" x14ac:dyDescent="0.3">
      <c r="A22071" t="s">
        <v>110</v>
      </c>
      <c r="B22071">
        <v>1985</v>
      </c>
      <c r="C22071" t="s">
        <v>14</v>
      </c>
      <c r="D22071" t="s">
        <v>13</v>
      </c>
      <c r="E22071">
        <v>89</v>
      </c>
      <c r="F22071">
        <v>160554</v>
      </c>
      <c r="G22071">
        <v>5.5433063019295697E-4</v>
      </c>
    </row>
    <row r="22072" spans="1:7" x14ac:dyDescent="0.3">
      <c r="A22072" t="s">
        <v>110</v>
      </c>
      <c r="B22072">
        <v>2010</v>
      </c>
      <c r="C22072" t="s">
        <v>7</v>
      </c>
      <c r="D22072" t="s">
        <v>12</v>
      </c>
      <c r="E22072">
        <v>89</v>
      </c>
      <c r="F22072">
        <v>1247958</v>
      </c>
      <c r="G22072">
        <v>7.1316502638710594E-5</v>
      </c>
    </row>
    <row r="22073" spans="1:7" x14ac:dyDescent="0.3">
      <c r="A22073" t="s">
        <v>114</v>
      </c>
      <c r="B22073">
        <v>2009</v>
      </c>
      <c r="C22073" t="s">
        <v>14</v>
      </c>
      <c r="D22073" t="s">
        <v>9</v>
      </c>
      <c r="E22073">
        <v>89</v>
      </c>
      <c r="F22073">
        <v>291749</v>
      </c>
      <c r="G22073">
        <v>3.0505674398198399E-4</v>
      </c>
    </row>
    <row r="22074" spans="1:7" x14ac:dyDescent="0.3">
      <c r="A22074" t="s">
        <v>126</v>
      </c>
      <c r="B22074">
        <v>2003</v>
      </c>
      <c r="C22074" t="s">
        <v>14</v>
      </c>
      <c r="D22074" t="s">
        <v>9</v>
      </c>
      <c r="E22074">
        <v>89</v>
      </c>
      <c r="F22074">
        <v>499406</v>
      </c>
      <c r="G22074">
        <v>1.7821171551803499E-4</v>
      </c>
    </row>
    <row r="22075" spans="1:7" x14ac:dyDescent="0.3">
      <c r="A22075" t="s">
        <v>128</v>
      </c>
      <c r="B22075">
        <v>2012</v>
      </c>
      <c r="C22075" t="s">
        <v>14</v>
      </c>
      <c r="D22075" t="s">
        <v>10</v>
      </c>
      <c r="E22075">
        <v>89</v>
      </c>
      <c r="F22075">
        <v>621200</v>
      </c>
      <c r="G22075">
        <v>1.43271088216355E-4</v>
      </c>
    </row>
    <row r="22076" spans="1:7" x14ac:dyDescent="0.3">
      <c r="A22076" t="s">
        <v>129</v>
      </c>
      <c r="B22076">
        <v>1996</v>
      </c>
      <c r="C22076" t="s">
        <v>14</v>
      </c>
      <c r="D22076" t="s">
        <v>9</v>
      </c>
      <c r="E22076">
        <v>89</v>
      </c>
      <c r="F22076">
        <v>384759</v>
      </c>
      <c r="G22076">
        <v>2.3131362749149499E-4</v>
      </c>
    </row>
    <row r="22077" spans="1:7" x14ac:dyDescent="0.3">
      <c r="A22077" t="s">
        <v>132</v>
      </c>
      <c r="B22077">
        <v>2004</v>
      </c>
      <c r="C22077" t="s">
        <v>7</v>
      </c>
      <c r="D22077" t="s">
        <v>9</v>
      </c>
      <c r="E22077">
        <v>89</v>
      </c>
      <c r="F22077">
        <v>3558696</v>
      </c>
      <c r="G22077">
        <v>2.50091606588481E-5</v>
      </c>
    </row>
    <row r="22078" spans="1:7" x14ac:dyDescent="0.3">
      <c r="A22078" t="s">
        <v>135</v>
      </c>
      <c r="B22078">
        <v>2012</v>
      </c>
      <c r="C22078" t="s">
        <v>7</v>
      </c>
      <c r="D22078" t="s">
        <v>12</v>
      </c>
      <c r="E22078">
        <v>89</v>
      </c>
      <c r="F22078">
        <v>1090751</v>
      </c>
      <c r="G22078">
        <v>8.1595157831622399E-5</v>
      </c>
    </row>
    <row r="22079" spans="1:7" x14ac:dyDescent="0.3">
      <c r="A22079" t="s">
        <v>140</v>
      </c>
      <c r="B22079">
        <v>2007</v>
      </c>
      <c r="C22079" t="s">
        <v>7</v>
      </c>
      <c r="D22079" t="s">
        <v>8</v>
      </c>
      <c r="E22079">
        <v>89</v>
      </c>
      <c r="F22079">
        <v>4762664</v>
      </c>
      <c r="G22079">
        <v>1.8687020541444901E-5</v>
      </c>
    </row>
    <row r="22080" spans="1:7" x14ac:dyDescent="0.3">
      <c r="A22080" t="s">
        <v>144</v>
      </c>
      <c r="B22080">
        <v>1999</v>
      </c>
      <c r="C22080" t="s">
        <v>14</v>
      </c>
      <c r="D22080" t="s">
        <v>9</v>
      </c>
      <c r="E22080">
        <v>89</v>
      </c>
      <c r="F22080">
        <v>346978</v>
      </c>
      <c r="G22080">
        <v>2.5650041212987602E-4</v>
      </c>
    </row>
    <row r="22081" spans="1:7" x14ac:dyDescent="0.3">
      <c r="A22081" t="s">
        <v>148</v>
      </c>
      <c r="B22081">
        <v>2010</v>
      </c>
      <c r="C22081" t="s">
        <v>7</v>
      </c>
      <c r="D22081" t="s">
        <v>13</v>
      </c>
      <c r="E22081">
        <v>89</v>
      </c>
      <c r="F22081">
        <v>2944062</v>
      </c>
      <c r="G22081">
        <v>3.0230341616446899E-5</v>
      </c>
    </row>
    <row r="22082" spans="1:7" x14ac:dyDescent="0.3">
      <c r="A22082" t="s">
        <v>150</v>
      </c>
      <c r="B22082">
        <v>1982</v>
      </c>
      <c r="C22082" t="s">
        <v>14</v>
      </c>
      <c r="D22082" t="s">
        <v>10</v>
      </c>
      <c r="E22082">
        <v>89</v>
      </c>
      <c r="F22082">
        <v>349200</v>
      </c>
      <c r="G22082">
        <v>2.54868270332188E-4</v>
      </c>
    </row>
    <row r="22083" spans="1:7" x14ac:dyDescent="0.3">
      <c r="A22083" t="s">
        <v>150</v>
      </c>
      <c r="B22083">
        <v>1994</v>
      </c>
      <c r="C22083" t="s">
        <v>14</v>
      </c>
      <c r="D22083" t="s">
        <v>10</v>
      </c>
      <c r="E22083">
        <v>89</v>
      </c>
      <c r="F22083">
        <v>351348</v>
      </c>
      <c r="G22083">
        <v>2.5331010849641999E-4</v>
      </c>
    </row>
    <row r="22084" spans="1:7" x14ac:dyDescent="0.3">
      <c r="A22084" t="s">
        <v>150</v>
      </c>
      <c r="B22084">
        <v>2013</v>
      </c>
      <c r="C22084" t="s">
        <v>14</v>
      </c>
      <c r="D22084" t="s">
        <v>12</v>
      </c>
      <c r="E22084">
        <v>89</v>
      </c>
      <c r="F22084">
        <v>267909</v>
      </c>
      <c r="G22084">
        <v>3.3220235229126298E-4</v>
      </c>
    </row>
    <row r="22085" spans="1:7" x14ac:dyDescent="0.3">
      <c r="A22085" t="s">
        <v>151</v>
      </c>
      <c r="B22085">
        <v>1999</v>
      </c>
      <c r="C22085" t="s">
        <v>7</v>
      </c>
      <c r="D22085" t="s">
        <v>10</v>
      </c>
      <c r="E22085">
        <v>89</v>
      </c>
      <c r="F22085">
        <v>2257145</v>
      </c>
      <c r="G22085">
        <v>3.9430342312966201E-5</v>
      </c>
    </row>
    <row r="22086" spans="1:7" x14ac:dyDescent="0.3">
      <c r="A22086" t="s">
        <v>151</v>
      </c>
      <c r="B22086">
        <v>2012</v>
      </c>
      <c r="C22086" t="s">
        <v>7</v>
      </c>
      <c r="D22086" t="s">
        <v>10</v>
      </c>
      <c r="E22086">
        <v>89</v>
      </c>
      <c r="F22086">
        <v>3474788</v>
      </c>
      <c r="G22086">
        <v>2.5613073373109401E-5</v>
      </c>
    </row>
    <row r="22087" spans="1:7" x14ac:dyDescent="0.3">
      <c r="A22087" t="s">
        <v>20</v>
      </c>
      <c r="B22087">
        <v>1980</v>
      </c>
      <c r="C22087" t="s">
        <v>7</v>
      </c>
      <c r="D22087" t="s">
        <v>12</v>
      </c>
      <c r="E22087">
        <v>88</v>
      </c>
      <c r="F22087">
        <v>1165900</v>
      </c>
      <c r="G22087">
        <v>7.5478171369757304E-5</v>
      </c>
    </row>
    <row r="22088" spans="1:7" x14ac:dyDescent="0.3">
      <c r="A22088" t="s">
        <v>20</v>
      </c>
      <c r="B22088">
        <v>1982</v>
      </c>
      <c r="C22088" t="s">
        <v>7</v>
      </c>
      <c r="D22088" t="s">
        <v>9</v>
      </c>
      <c r="E22088">
        <v>88</v>
      </c>
      <c r="F22088">
        <v>1226400</v>
      </c>
      <c r="G22088">
        <v>7.1754729288975893E-5</v>
      </c>
    </row>
    <row r="22089" spans="1:7" x14ac:dyDescent="0.3">
      <c r="A22089" t="s">
        <v>20</v>
      </c>
      <c r="B22089">
        <v>1986</v>
      </c>
      <c r="C22089" t="s">
        <v>7</v>
      </c>
      <c r="D22089" t="s">
        <v>9</v>
      </c>
      <c r="E22089">
        <v>88</v>
      </c>
      <c r="F22089">
        <v>1300200</v>
      </c>
      <c r="G22089">
        <v>6.7681895093062595E-5</v>
      </c>
    </row>
    <row r="22090" spans="1:7" x14ac:dyDescent="0.3">
      <c r="A22090" t="s">
        <v>20</v>
      </c>
      <c r="B22090">
        <v>1994</v>
      </c>
      <c r="C22090" t="s">
        <v>7</v>
      </c>
      <c r="D22090" t="s">
        <v>9</v>
      </c>
      <c r="E22090">
        <v>88</v>
      </c>
      <c r="F22090">
        <v>1411500</v>
      </c>
      <c r="G22090">
        <v>6.2345023025150593E-5</v>
      </c>
    </row>
    <row r="22091" spans="1:7" x14ac:dyDescent="0.3">
      <c r="A22091" t="s">
        <v>20</v>
      </c>
      <c r="B22091">
        <v>1995</v>
      </c>
      <c r="C22091" t="s">
        <v>14</v>
      </c>
      <c r="D22091" t="s">
        <v>13</v>
      </c>
      <c r="E22091">
        <v>88</v>
      </c>
      <c r="F22091">
        <v>328300</v>
      </c>
      <c r="G22091">
        <v>2.6804751751446801E-4</v>
      </c>
    </row>
    <row r="22092" spans="1:7" x14ac:dyDescent="0.3">
      <c r="A22092" t="s">
        <v>21</v>
      </c>
      <c r="B22092">
        <v>1993</v>
      </c>
      <c r="C22092" t="s">
        <v>7</v>
      </c>
      <c r="D22092" t="s">
        <v>13</v>
      </c>
      <c r="E22092">
        <v>88</v>
      </c>
      <c r="F22092">
        <v>339249</v>
      </c>
      <c r="G22092">
        <v>2.59396490483391E-4</v>
      </c>
    </row>
    <row r="22093" spans="1:7" x14ac:dyDescent="0.3">
      <c r="A22093" t="s">
        <v>21</v>
      </c>
      <c r="B22093">
        <v>2007</v>
      </c>
      <c r="C22093" t="s">
        <v>7</v>
      </c>
      <c r="D22093" t="s">
        <v>10</v>
      </c>
      <c r="E22093">
        <v>88</v>
      </c>
      <c r="F22093">
        <v>1277479</v>
      </c>
      <c r="G22093">
        <v>6.8885672484635796E-5</v>
      </c>
    </row>
    <row r="22094" spans="1:7" x14ac:dyDescent="0.3">
      <c r="A22094" t="s">
        <v>32</v>
      </c>
      <c r="B22094">
        <v>2013</v>
      </c>
      <c r="C22094" t="s">
        <v>7</v>
      </c>
      <c r="D22094" t="s">
        <v>13</v>
      </c>
      <c r="E22094">
        <v>88</v>
      </c>
      <c r="F22094">
        <v>3462431</v>
      </c>
      <c r="G22094">
        <v>2.5415668933186E-5</v>
      </c>
    </row>
    <row r="22095" spans="1:7" x14ac:dyDescent="0.3">
      <c r="A22095" t="s">
        <v>35</v>
      </c>
      <c r="B22095">
        <v>1997</v>
      </c>
      <c r="C22095" t="s">
        <v>14</v>
      </c>
      <c r="D22095" t="s">
        <v>8</v>
      </c>
      <c r="E22095">
        <v>88</v>
      </c>
      <c r="F22095">
        <v>625200</v>
      </c>
      <c r="G22095">
        <v>1.4075495841330799E-4</v>
      </c>
    </row>
    <row r="22096" spans="1:7" x14ac:dyDescent="0.3">
      <c r="A22096" t="s">
        <v>39</v>
      </c>
      <c r="B22096">
        <v>1981</v>
      </c>
      <c r="C22096" t="s">
        <v>14</v>
      </c>
      <c r="D22096" t="s">
        <v>12</v>
      </c>
      <c r="E22096">
        <v>88</v>
      </c>
      <c r="F22096">
        <v>494000</v>
      </c>
      <c r="G22096">
        <v>1.7813765182186201E-4</v>
      </c>
    </row>
    <row r="22097" spans="1:7" x14ac:dyDescent="0.3">
      <c r="A22097" t="s">
        <v>39</v>
      </c>
      <c r="B22097">
        <v>2009</v>
      </c>
      <c r="C22097" t="s">
        <v>14</v>
      </c>
      <c r="D22097" t="s">
        <v>13</v>
      </c>
      <c r="E22097">
        <v>88</v>
      </c>
      <c r="F22097">
        <v>234780</v>
      </c>
      <c r="G22097">
        <v>3.74818979470142E-4</v>
      </c>
    </row>
    <row r="22098" spans="1:7" x14ac:dyDescent="0.3">
      <c r="A22098" t="s">
        <v>40</v>
      </c>
      <c r="B22098">
        <v>1998</v>
      </c>
      <c r="C22098" t="s">
        <v>7</v>
      </c>
      <c r="D22098" t="s">
        <v>10</v>
      </c>
      <c r="E22098">
        <v>88</v>
      </c>
      <c r="F22098">
        <v>4362525</v>
      </c>
      <c r="G22098">
        <v>2.0171804173042E-5</v>
      </c>
    </row>
    <row r="22099" spans="1:7" x14ac:dyDescent="0.3">
      <c r="A22099" t="s">
        <v>42</v>
      </c>
      <c r="B22099">
        <v>2002</v>
      </c>
      <c r="C22099" t="s">
        <v>7</v>
      </c>
      <c r="D22099" t="s">
        <v>12</v>
      </c>
      <c r="E22099">
        <v>88</v>
      </c>
      <c r="F22099">
        <v>530100</v>
      </c>
      <c r="G22099">
        <v>1.6600641388417301E-4</v>
      </c>
    </row>
    <row r="22100" spans="1:7" x14ac:dyDescent="0.3">
      <c r="A22100" t="s">
        <v>45</v>
      </c>
      <c r="B22100">
        <v>2008</v>
      </c>
      <c r="C22100" t="s">
        <v>7</v>
      </c>
      <c r="D22100" t="s">
        <v>10</v>
      </c>
      <c r="E22100">
        <v>88</v>
      </c>
      <c r="F22100">
        <v>1412333</v>
      </c>
      <c r="G22100">
        <v>6.2308251665860705E-5</v>
      </c>
    </row>
    <row r="22101" spans="1:7" x14ac:dyDescent="0.3">
      <c r="A22101" t="s">
        <v>46</v>
      </c>
      <c r="B22101">
        <v>1997</v>
      </c>
      <c r="C22101" t="s">
        <v>7</v>
      </c>
      <c r="D22101" t="s">
        <v>12</v>
      </c>
      <c r="E22101">
        <v>88</v>
      </c>
      <c r="F22101">
        <v>501000</v>
      </c>
      <c r="G22101">
        <v>1.7564870259481E-4</v>
      </c>
    </row>
    <row r="22102" spans="1:7" x14ac:dyDescent="0.3">
      <c r="A22102" t="s">
        <v>49</v>
      </c>
      <c r="B22102">
        <v>1996</v>
      </c>
      <c r="C22102" t="s">
        <v>14</v>
      </c>
      <c r="D22102" t="s">
        <v>10</v>
      </c>
      <c r="E22102">
        <v>88</v>
      </c>
      <c r="F22102">
        <v>1091980</v>
      </c>
      <c r="G22102">
        <v>8.0587556548654797E-5</v>
      </c>
    </row>
    <row r="22103" spans="1:7" x14ac:dyDescent="0.3">
      <c r="A22103" t="s">
        <v>51</v>
      </c>
      <c r="B22103">
        <v>1991</v>
      </c>
      <c r="C22103" t="s">
        <v>14</v>
      </c>
      <c r="D22103" t="s">
        <v>9</v>
      </c>
      <c r="E22103">
        <v>88</v>
      </c>
      <c r="F22103">
        <v>347533</v>
      </c>
      <c r="G22103">
        <v>2.5321336391076498E-4</v>
      </c>
    </row>
    <row r="22104" spans="1:7" x14ac:dyDescent="0.3">
      <c r="A22104" t="s">
        <v>51</v>
      </c>
      <c r="B22104">
        <v>2005</v>
      </c>
      <c r="C22104" t="s">
        <v>14</v>
      </c>
      <c r="D22104" t="s">
        <v>10</v>
      </c>
      <c r="E22104">
        <v>88</v>
      </c>
      <c r="F22104">
        <v>530976</v>
      </c>
      <c r="G22104">
        <v>1.6573253781715201E-4</v>
      </c>
    </row>
    <row r="22105" spans="1:7" x14ac:dyDescent="0.3">
      <c r="A22105" t="s">
        <v>52</v>
      </c>
      <c r="B22105">
        <v>2009</v>
      </c>
      <c r="C22105" t="s">
        <v>14</v>
      </c>
      <c r="D22105" t="s">
        <v>10</v>
      </c>
      <c r="E22105">
        <v>88</v>
      </c>
      <c r="F22105">
        <v>179820</v>
      </c>
      <c r="G22105">
        <v>4.8937826715604496E-4</v>
      </c>
    </row>
    <row r="22106" spans="1:7" x14ac:dyDescent="0.3">
      <c r="A22106" t="s">
        <v>60</v>
      </c>
      <c r="B22106">
        <v>1982</v>
      </c>
      <c r="C22106" t="s">
        <v>14</v>
      </c>
      <c r="D22106" t="s">
        <v>12</v>
      </c>
      <c r="E22106">
        <v>88</v>
      </c>
      <c r="F22106">
        <v>819400</v>
      </c>
      <c r="G22106">
        <v>1.0739565535757899E-4</v>
      </c>
    </row>
    <row r="22107" spans="1:7" x14ac:dyDescent="0.3">
      <c r="A22107" t="s">
        <v>60</v>
      </c>
      <c r="B22107">
        <v>1994</v>
      </c>
      <c r="C22107" t="s">
        <v>14</v>
      </c>
      <c r="D22107" t="s">
        <v>12</v>
      </c>
      <c r="E22107">
        <v>88</v>
      </c>
      <c r="F22107">
        <v>1037789</v>
      </c>
      <c r="G22107">
        <v>8.4795656920626393E-5</v>
      </c>
    </row>
    <row r="22108" spans="1:7" x14ac:dyDescent="0.3">
      <c r="A22108" t="s">
        <v>67</v>
      </c>
      <c r="B22108">
        <v>2003</v>
      </c>
      <c r="C22108" t="s">
        <v>7</v>
      </c>
      <c r="D22108" t="s">
        <v>12</v>
      </c>
      <c r="E22108">
        <v>88</v>
      </c>
      <c r="F22108">
        <v>490800</v>
      </c>
      <c r="G22108">
        <v>1.7929910350448201E-4</v>
      </c>
    </row>
    <row r="22109" spans="1:7" x14ac:dyDescent="0.3">
      <c r="A22109" t="s">
        <v>67</v>
      </c>
      <c r="B22109">
        <v>2013</v>
      </c>
      <c r="C22109" t="s">
        <v>14</v>
      </c>
      <c r="D22109" t="s">
        <v>9</v>
      </c>
      <c r="E22109">
        <v>88</v>
      </c>
      <c r="F22109">
        <v>453700</v>
      </c>
      <c r="G22109">
        <v>1.9396076702667001E-4</v>
      </c>
    </row>
    <row r="22110" spans="1:7" x14ac:dyDescent="0.3">
      <c r="A22110" t="s">
        <v>78</v>
      </c>
      <c r="B22110">
        <v>1982</v>
      </c>
      <c r="C22110" t="s">
        <v>7</v>
      </c>
      <c r="D22110" t="s">
        <v>8</v>
      </c>
      <c r="E22110">
        <v>88</v>
      </c>
      <c r="F22110">
        <v>1526100</v>
      </c>
      <c r="G22110">
        <v>5.7663324814887599E-5</v>
      </c>
    </row>
    <row r="22111" spans="1:7" x14ac:dyDescent="0.3">
      <c r="A22111" t="s">
        <v>78</v>
      </c>
      <c r="B22111">
        <v>1988</v>
      </c>
      <c r="C22111" t="s">
        <v>7</v>
      </c>
      <c r="D22111" t="s">
        <v>9</v>
      </c>
      <c r="E22111">
        <v>88</v>
      </c>
      <c r="F22111">
        <v>1439800</v>
      </c>
      <c r="G22111">
        <v>6.1119599944436695E-5</v>
      </c>
    </row>
    <row r="22112" spans="1:7" x14ac:dyDescent="0.3">
      <c r="A22112" t="s">
        <v>78</v>
      </c>
      <c r="B22112">
        <v>2007</v>
      </c>
      <c r="C22112" t="s">
        <v>7</v>
      </c>
      <c r="D22112" t="s">
        <v>12</v>
      </c>
      <c r="E22112">
        <v>88</v>
      </c>
      <c r="F22112">
        <v>1077829</v>
      </c>
      <c r="G22112">
        <v>8.1645604265611705E-5</v>
      </c>
    </row>
    <row r="22113" spans="1:7" x14ac:dyDescent="0.3">
      <c r="A22113" t="s">
        <v>78</v>
      </c>
      <c r="B22113">
        <v>2010</v>
      </c>
      <c r="C22113" t="s">
        <v>7</v>
      </c>
      <c r="D22113" t="s">
        <v>12</v>
      </c>
      <c r="E22113">
        <v>88</v>
      </c>
      <c r="F22113">
        <v>1144484</v>
      </c>
      <c r="G22113">
        <v>7.6890546307331503E-5</v>
      </c>
    </row>
    <row r="22114" spans="1:7" x14ac:dyDescent="0.3">
      <c r="A22114" t="s">
        <v>81</v>
      </c>
      <c r="B22114">
        <v>1995</v>
      </c>
      <c r="C22114" t="s">
        <v>14</v>
      </c>
      <c r="D22114" t="s">
        <v>12</v>
      </c>
      <c r="E22114">
        <v>88</v>
      </c>
      <c r="F22114">
        <v>192400</v>
      </c>
      <c r="G22114">
        <v>4.5738045738045698E-4</v>
      </c>
    </row>
    <row r="22115" spans="1:7" x14ac:dyDescent="0.3">
      <c r="A22115" t="s">
        <v>83</v>
      </c>
      <c r="B22115">
        <v>2014</v>
      </c>
      <c r="C22115" t="s">
        <v>14</v>
      </c>
      <c r="D22115" t="s">
        <v>8</v>
      </c>
      <c r="E22115">
        <v>88</v>
      </c>
      <c r="F22115">
        <v>197504</v>
      </c>
      <c r="G22115">
        <v>4.4556059624108901E-4</v>
      </c>
    </row>
    <row r="22116" spans="1:7" x14ac:dyDescent="0.3">
      <c r="A22116" t="s">
        <v>92</v>
      </c>
      <c r="B22116">
        <v>1994</v>
      </c>
      <c r="C22116" t="s">
        <v>7</v>
      </c>
      <c r="D22116" t="s">
        <v>10</v>
      </c>
      <c r="E22116">
        <v>88</v>
      </c>
      <c r="F22116">
        <v>8137700</v>
      </c>
      <c r="G22116">
        <v>1.0813866325865999E-5</v>
      </c>
    </row>
    <row r="22117" spans="1:7" x14ac:dyDescent="0.3">
      <c r="A22117" t="s">
        <v>92</v>
      </c>
      <c r="B22117">
        <v>2015</v>
      </c>
      <c r="C22117" t="s">
        <v>7</v>
      </c>
      <c r="D22117" t="s">
        <v>12</v>
      </c>
      <c r="E22117">
        <v>88</v>
      </c>
      <c r="F22117">
        <v>7021916</v>
      </c>
      <c r="G22117">
        <v>1.2532192068375599E-5</v>
      </c>
    </row>
    <row r="22118" spans="1:7" x14ac:dyDescent="0.3">
      <c r="A22118" t="s">
        <v>98</v>
      </c>
      <c r="B22118">
        <v>1989</v>
      </c>
      <c r="C22118" t="s">
        <v>7</v>
      </c>
      <c r="D22118" t="s">
        <v>9</v>
      </c>
      <c r="E22118">
        <v>88</v>
      </c>
      <c r="F22118">
        <v>1218500</v>
      </c>
      <c r="G22118">
        <v>7.2219942552318402E-5</v>
      </c>
    </row>
    <row r="22119" spans="1:7" x14ac:dyDescent="0.3">
      <c r="A22119" t="s">
        <v>101</v>
      </c>
      <c r="B22119">
        <v>2006</v>
      </c>
      <c r="C22119" t="s">
        <v>14</v>
      </c>
      <c r="D22119" t="s">
        <v>8</v>
      </c>
      <c r="E22119">
        <v>88</v>
      </c>
      <c r="F22119">
        <v>1664091.1353742562</v>
      </c>
      <c r="G22119">
        <v>5.2881719113423801E-5</v>
      </c>
    </row>
    <row r="22120" spans="1:7" x14ac:dyDescent="0.3">
      <c r="A22120" t="s">
        <v>101</v>
      </c>
      <c r="B22120">
        <v>2011</v>
      </c>
      <c r="C22120" t="s">
        <v>14</v>
      </c>
      <c r="D22120" t="s">
        <v>8</v>
      </c>
      <c r="E22120">
        <v>88</v>
      </c>
      <c r="F22120">
        <v>615256</v>
      </c>
      <c r="G22120">
        <v>1.4302989324768901E-4</v>
      </c>
    </row>
    <row r="22121" spans="1:7" x14ac:dyDescent="0.3">
      <c r="A22121" t="s">
        <v>102</v>
      </c>
      <c r="B22121">
        <v>1989</v>
      </c>
      <c r="C22121" t="s">
        <v>14</v>
      </c>
      <c r="D22121" t="s">
        <v>8</v>
      </c>
      <c r="E22121">
        <v>88</v>
      </c>
      <c r="F22121">
        <v>339300</v>
      </c>
      <c r="G22121">
        <v>2.59357500736811E-4</v>
      </c>
    </row>
    <row r="22122" spans="1:7" x14ac:dyDescent="0.3">
      <c r="A22122" t="s">
        <v>106</v>
      </c>
      <c r="B22122">
        <v>2013</v>
      </c>
      <c r="C22122" t="s">
        <v>14</v>
      </c>
      <c r="D22122" t="s">
        <v>8</v>
      </c>
      <c r="E22122">
        <v>88</v>
      </c>
      <c r="F22122">
        <v>673551</v>
      </c>
      <c r="G22122">
        <v>1.3065083416103601E-4</v>
      </c>
    </row>
    <row r="22123" spans="1:7" x14ac:dyDescent="0.3">
      <c r="A22123" t="s">
        <v>107</v>
      </c>
      <c r="B22123">
        <v>2012</v>
      </c>
      <c r="C22123" t="s">
        <v>14</v>
      </c>
      <c r="D22123" t="s">
        <v>9</v>
      </c>
      <c r="E22123">
        <v>88</v>
      </c>
      <c r="F22123">
        <v>1664091.1353742562</v>
      </c>
      <c r="G22123">
        <v>5.2881719113423801E-5</v>
      </c>
    </row>
    <row r="22124" spans="1:7" x14ac:dyDescent="0.3">
      <c r="A22124" t="s">
        <v>108</v>
      </c>
      <c r="B22124">
        <v>2006</v>
      </c>
      <c r="C22124" t="s">
        <v>7</v>
      </c>
      <c r="D22124" t="s">
        <v>10</v>
      </c>
      <c r="E22124">
        <v>88</v>
      </c>
      <c r="F22124">
        <v>8949537</v>
      </c>
      <c r="G22124">
        <v>9.8329109092459208E-6</v>
      </c>
    </row>
    <row r="22125" spans="1:7" x14ac:dyDescent="0.3">
      <c r="A22125" t="s">
        <v>109</v>
      </c>
      <c r="B22125">
        <v>1995</v>
      </c>
      <c r="C22125" t="s">
        <v>7</v>
      </c>
      <c r="D22125" t="s">
        <v>8</v>
      </c>
      <c r="E22125">
        <v>88</v>
      </c>
      <c r="F22125">
        <v>2959000</v>
      </c>
      <c r="G22125">
        <v>2.9739776951672901E-5</v>
      </c>
    </row>
    <row r="22126" spans="1:7" x14ac:dyDescent="0.3">
      <c r="A22126" t="s">
        <v>109</v>
      </c>
      <c r="B22126">
        <v>1995</v>
      </c>
      <c r="C22126" t="s">
        <v>7</v>
      </c>
      <c r="D22126" t="s">
        <v>9</v>
      </c>
      <c r="E22126">
        <v>88</v>
      </c>
      <c r="F22126">
        <v>2506900</v>
      </c>
      <c r="G22126">
        <v>3.5103115401491903E-5</v>
      </c>
    </row>
    <row r="22127" spans="1:7" x14ac:dyDescent="0.3">
      <c r="A22127" t="s">
        <v>109</v>
      </c>
      <c r="B22127">
        <v>1996</v>
      </c>
      <c r="C22127" t="s">
        <v>7</v>
      </c>
      <c r="D22127" t="s">
        <v>8</v>
      </c>
      <c r="E22127">
        <v>88</v>
      </c>
      <c r="F22127">
        <v>3021300</v>
      </c>
      <c r="G22127">
        <v>2.9126534935292801E-5</v>
      </c>
    </row>
    <row r="22128" spans="1:7" x14ac:dyDescent="0.3">
      <c r="A22128" t="s">
        <v>109</v>
      </c>
      <c r="B22128">
        <v>2005</v>
      </c>
      <c r="C22128" t="s">
        <v>7</v>
      </c>
      <c r="D22128" t="s">
        <v>9</v>
      </c>
      <c r="E22128">
        <v>88</v>
      </c>
      <c r="F22128">
        <v>2857672</v>
      </c>
      <c r="G22128">
        <v>3.0794296896214797E-5</v>
      </c>
    </row>
    <row r="22129" spans="1:7" x14ac:dyDescent="0.3">
      <c r="A22129" t="s">
        <v>109</v>
      </c>
      <c r="B22129">
        <v>2013</v>
      </c>
      <c r="C22129" t="s">
        <v>7</v>
      </c>
      <c r="D22129" t="s">
        <v>13</v>
      </c>
      <c r="E22129">
        <v>88</v>
      </c>
      <c r="F22129">
        <v>1736478</v>
      </c>
      <c r="G22129">
        <v>5.0677290469559602E-5</v>
      </c>
    </row>
    <row r="22130" spans="1:7" x14ac:dyDescent="0.3">
      <c r="A22130" t="s">
        <v>110</v>
      </c>
      <c r="B22130">
        <v>2001</v>
      </c>
      <c r="C22130" t="s">
        <v>14</v>
      </c>
      <c r="D22130" t="s">
        <v>9</v>
      </c>
      <c r="E22130">
        <v>88</v>
      </c>
      <c r="F22130">
        <v>788070</v>
      </c>
      <c r="G22130">
        <v>1.11665207405434E-4</v>
      </c>
    </row>
    <row r="22131" spans="1:7" x14ac:dyDescent="0.3">
      <c r="A22131" t="s">
        <v>111</v>
      </c>
      <c r="B22131">
        <v>1980</v>
      </c>
      <c r="C22131" t="s">
        <v>14</v>
      </c>
      <c r="D22131" t="s">
        <v>10</v>
      </c>
      <c r="E22131">
        <v>88</v>
      </c>
      <c r="F22131">
        <v>299200</v>
      </c>
      <c r="G22131">
        <v>2.9411764705882399E-4</v>
      </c>
    </row>
    <row r="22132" spans="1:7" x14ac:dyDescent="0.3">
      <c r="A22132" t="s">
        <v>114</v>
      </c>
      <c r="B22132">
        <v>1986</v>
      </c>
      <c r="C22132" t="s">
        <v>7</v>
      </c>
      <c r="D22132" t="s">
        <v>10</v>
      </c>
      <c r="E22132">
        <v>88</v>
      </c>
      <c r="F22132">
        <v>512369</v>
      </c>
      <c r="G22132">
        <v>1.7175121836020499E-4</v>
      </c>
    </row>
    <row r="22133" spans="1:7" x14ac:dyDescent="0.3">
      <c r="A22133" t="s">
        <v>126</v>
      </c>
      <c r="B22133">
        <v>2007</v>
      </c>
      <c r="C22133" t="s">
        <v>14</v>
      </c>
      <c r="D22133" t="s">
        <v>9</v>
      </c>
      <c r="E22133">
        <v>88</v>
      </c>
      <c r="F22133">
        <v>516639</v>
      </c>
      <c r="G22133">
        <v>1.7033170163305501E-4</v>
      </c>
    </row>
    <row r="22134" spans="1:7" x14ac:dyDescent="0.3">
      <c r="A22134" t="s">
        <v>126</v>
      </c>
      <c r="B22134">
        <v>2010</v>
      </c>
      <c r="C22134" t="s">
        <v>7</v>
      </c>
      <c r="D22134" t="s">
        <v>13</v>
      </c>
      <c r="E22134">
        <v>88</v>
      </c>
      <c r="F22134">
        <v>330923</v>
      </c>
      <c r="G22134">
        <v>2.6592288840606403E-4</v>
      </c>
    </row>
    <row r="22135" spans="1:7" x14ac:dyDescent="0.3">
      <c r="A22135" t="s">
        <v>129</v>
      </c>
      <c r="B22135">
        <v>2005</v>
      </c>
      <c r="C22135" t="s">
        <v>14</v>
      </c>
      <c r="D22135" t="s">
        <v>9</v>
      </c>
      <c r="E22135">
        <v>88</v>
      </c>
      <c r="F22135">
        <v>453397</v>
      </c>
      <c r="G22135">
        <v>1.9409038877628201E-4</v>
      </c>
    </row>
    <row r="22136" spans="1:7" x14ac:dyDescent="0.3">
      <c r="A22136" t="s">
        <v>131</v>
      </c>
      <c r="B22136">
        <v>2004</v>
      </c>
      <c r="C22136" t="s">
        <v>14</v>
      </c>
      <c r="D22136" t="s">
        <v>10</v>
      </c>
      <c r="E22136">
        <v>88</v>
      </c>
      <c r="F22136">
        <v>4851225</v>
      </c>
      <c r="G22136">
        <v>1.81397482079269E-5</v>
      </c>
    </row>
    <row r="22137" spans="1:7" x14ac:dyDescent="0.3">
      <c r="A22137" t="s">
        <v>131</v>
      </c>
      <c r="B22137">
        <v>2011</v>
      </c>
      <c r="C22137" t="s">
        <v>14</v>
      </c>
      <c r="D22137" t="s">
        <v>9</v>
      </c>
      <c r="E22137">
        <v>88</v>
      </c>
      <c r="F22137">
        <v>4671416</v>
      </c>
      <c r="G22137">
        <v>1.88379711847543E-5</v>
      </c>
    </row>
    <row r="22138" spans="1:7" x14ac:dyDescent="0.3">
      <c r="A22138" t="s">
        <v>131</v>
      </c>
      <c r="B22138">
        <v>2012</v>
      </c>
      <c r="C22138" t="s">
        <v>14</v>
      </c>
      <c r="D22138" t="s">
        <v>10</v>
      </c>
      <c r="E22138">
        <v>88</v>
      </c>
      <c r="F22138">
        <v>5612118</v>
      </c>
      <c r="G22138">
        <v>1.5680354547071198E-5</v>
      </c>
    </row>
    <row r="22139" spans="1:7" x14ac:dyDescent="0.3">
      <c r="A22139" t="s">
        <v>135</v>
      </c>
      <c r="B22139">
        <v>1990</v>
      </c>
      <c r="C22139" t="s">
        <v>14</v>
      </c>
      <c r="D22139" t="s">
        <v>8</v>
      </c>
      <c r="E22139">
        <v>88</v>
      </c>
      <c r="F22139">
        <v>600300</v>
      </c>
      <c r="G22139">
        <v>1.46593369981676E-4</v>
      </c>
    </row>
    <row r="22140" spans="1:7" x14ac:dyDescent="0.3">
      <c r="A22140" t="s">
        <v>135</v>
      </c>
      <c r="B22140">
        <v>1999</v>
      </c>
      <c r="C22140" t="s">
        <v>7</v>
      </c>
      <c r="D22140" t="s">
        <v>12</v>
      </c>
      <c r="E22140">
        <v>88</v>
      </c>
      <c r="F22140">
        <v>885033</v>
      </c>
      <c r="G22140">
        <v>9.9431320640021306E-5</v>
      </c>
    </row>
    <row r="22141" spans="1:7" x14ac:dyDescent="0.3">
      <c r="A22141" t="s">
        <v>135</v>
      </c>
      <c r="B22141">
        <v>2008</v>
      </c>
      <c r="C22141" t="s">
        <v>7</v>
      </c>
      <c r="D22141" t="s">
        <v>12</v>
      </c>
      <c r="E22141">
        <v>88</v>
      </c>
      <c r="F22141">
        <v>1033770</v>
      </c>
      <c r="G22141">
        <v>8.5125318010776101E-5</v>
      </c>
    </row>
    <row r="22142" spans="1:7" x14ac:dyDescent="0.3">
      <c r="A22142" t="s">
        <v>135</v>
      </c>
      <c r="B22142">
        <v>2014</v>
      </c>
      <c r="C22142" t="s">
        <v>14</v>
      </c>
      <c r="D22142" t="s">
        <v>8</v>
      </c>
      <c r="E22142">
        <v>88</v>
      </c>
      <c r="F22142">
        <v>621210</v>
      </c>
      <c r="G22142">
        <v>1.4165902029909401E-4</v>
      </c>
    </row>
    <row r="22143" spans="1:7" x14ac:dyDescent="0.3">
      <c r="A22143" t="s">
        <v>136</v>
      </c>
      <c r="B22143">
        <v>2014</v>
      </c>
      <c r="C22143" t="s">
        <v>7</v>
      </c>
      <c r="D22143" t="s">
        <v>12</v>
      </c>
      <c r="E22143">
        <v>88</v>
      </c>
      <c r="F22143">
        <v>904916</v>
      </c>
      <c r="G22143">
        <v>9.7246595264090797E-5</v>
      </c>
    </row>
    <row r="22144" spans="1:7" x14ac:dyDescent="0.3">
      <c r="A22144" t="s">
        <v>140</v>
      </c>
      <c r="B22144">
        <v>2013</v>
      </c>
      <c r="C22144" t="s">
        <v>7</v>
      </c>
      <c r="D22144" t="s">
        <v>8</v>
      </c>
      <c r="E22144">
        <v>88</v>
      </c>
      <c r="F22144">
        <v>4741021</v>
      </c>
      <c r="G22144">
        <v>1.8561402702076201E-5</v>
      </c>
    </row>
    <row r="22145" spans="1:7" x14ac:dyDescent="0.3">
      <c r="A22145" t="s">
        <v>144</v>
      </c>
      <c r="B22145">
        <v>1997</v>
      </c>
      <c r="C22145" t="s">
        <v>14</v>
      </c>
      <c r="D22145" t="s">
        <v>8</v>
      </c>
      <c r="E22145">
        <v>88</v>
      </c>
      <c r="F22145">
        <v>453200</v>
      </c>
      <c r="G22145">
        <v>1.94174757281553E-4</v>
      </c>
    </row>
    <row r="22146" spans="1:7" x14ac:dyDescent="0.3">
      <c r="A22146" t="s">
        <v>148</v>
      </c>
      <c r="B22146">
        <v>1996</v>
      </c>
      <c r="C22146" t="s">
        <v>7</v>
      </c>
      <c r="D22146" t="s">
        <v>8</v>
      </c>
      <c r="E22146">
        <v>88</v>
      </c>
      <c r="F22146">
        <v>3564927</v>
      </c>
      <c r="G22146">
        <v>2.4684937447527001E-5</v>
      </c>
    </row>
    <row r="22147" spans="1:7" x14ac:dyDescent="0.3">
      <c r="A22147" t="s">
        <v>148</v>
      </c>
      <c r="B22147">
        <v>1999</v>
      </c>
      <c r="C22147" t="s">
        <v>7</v>
      </c>
      <c r="D22147" t="s">
        <v>8</v>
      </c>
      <c r="E22147">
        <v>88</v>
      </c>
      <c r="F22147">
        <v>3503102</v>
      </c>
      <c r="G22147">
        <v>2.5120593120040498E-5</v>
      </c>
    </row>
    <row r="22148" spans="1:7" x14ac:dyDescent="0.3">
      <c r="A22148" t="s">
        <v>148</v>
      </c>
      <c r="B22148">
        <v>2004</v>
      </c>
      <c r="C22148" t="s">
        <v>7</v>
      </c>
      <c r="D22148" t="s">
        <v>8</v>
      </c>
      <c r="E22148">
        <v>88</v>
      </c>
      <c r="F22148">
        <v>3785230</v>
      </c>
      <c r="G22148">
        <v>2.32482570411838E-5</v>
      </c>
    </row>
    <row r="22149" spans="1:7" x14ac:dyDescent="0.3">
      <c r="A22149" t="s">
        <v>148</v>
      </c>
      <c r="B22149">
        <v>2005</v>
      </c>
      <c r="C22149" t="s">
        <v>7</v>
      </c>
      <c r="D22149" t="s">
        <v>8</v>
      </c>
      <c r="E22149">
        <v>88</v>
      </c>
      <c r="F22149">
        <v>3856149</v>
      </c>
      <c r="G22149">
        <v>2.2820694947212899E-5</v>
      </c>
    </row>
    <row r="22150" spans="1:7" x14ac:dyDescent="0.3">
      <c r="A22150" t="s">
        <v>148</v>
      </c>
      <c r="B22150">
        <v>2008</v>
      </c>
      <c r="C22150" t="s">
        <v>7</v>
      </c>
      <c r="D22150" t="s">
        <v>13</v>
      </c>
      <c r="E22150">
        <v>88</v>
      </c>
      <c r="F22150">
        <v>2901507</v>
      </c>
      <c r="G22150">
        <v>3.0329066929702398E-5</v>
      </c>
    </row>
    <row r="22151" spans="1:7" x14ac:dyDescent="0.3">
      <c r="A22151" t="s">
        <v>149</v>
      </c>
      <c r="B22151">
        <v>1993</v>
      </c>
      <c r="C22151" t="s">
        <v>7</v>
      </c>
      <c r="D22151" t="s">
        <v>11</v>
      </c>
      <c r="E22151">
        <v>88</v>
      </c>
      <c r="F22151">
        <v>18078200</v>
      </c>
      <c r="G22151">
        <v>4.8677412574260703E-6</v>
      </c>
    </row>
    <row r="22152" spans="1:7" x14ac:dyDescent="0.3">
      <c r="A22152" t="s">
        <v>149</v>
      </c>
      <c r="B22152">
        <v>1994</v>
      </c>
      <c r="C22152" t="s">
        <v>7</v>
      </c>
      <c r="D22152" t="s">
        <v>11</v>
      </c>
      <c r="E22152">
        <v>88</v>
      </c>
      <c r="F22152">
        <v>18351800</v>
      </c>
      <c r="G22152">
        <v>4.7951699560806004E-6</v>
      </c>
    </row>
    <row r="22153" spans="1:7" x14ac:dyDescent="0.3">
      <c r="A22153" t="s">
        <v>150</v>
      </c>
      <c r="B22153">
        <v>1993</v>
      </c>
      <c r="C22153" t="s">
        <v>14</v>
      </c>
      <c r="D22153" t="s">
        <v>10</v>
      </c>
      <c r="E22153">
        <v>88</v>
      </c>
      <c r="F22153">
        <v>346669</v>
      </c>
      <c r="G22153">
        <v>2.5384444527777199E-4</v>
      </c>
    </row>
    <row r="22154" spans="1:7" x14ac:dyDescent="0.3">
      <c r="A22154" t="s">
        <v>151</v>
      </c>
      <c r="B22154">
        <v>1995</v>
      </c>
      <c r="C22154" t="s">
        <v>7</v>
      </c>
      <c r="D22154" t="s">
        <v>8</v>
      </c>
      <c r="E22154">
        <v>88</v>
      </c>
      <c r="F22154">
        <v>2170200</v>
      </c>
      <c r="G22154">
        <v>4.0549258132890999E-5</v>
      </c>
    </row>
    <row r="22155" spans="1:7" x14ac:dyDescent="0.3">
      <c r="A22155" t="s">
        <v>151</v>
      </c>
      <c r="B22155">
        <v>1997</v>
      </c>
      <c r="C22155" t="s">
        <v>7</v>
      </c>
      <c r="D22155" t="s">
        <v>9</v>
      </c>
      <c r="E22155">
        <v>88</v>
      </c>
      <c r="F22155">
        <v>1803700</v>
      </c>
      <c r="G22155">
        <v>4.87886012086267E-5</v>
      </c>
    </row>
    <row r="22156" spans="1:7" x14ac:dyDescent="0.3">
      <c r="A22156" t="s">
        <v>152</v>
      </c>
      <c r="B22156">
        <v>1981</v>
      </c>
      <c r="C22156" t="s">
        <v>14</v>
      </c>
      <c r="D22156" t="s">
        <v>12</v>
      </c>
      <c r="E22156">
        <v>88</v>
      </c>
      <c r="F22156">
        <v>482000</v>
      </c>
      <c r="G22156">
        <v>1.82572614107884E-4</v>
      </c>
    </row>
    <row r="22157" spans="1:7" x14ac:dyDescent="0.3">
      <c r="A22157" t="s">
        <v>20</v>
      </c>
      <c r="B22157">
        <v>1989</v>
      </c>
      <c r="C22157" t="s">
        <v>7</v>
      </c>
      <c r="D22157" t="s">
        <v>9</v>
      </c>
      <c r="E22157">
        <v>87</v>
      </c>
      <c r="F22157">
        <v>1383800</v>
      </c>
      <c r="G22157">
        <v>6.2870356988004004E-5</v>
      </c>
    </row>
    <row r="22158" spans="1:7" x14ac:dyDescent="0.3">
      <c r="A22158" t="s">
        <v>20</v>
      </c>
      <c r="B22158">
        <v>1990</v>
      </c>
      <c r="C22158" t="s">
        <v>14</v>
      </c>
      <c r="D22158" t="s">
        <v>13</v>
      </c>
      <c r="E22158">
        <v>87</v>
      </c>
      <c r="F22158">
        <v>276900</v>
      </c>
      <c r="G22158">
        <v>3.1419284940411701E-4</v>
      </c>
    </row>
    <row r="22159" spans="1:7" x14ac:dyDescent="0.3">
      <c r="A22159" t="s">
        <v>20</v>
      </c>
      <c r="B22159">
        <v>1992</v>
      </c>
      <c r="C22159" t="s">
        <v>14</v>
      </c>
      <c r="D22159" t="s">
        <v>13</v>
      </c>
      <c r="E22159">
        <v>87</v>
      </c>
      <c r="F22159">
        <v>298600</v>
      </c>
      <c r="G22159">
        <v>2.9135967849966502E-4</v>
      </c>
    </row>
    <row r="22160" spans="1:7" x14ac:dyDescent="0.3">
      <c r="A22160" t="s">
        <v>20</v>
      </c>
      <c r="B22160">
        <v>2000</v>
      </c>
      <c r="C22160" t="s">
        <v>7</v>
      </c>
      <c r="D22160" t="s">
        <v>12</v>
      </c>
      <c r="E22160">
        <v>87</v>
      </c>
      <c r="F22160">
        <v>1549060</v>
      </c>
      <c r="G22160">
        <v>5.61630924560701E-5</v>
      </c>
    </row>
    <row r="22161" spans="1:7" x14ac:dyDescent="0.3">
      <c r="A22161" t="s">
        <v>21</v>
      </c>
      <c r="B22161">
        <v>2012</v>
      </c>
      <c r="C22161" t="s">
        <v>7</v>
      </c>
      <c r="D22161" t="s">
        <v>10</v>
      </c>
      <c r="E22161">
        <v>87</v>
      </c>
      <c r="F22161">
        <v>1283769</v>
      </c>
      <c r="G22161">
        <v>6.7769201468488507E-5</v>
      </c>
    </row>
    <row r="22162" spans="1:7" x14ac:dyDescent="0.3">
      <c r="A22162" t="s">
        <v>26</v>
      </c>
      <c r="B22162">
        <v>2013</v>
      </c>
      <c r="C22162" t="s">
        <v>7</v>
      </c>
      <c r="D22162" t="s">
        <v>12</v>
      </c>
      <c r="E22162">
        <v>87</v>
      </c>
      <c r="F22162">
        <v>1130796</v>
      </c>
      <c r="G22162">
        <v>7.6936954145575304E-5</v>
      </c>
    </row>
    <row r="22163" spans="1:7" x14ac:dyDescent="0.3">
      <c r="A22163" t="s">
        <v>27</v>
      </c>
      <c r="B22163">
        <v>2015</v>
      </c>
      <c r="C22163" t="s">
        <v>7</v>
      </c>
      <c r="D22163" t="s">
        <v>13</v>
      </c>
      <c r="E22163">
        <v>87</v>
      </c>
      <c r="F22163">
        <v>616201</v>
      </c>
      <c r="G22163">
        <v>1.4118769687163801E-4</v>
      </c>
    </row>
    <row r="22164" spans="1:7" x14ac:dyDescent="0.3">
      <c r="A22164" t="s">
        <v>35</v>
      </c>
      <c r="B22164">
        <v>1994</v>
      </c>
      <c r="C22164" t="s">
        <v>14</v>
      </c>
      <c r="D22164" t="s">
        <v>9</v>
      </c>
      <c r="E22164">
        <v>87</v>
      </c>
      <c r="F22164">
        <v>558000</v>
      </c>
      <c r="G22164">
        <v>1.5591397849462399E-4</v>
      </c>
    </row>
    <row r="22165" spans="1:7" x14ac:dyDescent="0.3">
      <c r="A22165" t="s">
        <v>35</v>
      </c>
      <c r="B22165">
        <v>1995</v>
      </c>
      <c r="C22165" t="s">
        <v>14</v>
      </c>
      <c r="D22165" t="s">
        <v>8</v>
      </c>
      <c r="E22165">
        <v>87</v>
      </c>
      <c r="F22165">
        <v>627900</v>
      </c>
      <c r="G22165">
        <v>1.38557095078834E-4</v>
      </c>
    </row>
    <row r="22166" spans="1:7" x14ac:dyDescent="0.3">
      <c r="A22166" t="s">
        <v>35</v>
      </c>
      <c r="B22166">
        <v>1997</v>
      </c>
      <c r="C22166" t="s">
        <v>14</v>
      </c>
      <c r="D22166" t="s">
        <v>9</v>
      </c>
      <c r="E22166">
        <v>87</v>
      </c>
      <c r="F22166">
        <v>566600</v>
      </c>
      <c r="G22166">
        <v>1.5354747617366801E-4</v>
      </c>
    </row>
    <row r="22167" spans="1:7" x14ac:dyDescent="0.3">
      <c r="A22167" t="s">
        <v>35</v>
      </c>
      <c r="B22167">
        <v>1999</v>
      </c>
      <c r="C22167" t="s">
        <v>14</v>
      </c>
      <c r="D22167" t="s">
        <v>9</v>
      </c>
      <c r="E22167">
        <v>87</v>
      </c>
      <c r="F22167">
        <v>576100</v>
      </c>
      <c r="G22167">
        <v>1.51015448706822E-4</v>
      </c>
    </row>
    <row r="22168" spans="1:7" x14ac:dyDescent="0.3">
      <c r="A22168" t="s">
        <v>40</v>
      </c>
      <c r="B22168">
        <v>1989</v>
      </c>
      <c r="C22168" t="s">
        <v>14</v>
      </c>
      <c r="D22168" t="s">
        <v>12</v>
      </c>
      <c r="E22168">
        <v>87</v>
      </c>
      <c r="F22168">
        <v>1096341</v>
      </c>
      <c r="G22168">
        <v>7.9354872252337605E-5</v>
      </c>
    </row>
    <row r="22169" spans="1:7" x14ac:dyDescent="0.3">
      <c r="A22169" t="s">
        <v>40</v>
      </c>
      <c r="B22169">
        <v>2005</v>
      </c>
      <c r="C22169" t="s">
        <v>7</v>
      </c>
      <c r="D22169" t="s">
        <v>10</v>
      </c>
      <c r="E22169">
        <v>87</v>
      </c>
      <c r="F22169">
        <v>5520328</v>
      </c>
      <c r="G22169">
        <v>1.5759933105424199E-5</v>
      </c>
    </row>
    <row r="22170" spans="1:7" x14ac:dyDescent="0.3">
      <c r="A22170" t="s">
        <v>40</v>
      </c>
      <c r="B22170">
        <v>2009</v>
      </c>
      <c r="C22170" t="s">
        <v>7</v>
      </c>
      <c r="D22170" t="s">
        <v>10</v>
      </c>
      <c r="E22170">
        <v>87</v>
      </c>
      <c r="F22170">
        <v>5952480</v>
      </c>
      <c r="G22170">
        <v>1.4615756793807001E-5</v>
      </c>
    </row>
    <row r="22171" spans="1:7" x14ac:dyDescent="0.3">
      <c r="A22171" t="s">
        <v>40</v>
      </c>
      <c r="B22171">
        <v>2011</v>
      </c>
      <c r="C22171" t="s">
        <v>7</v>
      </c>
      <c r="D22171" t="s">
        <v>10</v>
      </c>
      <c r="E22171">
        <v>87</v>
      </c>
      <c r="F22171">
        <v>6156452</v>
      </c>
      <c r="G22171">
        <v>1.4131516009545799E-5</v>
      </c>
    </row>
    <row r="22172" spans="1:7" x14ac:dyDescent="0.3">
      <c r="A22172" t="s">
        <v>42</v>
      </c>
      <c r="B22172">
        <v>1988</v>
      </c>
      <c r="C22172" t="s">
        <v>14</v>
      </c>
      <c r="D22172" t="s">
        <v>9</v>
      </c>
      <c r="E22172">
        <v>87</v>
      </c>
      <c r="F22172">
        <v>377700</v>
      </c>
      <c r="G22172">
        <v>2.3034154090548101E-4</v>
      </c>
    </row>
    <row r="22173" spans="1:7" x14ac:dyDescent="0.3">
      <c r="A22173" t="s">
        <v>42</v>
      </c>
      <c r="B22173">
        <v>1988</v>
      </c>
      <c r="C22173" t="s">
        <v>14</v>
      </c>
      <c r="D22173" t="s">
        <v>13</v>
      </c>
      <c r="E22173">
        <v>87</v>
      </c>
      <c r="F22173">
        <v>76300</v>
      </c>
      <c r="G22173">
        <v>1.14023591087811E-3</v>
      </c>
    </row>
    <row r="22174" spans="1:7" x14ac:dyDescent="0.3">
      <c r="A22174" t="s">
        <v>42</v>
      </c>
      <c r="B22174">
        <v>2004</v>
      </c>
      <c r="C22174" t="s">
        <v>7</v>
      </c>
      <c r="D22174" t="s">
        <v>12</v>
      </c>
      <c r="E22174">
        <v>87</v>
      </c>
      <c r="F22174">
        <v>531800</v>
      </c>
      <c r="G22174">
        <v>1.6359533659270401E-4</v>
      </c>
    </row>
    <row r="22175" spans="1:7" x14ac:dyDescent="0.3">
      <c r="A22175" t="s">
        <v>43</v>
      </c>
      <c r="B22175">
        <v>2007</v>
      </c>
      <c r="C22175" t="s">
        <v>7</v>
      </c>
      <c r="D22175" t="s">
        <v>12</v>
      </c>
      <c r="E22175">
        <v>87</v>
      </c>
      <c r="F22175">
        <v>929079</v>
      </c>
      <c r="G22175">
        <v>9.3641122014382003E-5</v>
      </c>
    </row>
    <row r="22176" spans="1:7" x14ac:dyDescent="0.3">
      <c r="A22176" t="s">
        <v>45</v>
      </c>
      <c r="B22176">
        <v>2010</v>
      </c>
      <c r="C22176" t="s">
        <v>7</v>
      </c>
      <c r="D22176" t="s">
        <v>10</v>
      </c>
      <c r="E22176">
        <v>87</v>
      </c>
      <c r="F22176">
        <v>1445352</v>
      </c>
      <c r="G22176">
        <v>6.0192949537552097E-5</v>
      </c>
    </row>
    <row r="22177" spans="1:7" x14ac:dyDescent="0.3">
      <c r="A22177" t="s">
        <v>49</v>
      </c>
      <c r="B22177">
        <v>1986</v>
      </c>
      <c r="C22177" t="s">
        <v>14</v>
      </c>
      <c r="D22177" t="s">
        <v>8</v>
      </c>
      <c r="E22177">
        <v>87</v>
      </c>
      <c r="F22177">
        <v>941900</v>
      </c>
      <c r="G22177">
        <v>9.2366493258307696E-5</v>
      </c>
    </row>
    <row r="22178" spans="1:7" x14ac:dyDescent="0.3">
      <c r="A22178" t="s">
        <v>49</v>
      </c>
      <c r="B22178">
        <v>1998</v>
      </c>
      <c r="C22178" t="s">
        <v>14</v>
      </c>
      <c r="D22178" t="s">
        <v>10</v>
      </c>
      <c r="E22178">
        <v>87</v>
      </c>
      <c r="F22178">
        <v>1164711</v>
      </c>
      <c r="G22178">
        <v>7.4696641484454102E-5</v>
      </c>
    </row>
    <row r="22179" spans="1:7" x14ac:dyDescent="0.3">
      <c r="A22179" t="s">
        <v>49</v>
      </c>
      <c r="B22179">
        <v>2012</v>
      </c>
      <c r="C22179" t="s">
        <v>14</v>
      </c>
      <c r="D22179" t="s">
        <v>12</v>
      </c>
      <c r="E22179">
        <v>87</v>
      </c>
      <c r="F22179">
        <v>771426</v>
      </c>
      <c r="G22179">
        <v>1.12778153704957E-4</v>
      </c>
    </row>
    <row r="22180" spans="1:7" x14ac:dyDescent="0.3">
      <c r="A22180" t="s">
        <v>51</v>
      </c>
      <c r="B22180">
        <v>1992</v>
      </c>
      <c r="C22180" t="s">
        <v>7</v>
      </c>
      <c r="D22180" t="s">
        <v>8</v>
      </c>
      <c r="E22180">
        <v>87</v>
      </c>
      <c r="F22180">
        <v>582300</v>
      </c>
      <c r="G22180">
        <v>1.4940752189593001E-4</v>
      </c>
    </row>
    <row r="22181" spans="1:7" x14ac:dyDescent="0.3">
      <c r="A22181" t="s">
        <v>55</v>
      </c>
      <c r="B22181">
        <v>2012</v>
      </c>
      <c r="C22181" t="s">
        <v>7</v>
      </c>
      <c r="D22181" t="s">
        <v>12</v>
      </c>
      <c r="E22181">
        <v>87</v>
      </c>
      <c r="F22181">
        <v>685183</v>
      </c>
      <c r="G22181">
        <v>1.2697337791509701E-4</v>
      </c>
    </row>
    <row r="22182" spans="1:7" x14ac:dyDescent="0.3">
      <c r="A22182" t="s">
        <v>60</v>
      </c>
      <c r="B22182">
        <v>1984</v>
      </c>
      <c r="C22182" t="s">
        <v>14</v>
      </c>
      <c r="D22182" t="s">
        <v>12</v>
      </c>
      <c r="E22182">
        <v>87</v>
      </c>
      <c r="F22182">
        <v>856800</v>
      </c>
      <c r="G22182">
        <v>1.01540616246499E-4</v>
      </c>
    </row>
    <row r="22183" spans="1:7" x14ac:dyDescent="0.3">
      <c r="A22183" t="s">
        <v>60</v>
      </c>
      <c r="B22183">
        <v>1996</v>
      </c>
      <c r="C22183" t="s">
        <v>14</v>
      </c>
      <c r="D22183" t="s">
        <v>10</v>
      </c>
      <c r="E22183">
        <v>87</v>
      </c>
      <c r="F22183">
        <v>1383751</v>
      </c>
      <c r="G22183">
        <v>6.2872583289912698E-5</v>
      </c>
    </row>
    <row r="22184" spans="1:7" x14ac:dyDescent="0.3">
      <c r="A22184" t="s">
        <v>60</v>
      </c>
      <c r="B22184">
        <v>1998</v>
      </c>
      <c r="C22184" t="s">
        <v>14</v>
      </c>
      <c r="D22184" t="s">
        <v>10</v>
      </c>
      <c r="E22184">
        <v>87</v>
      </c>
      <c r="F22184">
        <v>1425116</v>
      </c>
      <c r="G22184">
        <v>6.1047662085051294E-5</v>
      </c>
    </row>
    <row r="22185" spans="1:7" x14ac:dyDescent="0.3">
      <c r="A22185" t="s">
        <v>60</v>
      </c>
      <c r="B22185">
        <v>2002</v>
      </c>
      <c r="C22185" t="s">
        <v>14</v>
      </c>
      <c r="D22185" t="s">
        <v>12</v>
      </c>
      <c r="E22185">
        <v>87</v>
      </c>
      <c r="F22185">
        <v>1125984</v>
      </c>
      <c r="G22185">
        <v>7.7265751555972403E-5</v>
      </c>
    </row>
    <row r="22186" spans="1:7" x14ac:dyDescent="0.3">
      <c r="A22186" t="s">
        <v>63</v>
      </c>
      <c r="B22186">
        <v>2014</v>
      </c>
      <c r="C22186" t="s">
        <v>14</v>
      </c>
      <c r="D22186" t="s">
        <v>9</v>
      </c>
      <c r="E22186">
        <v>87</v>
      </c>
      <c r="F22186">
        <v>1228328</v>
      </c>
      <c r="G22186">
        <v>7.0827987312834995E-5</v>
      </c>
    </row>
    <row r="22187" spans="1:7" x14ac:dyDescent="0.3">
      <c r="A22187" t="s">
        <v>63</v>
      </c>
      <c r="B22187">
        <v>2015</v>
      </c>
      <c r="C22187" t="s">
        <v>14</v>
      </c>
      <c r="D22187" t="s">
        <v>10</v>
      </c>
      <c r="E22187">
        <v>87</v>
      </c>
      <c r="F22187">
        <v>1295156</v>
      </c>
      <c r="G22187">
        <v>6.7173375253637397E-5</v>
      </c>
    </row>
    <row r="22188" spans="1:7" x14ac:dyDescent="0.3">
      <c r="A22188" t="s">
        <v>67</v>
      </c>
      <c r="B22188">
        <v>1980</v>
      </c>
      <c r="C22188" t="s">
        <v>14</v>
      </c>
      <c r="D22188" t="s">
        <v>9</v>
      </c>
      <c r="E22188">
        <v>87</v>
      </c>
      <c r="F22188">
        <v>464200</v>
      </c>
      <c r="G22188">
        <v>1.87419215855235E-4</v>
      </c>
    </row>
    <row r="22189" spans="1:7" x14ac:dyDescent="0.3">
      <c r="A22189" t="s">
        <v>67</v>
      </c>
      <c r="B22189">
        <v>1983</v>
      </c>
      <c r="C22189" t="s">
        <v>14</v>
      </c>
      <c r="D22189" t="s">
        <v>10</v>
      </c>
      <c r="E22189">
        <v>87</v>
      </c>
      <c r="F22189">
        <v>602600</v>
      </c>
      <c r="G22189">
        <v>1.44374377696648E-4</v>
      </c>
    </row>
    <row r="22190" spans="1:7" x14ac:dyDescent="0.3">
      <c r="A22190" t="s">
        <v>67</v>
      </c>
      <c r="B22190">
        <v>1986</v>
      </c>
      <c r="C22190" t="s">
        <v>14</v>
      </c>
      <c r="D22190" t="s">
        <v>9</v>
      </c>
      <c r="E22190">
        <v>87</v>
      </c>
      <c r="F22190">
        <v>583200</v>
      </c>
      <c r="G22190">
        <v>1.4917695473251001E-4</v>
      </c>
    </row>
    <row r="22191" spans="1:7" x14ac:dyDescent="0.3">
      <c r="A22191" t="s">
        <v>68</v>
      </c>
      <c r="B22191">
        <v>2011</v>
      </c>
      <c r="C22191" t="s">
        <v>14</v>
      </c>
      <c r="D22191" t="s">
        <v>8</v>
      </c>
      <c r="E22191">
        <v>87</v>
      </c>
      <c r="F22191">
        <v>623854</v>
      </c>
      <c r="G22191">
        <v>1.3945570598248899E-4</v>
      </c>
    </row>
    <row r="22192" spans="1:7" x14ac:dyDescent="0.3">
      <c r="A22192" t="s">
        <v>72</v>
      </c>
      <c r="B22192">
        <v>2006</v>
      </c>
      <c r="C22192" t="s">
        <v>14</v>
      </c>
      <c r="D22192" t="s">
        <v>8</v>
      </c>
      <c r="E22192">
        <v>87</v>
      </c>
      <c r="F22192">
        <v>321007</v>
      </c>
      <c r="G22192">
        <v>2.7102212724333099E-4</v>
      </c>
    </row>
    <row r="22193" spans="1:7" x14ac:dyDescent="0.3">
      <c r="A22193" t="s">
        <v>81</v>
      </c>
      <c r="B22193">
        <v>1999</v>
      </c>
      <c r="C22193" t="s">
        <v>14</v>
      </c>
      <c r="D22193" t="s">
        <v>8</v>
      </c>
      <c r="E22193">
        <v>87</v>
      </c>
      <c r="F22193">
        <v>471200</v>
      </c>
      <c r="G22193">
        <v>1.84634974533107E-4</v>
      </c>
    </row>
    <row r="22194" spans="1:7" x14ac:dyDescent="0.3">
      <c r="A22194" t="s">
        <v>82</v>
      </c>
      <c r="B22194">
        <v>1988</v>
      </c>
      <c r="C22194" t="s">
        <v>14</v>
      </c>
      <c r="D22194" t="s">
        <v>9</v>
      </c>
      <c r="E22194">
        <v>87</v>
      </c>
      <c r="F22194">
        <v>203000</v>
      </c>
      <c r="G22194">
        <v>4.2857142857142898E-4</v>
      </c>
    </row>
    <row r="22195" spans="1:7" x14ac:dyDescent="0.3">
      <c r="A22195" t="s">
        <v>83</v>
      </c>
      <c r="B22195">
        <v>2001</v>
      </c>
      <c r="C22195" t="s">
        <v>7</v>
      </c>
      <c r="D22195" t="s">
        <v>12</v>
      </c>
      <c r="E22195">
        <v>87</v>
      </c>
      <c r="F22195">
        <v>402028</v>
      </c>
      <c r="G22195">
        <v>2.1640283761330099E-4</v>
      </c>
    </row>
    <row r="22196" spans="1:7" x14ac:dyDescent="0.3">
      <c r="A22196" t="s">
        <v>92</v>
      </c>
      <c r="B22196">
        <v>1979</v>
      </c>
      <c r="C22196" t="s">
        <v>14</v>
      </c>
      <c r="D22196" t="s">
        <v>12</v>
      </c>
      <c r="E22196">
        <v>87</v>
      </c>
      <c r="F22196">
        <v>2016235</v>
      </c>
      <c r="G22196">
        <v>4.3149732050083397E-5</v>
      </c>
    </row>
    <row r="22197" spans="1:7" x14ac:dyDescent="0.3">
      <c r="A22197" t="s">
        <v>92</v>
      </c>
      <c r="B22197">
        <v>1990</v>
      </c>
      <c r="C22197" t="s">
        <v>14</v>
      </c>
      <c r="D22197" t="s">
        <v>13</v>
      </c>
      <c r="E22197">
        <v>87</v>
      </c>
      <c r="F22197">
        <v>489000</v>
      </c>
      <c r="G22197">
        <v>1.7791411042944799E-4</v>
      </c>
    </row>
    <row r="22198" spans="1:7" x14ac:dyDescent="0.3">
      <c r="A22198" t="s">
        <v>92</v>
      </c>
      <c r="B22198">
        <v>1995</v>
      </c>
      <c r="C22198" t="s">
        <v>7</v>
      </c>
      <c r="D22198" t="s">
        <v>9</v>
      </c>
      <c r="E22198">
        <v>87</v>
      </c>
      <c r="F22198">
        <v>7352700</v>
      </c>
      <c r="G22198">
        <v>1.1832388102329801E-5</v>
      </c>
    </row>
    <row r="22199" spans="1:7" x14ac:dyDescent="0.3">
      <c r="A22199" t="s">
        <v>92</v>
      </c>
      <c r="B22199">
        <v>1998</v>
      </c>
      <c r="C22199" t="s">
        <v>14</v>
      </c>
      <c r="D22199" t="s">
        <v>11</v>
      </c>
      <c r="E22199">
        <v>87</v>
      </c>
      <c r="F22199">
        <v>11488804</v>
      </c>
      <c r="G22199">
        <v>7.5725898013405004E-6</v>
      </c>
    </row>
    <row r="22200" spans="1:7" x14ac:dyDescent="0.3">
      <c r="A22200" t="s">
        <v>98</v>
      </c>
      <c r="B22200">
        <v>1982</v>
      </c>
      <c r="C22200" t="s">
        <v>14</v>
      </c>
      <c r="D22200" t="s">
        <v>8</v>
      </c>
      <c r="E22200">
        <v>87</v>
      </c>
      <c r="F22200">
        <v>1270700</v>
      </c>
      <c r="G22200">
        <v>6.8466199732430998E-5</v>
      </c>
    </row>
    <row r="22201" spans="1:7" x14ac:dyDescent="0.3">
      <c r="A22201" t="s">
        <v>98</v>
      </c>
      <c r="B22201">
        <v>1997</v>
      </c>
      <c r="C22201" t="s">
        <v>7</v>
      </c>
      <c r="D22201" t="s">
        <v>9</v>
      </c>
      <c r="E22201">
        <v>87</v>
      </c>
      <c r="F22201">
        <v>1271400</v>
      </c>
      <c r="G22201">
        <v>6.8428504011326099E-5</v>
      </c>
    </row>
    <row r="22202" spans="1:7" x14ac:dyDescent="0.3">
      <c r="A22202" t="s">
        <v>98</v>
      </c>
      <c r="B22202">
        <v>2016</v>
      </c>
      <c r="C22202" t="s">
        <v>7</v>
      </c>
      <c r="D22202" t="s">
        <v>13</v>
      </c>
      <c r="E22202">
        <v>87</v>
      </c>
      <c r="F22202">
        <v>781301</v>
      </c>
      <c r="G22202">
        <v>1.11352730893727E-4</v>
      </c>
    </row>
    <row r="22203" spans="1:7" x14ac:dyDescent="0.3">
      <c r="A22203" t="s">
        <v>100</v>
      </c>
      <c r="B22203">
        <v>2001</v>
      </c>
      <c r="C22203" t="s">
        <v>14</v>
      </c>
      <c r="D22203" t="s">
        <v>8</v>
      </c>
      <c r="E22203">
        <v>87</v>
      </c>
      <c r="F22203">
        <v>269420</v>
      </c>
      <c r="G22203">
        <v>3.2291589340063798E-4</v>
      </c>
    </row>
    <row r="22204" spans="1:7" x14ac:dyDescent="0.3">
      <c r="A22204" t="s">
        <v>101</v>
      </c>
      <c r="B22204">
        <v>1999</v>
      </c>
      <c r="C22204" t="s">
        <v>14</v>
      </c>
      <c r="D22204" t="s">
        <v>8</v>
      </c>
      <c r="E22204">
        <v>87</v>
      </c>
      <c r="F22204">
        <v>1664091.1353742562</v>
      </c>
      <c r="G22204">
        <v>5.2280790487134898E-5</v>
      </c>
    </row>
    <row r="22205" spans="1:7" x14ac:dyDescent="0.3">
      <c r="A22205" t="s">
        <v>101</v>
      </c>
      <c r="B22205">
        <v>2009</v>
      </c>
      <c r="C22205" t="s">
        <v>14</v>
      </c>
      <c r="D22205" t="s">
        <v>8</v>
      </c>
      <c r="E22205">
        <v>87</v>
      </c>
      <c r="F22205">
        <v>1664091.1353742562</v>
      </c>
      <c r="G22205">
        <v>5.2280790487134898E-5</v>
      </c>
    </row>
    <row r="22206" spans="1:7" x14ac:dyDescent="0.3">
      <c r="A22206" t="s">
        <v>107</v>
      </c>
      <c r="B22206">
        <v>2008</v>
      </c>
      <c r="C22206" t="s">
        <v>14</v>
      </c>
      <c r="D22206" t="s">
        <v>10</v>
      </c>
      <c r="E22206">
        <v>87</v>
      </c>
      <c r="F22206">
        <v>1664091.1353742562</v>
      </c>
      <c r="G22206">
        <v>5.2280790487134898E-5</v>
      </c>
    </row>
    <row r="22207" spans="1:7" x14ac:dyDescent="0.3">
      <c r="A22207" t="s">
        <v>108</v>
      </c>
      <c r="B22207">
        <v>1998</v>
      </c>
      <c r="C22207" t="s">
        <v>7</v>
      </c>
      <c r="D22207" t="s">
        <v>8</v>
      </c>
      <c r="E22207">
        <v>87</v>
      </c>
      <c r="F22207">
        <v>7255489</v>
      </c>
      <c r="G22207">
        <v>1.19909216318845E-5</v>
      </c>
    </row>
    <row r="22208" spans="1:7" x14ac:dyDescent="0.3">
      <c r="A22208" t="s">
        <v>109</v>
      </c>
      <c r="B22208">
        <v>1992</v>
      </c>
      <c r="C22208" t="s">
        <v>7</v>
      </c>
      <c r="D22208" t="s">
        <v>8</v>
      </c>
      <c r="E22208">
        <v>87</v>
      </c>
      <c r="F22208">
        <v>2734300</v>
      </c>
      <c r="G22208">
        <v>3.18180155798559E-5</v>
      </c>
    </row>
    <row r="22209" spans="1:7" x14ac:dyDescent="0.3">
      <c r="A22209" t="s">
        <v>110</v>
      </c>
      <c r="B22209">
        <v>1981</v>
      </c>
      <c r="C22209" t="s">
        <v>7</v>
      </c>
      <c r="D22209" t="s">
        <v>12</v>
      </c>
      <c r="E22209">
        <v>87</v>
      </c>
      <c r="F22209">
        <v>941000</v>
      </c>
      <c r="G22209">
        <v>9.2454835281615297E-5</v>
      </c>
    </row>
    <row r="22210" spans="1:7" x14ac:dyDescent="0.3">
      <c r="A22210" t="s">
        <v>110</v>
      </c>
      <c r="B22210">
        <v>1985</v>
      </c>
      <c r="C22210" t="s">
        <v>14</v>
      </c>
      <c r="D22210" t="s">
        <v>9</v>
      </c>
      <c r="E22210">
        <v>87</v>
      </c>
      <c r="F22210">
        <v>703271</v>
      </c>
      <c r="G22210">
        <v>1.2370764612788001E-4</v>
      </c>
    </row>
    <row r="22211" spans="1:7" x14ac:dyDescent="0.3">
      <c r="A22211" t="s">
        <v>110</v>
      </c>
      <c r="B22211">
        <v>1994</v>
      </c>
      <c r="C22211" t="s">
        <v>14</v>
      </c>
      <c r="D22211" t="s">
        <v>9</v>
      </c>
      <c r="E22211">
        <v>87</v>
      </c>
      <c r="F22211">
        <v>726847</v>
      </c>
      <c r="G22211">
        <v>1.19695066499552E-4</v>
      </c>
    </row>
    <row r="22212" spans="1:7" x14ac:dyDescent="0.3">
      <c r="A22212" t="s">
        <v>110</v>
      </c>
      <c r="B22212">
        <v>2002</v>
      </c>
      <c r="C22212" t="s">
        <v>7</v>
      </c>
      <c r="D22212" t="s">
        <v>12</v>
      </c>
      <c r="E22212">
        <v>87</v>
      </c>
      <c r="F22212">
        <v>1154273</v>
      </c>
      <c r="G22212">
        <v>7.5372117341391496E-5</v>
      </c>
    </row>
    <row r="22213" spans="1:7" x14ac:dyDescent="0.3">
      <c r="A22213" t="s">
        <v>111</v>
      </c>
      <c r="B22213">
        <v>1979</v>
      </c>
      <c r="C22213" t="s">
        <v>14</v>
      </c>
      <c r="D22213" t="s">
        <v>10</v>
      </c>
      <c r="E22213">
        <v>87</v>
      </c>
      <c r="F22213">
        <v>277000</v>
      </c>
      <c r="G22213">
        <v>3.1407942238267098E-4</v>
      </c>
    </row>
    <row r="22214" spans="1:7" x14ac:dyDescent="0.3">
      <c r="A22214" t="s">
        <v>111</v>
      </c>
      <c r="B22214">
        <v>1982</v>
      </c>
      <c r="C22214" t="s">
        <v>14</v>
      </c>
      <c r="D22214" t="s">
        <v>10</v>
      </c>
      <c r="E22214">
        <v>87</v>
      </c>
      <c r="F22214">
        <v>305000</v>
      </c>
      <c r="G22214">
        <v>2.8524590163934402E-4</v>
      </c>
    </row>
    <row r="22215" spans="1:7" x14ac:dyDescent="0.3">
      <c r="A22215" t="s">
        <v>114</v>
      </c>
      <c r="B22215">
        <v>1988</v>
      </c>
      <c r="C22215" t="s">
        <v>7</v>
      </c>
      <c r="D22215" t="s">
        <v>10</v>
      </c>
      <c r="E22215">
        <v>87</v>
      </c>
      <c r="F22215">
        <v>528272</v>
      </c>
      <c r="G22215">
        <v>1.6468788805766701E-4</v>
      </c>
    </row>
    <row r="22216" spans="1:7" x14ac:dyDescent="0.3">
      <c r="A22216" t="s">
        <v>128</v>
      </c>
      <c r="B22216">
        <v>2000</v>
      </c>
      <c r="C22216" t="s">
        <v>14</v>
      </c>
      <c r="D22216" t="s">
        <v>10</v>
      </c>
      <c r="E22216">
        <v>87</v>
      </c>
      <c r="F22216">
        <v>555800</v>
      </c>
      <c r="G22216">
        <v>1.5653112630442599E-4</v>
      </c>
    </row>
    <row r="22217" spans="1:7" x14ac:dyDescent="0.3">
      <c r="A22217" t="s">
        <v>128</v>
      </c>
      <c r="B22217">
        <v>2002</v>
      </c>
      <c r="C22217" t="s">
        <v>14</v>
      </c>
      <c r="D22217" t="s">
        <v>10</v>
      </c>
      <c r="E22217">
        <v>87</v>
      </c>
      <c r="F22217">
        <v>582400</v>
      </c>
      <c r="G22217">
        <v>1.4938186813186801E-4</v>
      </c>
    </row>
    <row r="22218" spans="1:7" x14ac:dyDescent="0.3">
      <c r="A22218" t="s">
        <v>128</v>
      </c>
      <c r="B22218">
        <v>2004</v>
      </c>
      <c r="C22218" t="s">
        <v>14</v>
      </c>
      <c r="D22218" t="s">
        <v>10</v>
      </c>
      <c r="E22218">
        <v>87</v>
      </c>
      <c r="F22218">
        <v>598400</v>
      </c>
      <c r="G22218">
        <v>1.45387700534759E-4</v>
      </c>
    </row>
    <row r="22219" spans="1:7" x14ac:dyDescent="0.3">
      <c r="A22219" t="s">
        <v>129</v>
      </c>
      <c r="B22219">
        <v>2008</v>
      </c>
      <c r="C22219" t="s">
        <v>14</v>
      </c>
      <c r="D22219" t="s">
        <v>9</v>
      </c>
      <c r="E22219">
        <v>87</v>
      </c>
      <c r="F22219">
        <v>472801</v>
      </c>
      <c r="G22219">
        <v>1.8400976309271801E-4</v>
      </c>
    </row>
    <row r="22220" spans="1:7" x14ac:dyDescent="0.3">
      <c r="A22220" t="s">
        <v>131</v>
      </c>
      <c r="B22220">
        <v>2011</v>
      </c>
      <c r="C22220" t="s">
        <v>14</v>
      </c>
      <c r="D22220" t="s">
        <v>10</v>
      </c>
      <c r="E22220">
        <v>87</v>
      </c>
      <c r="F22220">
        <v>5470606</v>
      </c>
      <c r="G22220">
        <v>1.5903174163886001E-5</v>
      </c>
    </row>
    <row r="22221" spans="1:7" x14ac:dyDescent="0.3">
      <c r="A22221" t="s">
        <v>132</v>
      </c>
      <c r="B22221">
        <v>1997</v>
      </c>
      <c r="C22221" t="s">
        <v>7</v>
      </c>
      <c r="D22221" t="s">
        <v>9</v>
      </c>
      <c r="E22221">
        <v>87</v>
      </c>
      <c r="F22221">
        <v>3169000</v>
      </c>
      <c r="G22221">
        <v>2.7453455348690401E-5</v>
      </c>
    </row>
    <row r="22222" spans="1:7" x14ac:dyDescent="0.3">
      <c r="A22222" t="s">
        <v>132</v>
      </c>
      <c r="B22222">
        <v>2006</v>
      </c>
      <c r="C22222" t="s">
        <v>7</v>
      </c>
      <c r="D22222" t="s">
        <v>9</v>
      </c>
      <c r="E22222">
        <v>87</v>
      </c>
      <c r="F22222">
        <v>3653351</v>
      </c>
      <c r="G22222">
        <v>2.3813753455389301E-5</v>
      </c>
    </row>
    <row r="22223" spans="1:7" x14ac:dyDescent="0.3">
      <c r="A22223" t="s">
        <v>132</v>
      </c>
      <c r="B22223">
        <v>2008</v>
      </c>
      <c r="C22223" t="s">
        <v>7</v>
      </c>
      <c r="D22223" t="s">
        <v>9</v>
      </c>
      <c r="E22223">
        <v>87</v>
      </c>
      <c r="F22223">
        <v>3705581</v>
      </c>
      <c r="G22223">
        <v>2.34780996556276E-5</v>
      </c>
    </row>
    <row r="22224" spans="1:7" x14ac:dyDescent="0.3">
      <c r="A22224" t="s">
        <v>135</v>
      </c>
      <c r="B22224">
        <v>2010</v>
      </c>
      <c r="C22224" t="s">
        <v>14</v>
      </c>
      <c r="D22224" t="s">
        <v>8</v>
      </c>
      <c r="E22224">
        <v>87</v>
      </c>
      <c r="F22224">
        <v>639346</v>
      </c>
      <c r="G22224">
        <v>1.3607655322783E-4</v>
      </c>
    </row>
    <row r="22225" spans="1:7" x14ac:dyDescent="0.3">
      <c r="A22225" t="s">
        <v>140</v>
      </c>
      <c r="B22225">
        <v>2006</v>
      </c>
      <c r="C22225" t="s">
        <v>14</v>
      </c>
      <c r="D22225" t="s">
        <v>13</v>
      </c>
      <c r="E22225">
        <v>87</v>
      </c>
      <c r="F22225">
        <v>801587</v>
      </c>
      <c r="G22225">
        <v>1.08534694300182E-4</v>
      </c>
    </row>
    <row r="22226" spans="1:7" x14ac:dyDescent="0.3">
      <c r="A22226" t="s">
        <v>143</v>
      </c>
      <c r="B22226">
        <v>2013</v>
      </c>
      <c r="C22226" t="s">
        <v>7</v>
      </c>
      <c r="D22226" t="s">
        <v>9</v>
      </c>
      <c r="E22226">
        <v>87</v>
      </c>
      <c r="F22226">
        <v>6322406</v>
      </c>
      <c r="G22226">
        <v>1.37605841826672E-5</v>
      </c>
    </row>
    <row r="22227" spans="1:7" x14ac:dyDescent="0.3">
      <c r="A22227" t="s">
        <v>144</v>
      </c>
      <c r="B22227">
        <v>2001</v>
      </c>
      <c r="C22227" t="s">
        <v>14</v>
      </c>
      <c r="D22227" t="s">
        <v>8</v>
      </c>
      <c r="E22227">
        <v>87</v>
      </c>
      <c r="F22227">
        <v>467132</v>
      </c>
      <c r="G22227">
        <v>1.8624286069034E-4</v>
      </c>
    </row>
    <row r="22228" spans="1:7" x14ac:dyDescent="0.3">
      <c r="A22228" t="s">
        <v>148</v>
      </c>
      <c r="B22228">
        <v>1989</v>
      </c>
      <c r="C22228" t="s">
        <v>7</v>
      </c>
      <c r="D22228" t="s">
        <v>8</v>
      </c>
      <c r="E22228">
        <v>87</v>
      </c>
      <c r="F22228">
        <v>4270368</v>
      </c>
      <c r="G22228">
        <v>2.0372951464604499E-5</v>
      </c>
    </row>
    <row r="22229" spans="1:7" x14ac:dyDescent="0.3">
      <c r="A22229" t="s">
        <v>149</v>
      </c>
      <c r="B22229">
        <v>2010</v>
      </c>
      <c r="C22229" t="s">
        <v>7</v>
      </c>
      <c r="D22229" t="s">
        <v>11</v>
      </c>
      <c r="E22229">
        <v>87</v>
      </c>
      <c r="F22229">
        <v>20250632</v>
      </c>
      <c r="G22229">
        <v>4.2961622136040002E-6</v>
      </c>
    </row>
    <row r="22230" spans="1:7" x14ac:dyDescent="0.3">
      <c r="A22230" t="s">
        <v>150</v>
      </c>
      <c r="B22230">
        <v>1984</v>
      </c>
      <c r="C22230" t="s">
        <v>14</v>
      </c>
      <c r="D22230" t="s">
        <v>10</v>
      </c>
      <c r="E22230">
        <v>87</v>
      </c>
      <c r="F22230">
        <v>333600</v>
      </c>
      <c r="G22230">
        <v>2.60791366906475E-4</v>
      </c>
    </row>
    <row r="22231" spans="1:7" x14ac:dyDescent="0.3">
      <c r="A22231" t="s">
        <v>151</v>
      </c>
      <c r="B22231">
        <v>1990</v>
      </c>
      <c r="C22231" t="s">
        <v>7</v>
      </c>
      <c r="D22231" t="s">
        <v>9</v>
      </c>
      <c r="E22231">
        <v>87</v>
      </c>
      <c r="F22231">
        <v>1664200</v>
      </c>
      <c r="G22231">
        <v>5.22773705083524E-5</v>
      </c>
    </row>
    <row r="22232" spans="1:7" x14ac:dyDescent="0.3">
      <c r="A22232" t="s">
        <v>20</v>
      </c>
      <c r="B22232">
        <v>1979</v>
      </c>
      <c r="C22232" t="s">
        <v>7</v>
      </c>
      <c r="D22232" t="s">
        <v>9</v>
      </c>
      <c r="E22232">
        <v>86</v>
      </c>
      <c r="F22232">
        <v>1138500</v>
      </c>
      <c r="G22232">
        <v>7.5537988581466801E-5</v>
      </c>
    </row>
    <row r="22233" spans="1:7" x14ac:dyDescent="0.3">
      <c r="A22233" t="s">
        <v>20</v>
      </c>
      <c r="B22233">
        <v>1996</v>
      </c>
      <c r="C22233" t="s">
        <v>7</v>
      </c>
      <c r="D22233" t="s">
        <v>12</v>
      </c>
      <c r="E22233">
        <v>86</v>
      </c>
      <c r="F22233">
        <v>1445900</v>
      </c>
      <c r="G22233">
        <v>5.9478525485856599E-5</v>
      </c>
    </row>
    <row r="22234" spans="1:7" x14ac:dyDescent="0.3">
      <c r="A22234" t="s">
        <v>20</v>
      </c>
      <c r="B22234">
        <v>1997</v>
      </c>
      <c r="C22234" t="s">
        <v>7</v>
      </c>
      <c r="D22234" t="s">
        <v>8</v>
      </c>
      <c r="E22234">
        <v>86</v>
      </c>
      <c r="F22234">
        <v>1293106</v>
      </c>
      <c r="G22234">
        <v>6.6506535427103401E-5</v>
      </c>
    </row>
    <row r="22235" spans="1:7" x14ac:dyDescent="0.3">
      <c r="A22235" t="s">
        <v>21</v>
      </c>
      <c r="B22235">
        <v>2008</v>
      </c>
      <c r="C22235" t="s">
        <v>14</v>
      </c>
      <c r="D22235" t="s">
        <v>9</v>
      </c>
      <c r="E22235">
        <v>86</v>
      </c>
      <c r="F22235">
        <v>542606</v>
      </c>
      <c r="G22235">
        <v>1.5849437713552701E-4</v>
      </c>
    </row>
    <row r="22236" spans="1:7" x14ac:dyDescent="0.3">
      <c r="A22236" t="s">
        <v>21</v>
      </c>
      <c r="B22236">
        <v>2016</v>
      </c>
      <c r="C22236" t="s">
        <v>14</v>
      </c>
      <c r="D22236" t="s">
        <v>9</v>
      </c>
      <c r="E22236">
        <v>86</v>
      </c>
      <c r="F22236">
        <v>605922</v>
      </c>
      <c r="G22236">
        <v>1.41932459953591E-4</v>
      </c>
    </row>
    <row r="22237" spans="1:7" x14ac:dyDescent="0.3">
      <c r="A22237" t="s">
        <v>27</v>
      </c>
      <c r="B22237">
        <v>1988</v>
      </c>
      <c r="C22237" t="s">
        <v>7</v>
      </c>
      <c r="D22237" t="s">
        <v>9</v>
      </c>
      <c r="E22237">
        <v>86</v>
      </c>
      <c r="F22237">
        <v>767800</v>
      </c>
      <c r="G22237">
        <v>1.1200833550403801E-4</v>
      </c>
    </row>
    <row r="22238" spans="1:7" x14ac:dyDescent="0.3">
      <c r="A22238" t="s">
        <v>27</v>
      </c>
      <c r="B22238">
        <v>1998</v>
      </c>
      <c r="C22238" t="s">
        <v>7</v>
      </c>
      <c r="D22238" t="s">
        <v>13</v>
      </c>
      <c r="E22238">
        <v>86</v>
      </c>
      <c r="F22238">
        <v>461159</v>
      </c>
      <c r="G22238">
        <v>1.86486656446041E-4</v>
      </c>
    </row>
    <row r="22239" spans="1:7" x14ac:dyDescent="0.3">
      <c r="A22239" t="s">
        <v>27</v>
      </c>
      <c r="B22239">
        <v>2001</v>
      </c>
      <c r="C22239" t="s">
        <v>7</v>
      </c>
      <c r="D22239" t="s">
        <v>13</v>
      </c>
      <c r="E22239">
        <v>86</v>
      </c>
      <c r="F22239">
        <v>496214</v>
      </c>
      <c r="G22239">
        <v>1.7331232089380801E-4</v>
      </c>
    </row>
    <row r="22240" spans="1:7" x14ac:dyDescent="0.3">
      <c r="A22240" t="s">
        <v>27</v>
      </c>
      <c r="B22240">
        <v>2006</v>
      </c>
      <c r="C22240" t="s">
        <v>14</v>
      </c>
      <c r="D22240" t="s">
        <v>8</v>
      </c>
      <c r="E22240">
        <v>86</v>
      </c>
      <c r="F22240">
        <v>645841</v>
      </c>
      <c r="G22240">
        <v>1.3315970958796401E-4</v>
      </c>
    </row>
    <row r="22241" spans="1:7" x14ac:dyDescent="0.3">
      <c r="A22241" t="s">
        <v>35</v>
      </c>
      <c r="B22241">
        <v>1980</v>
      </c>
      <c r="C22241" t="s">
        <v>14</v>
      </c>
      <c r="D22241" t="s">
        <v>9</v>
      </c>
      <c r="E22241">
        <v>86</v>
      </c>
      <c r="F22241">
        <v>664400</v>
      </c>
      <c r="G22241">
        <v>1.2944009632751401E-4</v>
      </c>
    </row>
    <row r="22242" spans="1:7" x14ac:dyDescent="0.3">
      <c r="A22242" t="s">
        <v>35</v>
      </c>
      <c r="B22242">
        <v>1990</v>
      </c>
      <c r="C22242" t="s">
        <v>7</v>
      </c>
      <c r="D22242" t="s">
        <v>10</v>
      </c>
      <c r="E22242">
        <v>86</v>
      </c>
      <c r="F22242">
        <v>1197400</v>
      </c>
      <c r="G22242">
        <v>7.1822281610155406E-5</v>
      </c>
    </row>
    <row r="22243" spans="1:7" x14ac:dyDescent="0.3">
      <c r="A22243" t="s">
        <v>35</v>
      </c>
      <c r="B22243">
        <v>1994</v>
      </c>
      <c r="C22243" t="s">
        <v>7</v>
      </c>
      <c r="D22243" t="s">
        <v>13</v>
      </c>
      <c r="E22243">
        <v>86</v>
      </c>
      <c r="F22243">
        <v>225000</v>
      </c>
      <c r="G22243">
        <v>3.82222222222222E-4</v>
      </c>
    </row>
    <row r="22244" spans="1:7" x14ac:dyDescent="0.3">
      <c r="A22244" t="s">
        <v>37</v>
      </c>
      <c r="B22244">
        <v>2006</v>
      </c>
      <c r="C22244" t="s">
        <v>7</v>
      </c>
      <c r="D22244" t="s">
        <v>8</v>
      </c>
      <c r="E22244">
        <v>86</v>
      </c>
      <c r="F22244">
        <v>2179623</v>
      </c>
      <c r="G22244">
        <v>3.9456364701602098E-5</v>
      </c>
    </row>
    <row r="22245" spans="1:7" x14ac:dyDescent="0.3">
      <c r="A22245" t="s">
        <v>40</v>
      </c>
      <c r="B22245">
        <v>1987</v>
      </c>
      <c r="C22245" t="s">
        <v>14</v>
      </c>
      <c r="D22245" t="s">
        <v>12</v>
      </c>
      <c r="E22245">
        <v>86</v>
      </c>
      <c r="F22245">
        <v>1044703</v>
      </c>
      <c r="G22245">
        <v>8.2320046941571003E-5</v>
      </c>
    </row>
    <row r="22246" spans="1:7" x14ac:dyDescent="0.3">
      <c r="A22246" t="s">
        <v>41</v>
      </c>
      <c r="B22246">
        <v>2009</v>
      </c>
      <c r="C22246" t="s">
        <v>14</v>
      </c>
      <c r="D22246" t="s">
        <v>10</v>
      </c>
      <c r="E22246">
        <v>86</v>
      </c>
      <c r="F22246">
        <v>571583</v>
      </c>
      <c r="G22246">
        <v>1.50459338363807E-4</v>
      </c>
    </row>
    <row r="22247" spans="1:7" x14ac:dyDescent="0.3">
      <c r="A22247" t="s">
        <v>42</v>
      </c>
      <c r="B22247">
        <v>1990</v>
      </c>
      <c r="C22247" t="s">
        <v>7</v>
      </c>
      <c r="D22247" t="s">
        <v>10</v>
      </c>
      <c r="E22247">
        <v>86</v>
      </c>
      <c r="F22247">
        <v>642400</v>
      </c>
      <c r="G22247">
        <v>1.3387297633872999E-4</v>
      </c>
    </row>
    <row r="22248" spans="1:7" x14ac:dyDescent="0.3">
      <c r="A22248" t="s">
        <v>43</v>
      </c>
      <c r="B22248">
        <v>1998</v>
      </c>
      <c r="C22248" t="s">
        <v>7</v>
      </c>
      <c r="D22248" t="s">
        <v>8</v>
      </c>
      <c r="E22248">
        <v>86</v>
      </c>
      <c r="F22248">
        <v>776306</v>
      </c>
      <c r="G22248">
        <v>1.10781057984867E-4</v>
      </c>
    </row>
    <row r="22249" spans="1:7" x14ac:dyDescent="0.3">
      <c r="A22249" t="s">
        <v>45</v>
      </c>
      <c r="B22249">
        <v>2002</v>
      </c>
      <c r="C22249" t="s">
        <v>7</v>
      </c>
      <c r="D22249" t="s">
        <v>12</v>
      </c>
      <c r="E22249">
        <v>86</v>
      </c>
      <c r="F22249">
        <v>1105366</v>
      </c>
      <c r="G22249">
        <v>7.7802284492195397E-5</v>
      </c>
    </row>
    <row r="22250" spans="1:7" x14ac:dyDescent="0.3">
      <c r="A22250" t="s">
        <v>45</v>
      </c>
      <c r="B22250">
        <v>2011</v>
      </c>
      <c r="C22250" t="s">
        <v>7</v>
      </c>
      <c r="D22250" t="s">
        <v>10</v>
      </c>
      <c r="E22250">
        <v>86</v>
      </c>
      <c r="F22250">
        <v>1456523</v>
      </c>
      <c r="G22250">
        <v>5.9044725006058999E-5</v>
      </c>
    </row>
    <row r="22251" spans="1:7" x14ac:dyDescent="0.3">
      <c r="A22251" t="s">
        <v>45</v>
      </c>
      <c r="B22251">
        <v>2015</v>
      </c>
      <c r="C22251" t="s">
        <v>7</v>
      </c>
      <c r="D22251" t="s">
        <v>10</v>
      </c>
      <c r="E22251">
        <v>86</v>
      </c>
      <c r="F22251">
        <v>1528289</v>
      </c>
      <c r="G22251">
        <v>5.6272079430003101E-5</v>
      </c>
    </row>
    <row r="22252" spans="1:7" x14ac:dyDescent="0.3">
      <c r="A22252" t="s">
        <v>45</v>
      </c>
      <c r="B22252">
        <v>2016</v>
      </c>
      <c r="C22252" t="s">
        <v>7</v>
      </c>
      <c r="D22252" t="s">
        <v>12</v>
      </c>
      <c r="E22252">
        <v>86</v>
      </c>
      <c r="F22252">
        <v>1358948</v>
      </c>
      <c r="G22252">
        <v>6.3284246343495095E-5</v>
      </c>
    </row>
    <row r="22253" spans="1:7" x14ac:dyDescent="0.3">
      <c r="A22253" t="s">
        <v>49</v>
      </c>
      <c r="B22253">
        <v>2001</v>
      </c>
      <c r="C22253" t="s">
        <v>7</v>
      </c>
      <c r="D22253" t="s">
        <v>8</v>
      </c>
      <c r="E22253">
        <v>86</v>
      </c>
      <c r="F22253">
        <v>1229361</v>
      </c>
      <c r="G22253">
        <v>6.9955041684257097E-5</v>
      </c>
    </row>
    <row r="22254" spans="1:7" x14ac:dyDescent="0.3">
      <c r="A22254" t="s">
        <v>51</v>
      </c>
      <c r="B22254">
        <v>2004</v>
      </c>
      <c r="C22254" t="s">
        <v>14</v>
      </c>
      <c r="D22254" t="s">
        <v>9</v>
      </c>
      <c r="E22254">
        <v>86</v>
      </c>
      <c r="F22254">
        <v>399986</v>
      </c>
      <c r="G22254">
        <v>2.15007525263384E-4</v>
      </c>
    </row>
    <row r="22255" spans="1:7" x14ac:dyDescent="0.3">
      <c r="A22255" t="s">
        <v>51</v>
      </c>
      <c r="B22255">
        <v>2005</v>
      </c>
      <c r="C22255" t="s">
        <v>14</v>
      </c>
      <c r="D22255" t="s">
        <v>9</v>
      </c>
      <c r="E22255">
        <v>86</v>
      </c>
      <c r="F22255">
        <v>398935</v>
      </c>
      <c r="G22255">
        <v>2.1557396568363301E-4</v>
      </c>
    </row>
    <row r="22256" spans="1:7" x14ac:dyDescent="0.3">
      <c r="A22256" t="s">
        <v>55</v>
      </c>
      <c r="B22256">
        <v>1989</v>
      </c>
      <c r="C22256" t="s">
        <v>7</v>
      </c>
      <c r="D22256" t="s">
        <v>12</v>
      </c>
      <c r="E22256">
        <v>86</v>
      </c>
      <c r="F22256">
        <v>502900</v>
      </c>
      <c r="G22256">
        <v>1.7100815271425701E-4</v>
      </c>
    </row>
    <row r="22257" spans="1:7" x14ac:dyDescent="0.3">
      <c r="A22257" t="s">
        <v>60</v>
      </c>
      <c r="B22257">
        <v>1986</v>
      </c>
      <c r="C22257" t="s">
        <v>14</v>
      </c>
      <c r="D22257" t="s">
        <v>12</v>
      </c>
      <c r="E22257">
        <v>86</v>
      </c>
      <c r="F22257">
        <v>889600</v>
      </c>
      <c r="G22257">
        <v>9.6672661870503593E-5</v>
      </c>
    </row>
    <row r="22258" spans="1:7" x14ac:dyDescent="0.3">
      <c r="A22258" t="s">
        <v>63</v>
      </c>
      <c r="B22258">
        <v>2015</v>
      </c>
      <c r="C22258" t="s">
        <v>14</v>
      </c>
      <c r="D22258" t="s">
        <v>9</v>
      </c>
      <c r="E22258">
        <v>86</v>
      </c>
      <c r="F22258">
        <v>1267501</v>
      </c>
      <c r="G22258">
        <v>6.7850045088721801E-5</v>
      </c>
    </row>
    <row r="22259" spans="1:7" x14ac:dyDescent="0.3">
      <c r="A22259" t="s">
        <v>67</v>
      </c>
      <c r="B22259">
        <v>1985</v>
      </c>
      <c r="C22259" t="s">
        <v>14</v>
      </c>
      <c r="D22259" t="s">
        <v>9</v>
      </c>
      <c r="E22259">
        <v>86</v>
      </c>
      <c r="F22259">
        <v>572100</v>
      </c>
      <c r="G22259">
        <v>1.5032337004020299E-4</v>
      </c>
    </row>
    <row r="22260" spans="1:7" x14ac:dyDescent="0.3">
      <c r="A22260" t="s">
        <v>67</v>
      </c>
      <c r="B22260">
        <v>2005</v>
      </c>
      <c r="C22260" t="s">
        <v>7</v>
      </c>
      <c r="D22260" t="s">
        <v>12</v>
      </c>
      <c r="E22260">
        <v>86</v>
      </c>
      <c r="F22260">
        <v>535500</v>
      </c>
      <c r="G22260">
        <v>1.60597572362278E-4</v>
      </c>
    </row>
    <row r="22261" spans="1:7" x14ac:dyDescent="0.3">
      <c r="A22261" t="s">
        <v>72</v>
      </c>
      <c r="B22261">
        <v>1999</v>
      </c>
      <c r="C22261" t="s">
        <v>14</v>
      </c>
      <c r="D22261" t="s">
        <v>8</v>
      </c>
      <c r="E22261">
        <v>86</v>
      </c>
      <c r="F22261">
        <v>327454</v>
      </c>
      <c r="G22261">
        <v>2.6263230866014801E-4</v>
      </c>
    </row>
    <row r="22262" spans="1:7" x14ac:dyDescent="0.3">
      <c r="A22262" t="s">
        <v>72</v>
      </c>
      <c r="B22262">
        <v>2004</v>
      </c>
      <c r="C22262" t="s">
        <v>14</v>
      </c>
      <c r="D22262" t="s">
        <v>8</v>
      </c>
      <c r="E22262">
        <v>86</v>
      </c>
      <c r="F22262">
        <v>324349</v>
      </c>
      <c r="G22262">
        <v>2.65146493437624E-4</v>
      </c>
    </row>
    <row r="22263" spans="1:7" x14ac:dyDescent="0.3">
      <c r="A22263" t="s">
        <v>72</v>
      </c>
      <c r="B22263">
        <v>2005</v>
      </c>
      <c r="C22263" t="s">
        <v>14</v>
      </c>
      <c r="D22263" t="s">
        <v>9</v>
      </c>
      <c r="E22263">
        <v>86</v>
      </c>
      <c r="F22263">
        <v>344139</v>
      </c>
      <c r="G22263">
        <v>2.4989902335974701E-4</v>
      </c>
    </row>
    <row r="22264" spans="1:7" x14ac:dyDescent="0.3">
      <c r="A22264" t="s">
        <v>72</v>
      </c>
      <c r="B22264">
        <v>2006</v>
      </c>
      <c r="C22264" t="s">
        <v>14</v>
      </c>
      <c r="D22264" t="s">
        <v>9</v>
      </c>
      <c r="E22264">
        <v>86</v>
      </c>
      <c r="F22264">
        <v>366739</v>
      </c>
      <c r="G22264">
        <v>2.3449919424986201E-4</v>
      </c>
    </row>
    <row r="22265" spans="1:7" x14ac:dyDescent="0.3">
      <c r="A22265" t="s">
        <v>74</v>
      </c>
      <c r="B22265">
        <v>2006</v>
      </c>
      <c r="C22265" t="s">
        <v>7</v>
      </c>
      <c r="D22265" t="s">
        <v>9</v>
      </c>
      <c r="E22265">
        <v>86</v>
      </c>
      <c r="F22265">
        <v>4103825</v>
      </c>
      <c r="G22265">
        <v>2.09560592861538E-5</v>
      </c>
    </row>
    <row r="22266" spans="1:7" x14ac:dyDescent="0.3">
      <c r="A22266" t="s">
        <v>78</v>
      </c>
      <c r="B22266">
        <v>1985</v>
      </c>
      <c r="C22266" t="s">
        <v>7</v>
      </c>
      <c r="D22266" t="s">
        <v>13</v>
      </c>
      <c r="E22266">
        <v>86</v>
      </c>
      <c r="F22266">
        <v>253800</v>
      </c>
      <c r="G22266">
        <v>3.3884948778565801E-4</v>
      </c>
    </row>
    <row r="22267" spans="1:7" x14ac:dyDescent="0.3">
      <c r="A22267" t="s">
        <v>78</v>
      </c>
      <c r="B22267">
        <v>1985</v>
      </c>
      <c r="C22267" t="s">
        <v>14</v>
      </c>
      <c r="D22267" t="s">
        <v>13</v>
      </c>
      <c r="E22267">
        <v>86</v>
      </c>
      <c r="F22267">
        <v>98300</v>
      </c>
      <c r="G22267">
        <v>8.7487283825025399E-4</v>
      </c>
    </row>
    <row r="22268" spans="1:7" x14ac:dyDescent="0.3">
      <c r="A22268" t="s">
        <v>78</v>
      </c>
      <c r="B22268">
        <v>1995</v>
      </c>
      <c r="C22268" t="s">
        <v>7</v>
      </c>
      <c r="D22268" t="s">
        <v>13</v>
      </c>
      <c r="E22268">
        <v>86</v>
      </c>
      <c r="F22268">
        <v>267600</v>
      </c>
      <c r="G22268">
        <v>3.2137518684603901E-4</v>
      </c>
    </row>
    <row r="22269" spans="1:7" x14ac:dyDescent="0.3">
      <c r="A22269" t="s">
        <v>78</v>
      </c>
      <c r="B22269">
        <v>2008</v>
      </c>
      <c r="C22269" t="s">
        <v>14</v>
      </c>
      <c r="D22269" t="s">
        <v>13</v>
      </c>
      <c r="E22269">
        <v>86</v>
      </c>
      <c r="F22269">
        <v>116815</v>
      </c>
      <c r="G22269">
        <v>7.3620682275392705E-4</v>
      </c>
    </row>
    <row r="22270" spans="1:7" x14ac:dyDescent="0.3">
      <c r="A22270" t="s">
        <v>81</v>
      </c>
      <c r="B22270">
        <v>1992</v>
      </c>
      <c r="C22270" t="s">
        <v>14</v>
      </c>
      <c r="D22270" t="s">
        <v>9</v>
      </c>
      <c r="E22270">
        <v>86</v>
      </c>
      <c r="F22270">
        <v>349800</v>
      </c>
      <c r="G22270">
        <v>2.4585477415666103E-4</v>
      </c>
    </row>
    <row r="22271" spans="1:7" x14ac:dyDescent="0.3">
      <c r="A22271" t="s">
        <v>81</v>
      </c>
      <c r="B22271">
        <v>2007</v>
      </c>
      <c r="C22271" t="s">
        <v>14</v>
      </c>
      <c r="D22271" t="s">
        <v>9</v>
      </c>
      <c r="E22271">
        <v>86</v>
      </c>
      <c r="F22271">
        <v>409642</v>
      </c>
      <c r="G22271">
        <v>2.0993941050966499E-4</v>
      </c>
    </row>
    <row r="22272" spans="1:7" x14ac:dyDescent="0.3">
      <c r="A22272" t="s">
        <v>81</v>
      </c>
      <c r="B22272">
        <v>2010</v>
      </c>
      <c r="C22272" t="s">
        <v>14</v>
      </c>
      <c r="D22272" t="s">
        <v>8</v>
      </c>
      <c r="E22272">
        <v>86</v>
      </c>
      <c r="F22272">
        <v>597408</v>
      </c>
      <c r="G22272">
        <v>1.43955219883229E-4</v>
      </c>
    </row>
    <row r="22273" spans="1:7" x14ac:dyDescent="0.3">
      <c r="A22273" t="s">
        <v>82</v>
      </c>
      <c r="B22273">
        <v>1993</v>
      </c>
      <c r="C22273" t="s">
        <v>7</v>
      </c>
      <c r="D22273" t="s">
        <v>12</v>
      </c>
      <c r="E22273">
        <v>86</v>
      </c>
      <c r="F22273">
        <v>312000</v>
      </c>
      <c r="G22273">
        <v>2.75641025641026E-4</v>
      </c>
    </row>
    <row r="22274" spans="1:7" x14ac:dyDescent="0.3">
      <c r="A22274" t="s">
        <v>83</v>
      </c>
      <c r="B22274">
        <v>2005</v>
      </c>
      <c r="C22274" t="s">
        <v>7</v>
      </c>
      <c r="D22274" t="s">
        <v>12</v>
      </c>
      <c r="E22274">
        <v>86</v>
      </c>
      <c r="F22274">
        <v>393282</v>
      </c>
      <c r="G22274">
        <v>2.18672606424906E-4</v>
      </c>
    </row>
    <row r="22275" spans="1:7" x14ac:dyDescent="0.3">
      <c r="A22275" t="s">
        <v>98</v>
      </c>
      <c r="B22275">
        <v>1993</v>
      </c>
      <c r="C22275" t="s">
        <v>14</v>
      </c>
      <c r="D22275" t="s">
        <v>13</v>
      </c>
      <c r="E22275">
        <v>86</v>
      </c>
      <c r="F22275">
        <v>287400</v>
      </c>
      <c r="G22275">
        <v>2.9923451635351398E-4</v>
      </c>
    </row>
    <row r="22276" spans="1:7" x14ac:dyDescent="0.3">
      <c r="A22276" t="s">
        <v>98</v>
      </c>
      <c r="B22276">
        <v>2008</v>
      </c>
      <c r="C22276" t="s">
        <v>14</v>
      </c>
      <c r="D22276" t="s">
        <v>13</v>
      </c>
      <c r="E22276">
        <v>86</v>
      </c>
      <c r="F22276">
        <v>414420</v>
      </c>
      <c r="G22276">
        <v>2.07518942135997E-4</v>
      </c>
    </row>
    <row r="22277" spans="1:7" x14ac:dyDescent="0.3">
      <c r="A22277" t="s">
        <v>100</v>
      </c>
      <c r="B22277">
        <v>2005</v>
      </c>
      <c r="C22277" t="s">
        <v>14</v>
      </c>
      <c r="D22277" t="s">
        <v>9</v>
      </c>
      <c r="E22277">
        <v>86</v>
      </c>
      <c r="F22277">
        <v>264490</v>
      </c>
      <c r="G22277">
        <v>3.25154070097168E-4</v>
      </c>
    </row>
    <row r="22278" spans="1:7" x14ac:dyDescent="0.3">
      <c r="A22278" t="s">
        <v>101</v>
      </c>
      <c r="B22278">
        <v>1998</v>
      </c>
      <c r="C22278" t="s">
        <v>14</v>
      </c>
      <c r="D22278" t="s">
        <v>8</v>
      </c>
      <c r="E22278">
        <v>86</v>
      </c>
      <c r="F22278">
        <v>1664091.1353742562</v>
      </c>
      <c r="G22278">
        <v>5.1679861860846001E-5</v>
      </c>
    </row>
    <row r="22279" spans="1:7" x14ac:dyDescent="0.3">
      <c r="A22279" t="s">
        <v>102</v>
      </c>
      <c r="B22279">
        <v>1986</v>
      </c>
      <c r="C22279" t="s">
        <v>14</v>
      </c>
      <c r="D22279" t="s">
        <v>9</v>
      </c>
      <c r="E22279">
        <v>86</v>
      </c>
      <c r="F22279">
        <v>318200</v>
      </c>
      <c r="G22279">
        <v>2.7027027027027E-4</v>
      </c>
    </row>
    <row r="22280" spans="1:7" x14ac:dyDescent="0.3">
      <c r="A22280" t="s">
        <v>102</v>
      </c>
      <c r="B22280">
        <v>1993</v>
      </c>
      <c r="C22280" t="s">
        <v>14</v>
      </c>
      <c r="D22280" t="s">
        <v>12</v>
      </c>
      <c r="E22280">
        <v>86</v>
      </c>
      <c r="F22280">
        <v>355100</v>
      </c>
      <c r="G22280">
        <v>2.42185299915517E-4</v>
      </c>
    </row>
    <row r="22281" spans="1:7" x14ac:dyDescent="0.3">
      <c r="A22281" t="s">
        <v>108</v>
      </c>
      <c r="B22281">
        <v>1992</v>
      </c>
      <c r="C22281" t="s">
        <v>14</v>
      </c>
      <c r="D22281" t="s">
        <v>8</v>
      </c>
      <c r="E22281">
        <v>86</v>
      </c>
      <c r="F22281">
        <v>6622107</v>
      </c>
      <c r="G22281">
        <v>1.29868031428668E-5</v>
      </c>
    </row>
    <row r="22282" spans="1:7" x14ac:dyDescent="0.3">
      <c r="A22282" t="s">
        <v>108</v>
      </c>
      <c r="B22282">
        <v>1993</v>
      </c>
      <c r="C22282" t="s">
        <v>7</v>
      </c>
      <c r="D22282" t="s">
        <v>9</v>
      </c>
      <c r="E22282">
        <v>86</v>
      </c>
      <c r="F22282">
        <v>5051261</v>
      </c>
      <c r="G22282">
        <v>1.7025451664445801E-5</v>
      </c>
    </row>
    <row r="22283" spans="1:7" x14ac:dyDescent="0.3">
      <c r="A22283" t="s">
        <v>109</v>
      </c>
      <c r="B22283">
        <v>2008</v>
      </c>
      <c r="C22283" t="s">
        <v>7</v>
      </c>
      <c r="D22283" t="s">
        <v>8</v>
      </c>
      <c r="E22283">
        <v>86</v>
      </c>
      <c r="F22283">
        <v>2845069</v>
      </c>
      <c r="G22283">
        <v>3.0227737886146201E-5</v>
      </c>
    </row>
    <row r="22284" spans="1:7" x14ac:dyDescent="0.3">
      <c r="A22284" t="s">
        <v>109</v>
      </c>
      <c r="B22284">
        <v>2008</v>
      </c>
      <c r="C22284" t="s">
        <v>7</v>
      </c>
      <c r="D22284" t="s">
        <v>13</v>
      </c>
      <c r="E22284">
        <v>86</v>
      </c>
      <c r="F22284">
        <v>1555874</v>
      </c>
      <c r="G22284">
        <v>5.5274398826640197E-5</v>
      </c>
    </row>
    <row r="22285" spans="1:7" x14ac:dyDescent="0.3">
      <c r="A22285" t="s">
        <v>110</v>
      </c>
      <c r="B22285">
        <v>1991</v>
      </c>
      <c r="C22285" t="s">
        <v>7</v>
      </c>
      <c r="D22285" t="s">
        <v>12</v>
      </c>
      <c r="E22285">
        <v>86</v>
      </c>
      <c r="F22285">
        <v>1057252</v>
      </c>
      <c r="G22285">
        <v>8.1342953241043806E-5</v>
      </c>
    </row>
    <row r="22286" spans="1:7" x14ac:dyDescent="0.3">
      <c r="A22286" t="s">
        <v>126</v>
      </c>
      <c r="B22286">
        <v>2005</v>
      </c>
      <c r="C22286" t="s">
        <v>14</v>
      </c>
      <c r="D22286" t="s">
        <v>9</v>
      </c>
      <c r="E22286">
        <v>86</v>
      </c>
      <c r="F22286">
        <v>509858</v>
      </c>
      <c r="G22286">
        <v>1.6867441522933801E-4</v>
      </c>
    </row>
    <row r="22287" spans="1:7" x14ac:dyDescent="0.3">
      <c r="A22287" t="s">
        <v>126</v>
      </c>
      <c r="B22287">
        <v>2014</v>
      </c>
      <c r="C22287" t="s">
        <v>7</v>
      </c>
      <c r="D22287" t="s">
        <v>13</v>
      </c>
      <c r="E22287">
        <v>86</v>
      </c>
      <c r="F22287">
        <v>349278</v>
      </c>
      <c r="G22287">
        <v>2.4622220695262798E-4</v>
      </c>
    </row>
    <row r="22288" spans="1:7" x14ac:dyDescent="0.3">
      <c r="A22288" t="s">
        <v>131</v>
      </c>
      <c r="B22288">
        <v>2001</v>
      </c>
      <c r="C22288" t="s">
        <v>14</v>
      </c>
      <c r="D22288" t="s">
        <v>8</v>
      </c>
      <c r="E22288">
        <v>86</v>
      </c>
      <c r="F22288">
        <v>4814340</v>
      </c>
      <c r="G22288">
        <v>1.78633000577442E-5</v>
      </c>
    </row>
    <row r="22289" spans="1:7" x14ac:dyDescent="0.3">
      <c r="A22289" t="s">
        <v>131</v>
      </c>
      <c r="B22289">
        <v>2007</v>
      </c>
      <c r="C22289" t="s">
        <v>14</v>
      </c>
      <c r="D22289" t="s">
        <v>9</v>
      </c>
      <c r="E22289">
        <v>86</v>
      </c>
      <c r="F22289">
        <v>4286162</v>
      </c>
      <c r="G22289">
        <v>2.0064570587859299E-5</v>
      </c>
    </row>
    <row r="22290" spans="1:7" x14ac:dyDescent="0.3">
      <c r="A22290" t="s">
        <v>132</v>
      </c>
      <c r="B22290">
        <v>2014</v>
      </c>
      <c r="C22290" t="s">
        <v>7</v>
      </c>
      <c r="D22290" t="s">
        <v>9</v>
      </c>
      <c r="E22290">
        <v>86</v>
      </c>
      <c r="F22290">
        <v>3012206</v>
      </c>
      <c r="G22290">
        <v>2.8550504181984901E-5</v>
      </c>
    </row>
    <row r="22291" spans="1:7" x14ac:dyDescent="0.3">
      <c r="A22291" t="s">
        <v>135</v>
      </c>
      <c r="B22291">
        <v>2011</v>
      </c>
      <c r="C22291" t="s">
        <v>14</v>
      </c>
      <c r="D22291" t="s">
        <v>13</v>
      </c>
      <c r="E22291">
        <v>86</v>
      </c>
      <c r="F22291">
        <v>322530</v>
      </c>
      <c r="G22291">
        <v>2.6664186277245501E-4</v>
      </c>
    </row>
    <row r="22292" spans="1:7" x14ac:dyDescent="0.3">
      <c r="A22292" t="s">
        <v>136</v>
      </c>
      <c r="B22292">
        <v>2001</v>
      </c>
      <c r="C22292" t="s">
        <v>7</v>
      </c>
      <c r="D22292" t="s">
        <v>13</v>
      </c>
      <c r="E22292">
        <v>86</v>
      </c>
      <c r="F22292">
        <v>336369</v>
      </c>
      <c r="G22292">
        <v>2.5567159875018199E-4</v>
      </c>
    </row>
    <row r="22293" spans="1:7" x14ac:dyDescent="0.3">
      <c r="A22293" t="s">
        <v>136</v>
      </c>
      <c r="B22293">
        <v>2004</v>
      </c>
      <c r="C22293" t="s">
        <v>14</v>
      </c>
      <c r="D22293" t="s">
        <v>9</v>
      </c>
      <c r="E22293">
        <v>86</v>
      </c>
      <c r="F22293">
        <v>498009</v>
      </c>
      <c r="G22293">
        <v>1.7268764219120501E-4</v>
      </c>
    </row>
    <row r="22294" spans="1:7" x14ac:dyDescent="0.3">
      <c r="A22294" t="s">
        <v>140</v>
      </c>
      <c r="B22294">
        <v>1992</v>
      </c>
      <c r="C22294" t="s">
        <v>7</v>
      </c>
      <c r="D22294" t="s">
        <v>12</v>
      </c>
      <c r="E22294">
        <v>86</v>
      </c>
      <c r="F22294">
        <v>2905183</v>
      </c>
      <c r="G22294">
        <v>2.96022660190425E-5</v>
      </c>
    </row>
    <row r="22295" spans="1:7" x14ac:dyDescent="0.3">
      <c r="A22295" t="s">
        <v>148</v>
      </c>
      <c r="B22295">
        <v>1985</v>
      </c>
      <c r="C22295" t="s">
        <v>7</v>
      </c>
      <c r="D22295" t="s">
        <v>8</v>
      </c>
      <c r="E22295">
        <v>86</v>
      </c>
      <c r="F22295">
        <v>4549121</v>
      </c>
      <c r="G22295">
        <v>1.89047510497083E-5</v>
      </c>
    </row>
    <row r="22296" spans="1:7" x14ac:dyDescent="0.3">
      <c r="A22296" t="s">
        <v>148</v>
      </c>
      <c r="B22296">
        <v>2006</v>
      </c>
      <c r="C22296" t="s">
        <v>7</v>
      </c>
      <c r="D22296" t="s">
        <v>13</v>
      </c>
      <c r="E22296">
        <v>86</v>
      </c>
      <c r="F22296">
        <v>2866699</v>
      </c>
      <c r="G22296">
        <v>2.9999661631723501E-5</v>
      </c>
    </row>
    <row r="22297" spans="1:7" x14ac:dyDescent="0.3">
      <c r="A22297" t="s">
        <v>149</v>
      </c>
      <c r="B22297">
        <v>2011</v>
      </c>
      <c r="C22297" t="s">
        <v>7</v>
      </c>
      <c r="D22297" t="s">
        <v>11</v>
      </c>
      <c r="E22297">
        <v>86</v>
      </c>
      <c r="F22297">
        <v>20251453</v>
      </c>
      <c r="G22297">
        <v>4.2466088729534602E-6</v>
      </c>
    </row>
    <row r="22298" spans="1:7" x14ac:dyDescent="0.3">
      <c r="A22298" t="s">
        <v>151</v>
      </c>
      <c r="B22298">
        <v>1986</v>
      </c>
      <c r="C22298" t="s">
        <v>7</v>
      </c>
      <c r="D22298" t="s">
        <v>9</v>
      </c>
      <c r="E22298">
        <v>86</v>
      </c>
      <c r="F22298">
        <v>1415700</v>
      </c>
      <c r="G22298">
        <v>6.0747333474606198E-5</v>
      </c>
    </row>
    <row r="22299" spans="1:7" x14ac:dyDescent="0.3">
      <c r="A22299" t="s">
        <v>152</v>
      </c>
      <c r="B22299">
        <v>1999</v>
      </c>
      <c r="C22299" t="s">
        <v>7</v>
      </c>
      <c r="D22299" t="s">
        <v>8</v>
      </c>
      <c r="E22299">
        <v>86</v>
      </c>
      <c r="F22299">
        <v>2277619</v>
      </c>
      <c r="G22299">
        <v>3.7758729620713598E-5</v>
      </c>
    </row>
    <row r="22300" spans="1:7" x14ac:dyDescent="0.3">
      <c r="A22300" t="s">
        <v>20</v>
      </c>
      <c r="B22300">
        <v>2011</v>
      </c>
      <c r="C22300" t="s">
        <v>7</v>
      </c>
      <c r="D22300" t="s">
        <v>9</v>
      </c>
      <c r="E22300">
        <v>85</v>
      </c>
      <c r="F22300">
        <v>1584036</v>
      </c>
      <c r="G22300">
        <v>5.3660396607147797E-5</v>
      </c>
    </row>
    <row r="22301" spans="1:7" x14ac:dyDescent="0.3">
      <c r="A22301" t="s">
        <v>21</v>
      </c>
      <c r="B22301">
        <v>2010</v>
      </c>
      <c r="C22301" t="s">
        <v>14</v>
      </c>
      <c r="D22301" t="s">
        <v>9</v>
      </c>
      <c r="E22301">
        <v>85</v>
      </c>
      <c r="F22301">
        <v>542986</v>
      </c>
      <c r="G22301">
        <v>1.56541789291068E-4</v>
      </c>
    </row>
    <row r="22302" spans="1:7" x14ac:dyDescent="0.3">
      <c r="A22302" t="s">
        <v>27</v>
      </c>
      <c r="B22302">
        <v>2014</v>
      </c>
      <c r="C22302" t="s">
        <v>14</v>
      </c>
      <c r="D22302" t="s">
        <v>8</v>
      </c>
      <c r="E22302">
        <v>85</v>
      </c>
      <c r="F22302">
        <v>675446</v>
      </c>
      <c r="G22302">
        <v>1.2584277647658001E-4</v>
      </c>
    </row>
    <row r="22303" spans="1:7" x14ac:dyDescent="0.3">
      <c r="A22303" t="s">
        <v>35</v>
      </c>
      <c r="B22303">
        <v>1982</v>
      </c>
      <c r="C22303" t="s">
        <v>14</v>
      </c>
      <c r="D22303" t="s">
        <v>8</v>
      </c>
      <c r="E22303">
        <v>85</v>
      </c>
      <c r="F22303">
        <v>628600</v>
      </c>
      <c r="G22303">
        <v>1.3522112631244001E-4</v>
      </c>
    </row>
    <row r="22304" spans="1:7" x14ac:dyDescent="0.3">
      <c r="A22304" t="s">
        <v>37</v>
      </c>
      <c r="B22304">
        <v>1985</v>
      </c>
      <c r="C22304" t="s">
        <v>7</v>
      </c>
      <c r="D22304" t="s">
        <v>8</v>
      </c>
      <c r="E22304">
        <v>85</v>
      </c>
      <c r="F22304">
        <v>2143200</v>
      </c>
      <c r="G22304">
        <v>3.9660321015304199E-5</v>
      </c>
    </row>
    <row r="22305" spans="1:7" x14ac:dyDescent="0.3">
      <c r="A22305" t="s">
        <v>39</v>
      </c>
      <c r="B22305">
        <v>2001</v>
      </c>
      <c r="C22305" t="s">
        <v>7</v>
      </c>
      <c r="D22305" t="s">
        <v>10</v>
      </c>
      <c r="E22305">
        <v>85</v>
      </c>
      <c r="F22305">
        <v>2001968</v>
      </c>
      <c r="G22305">
        <v>4.2458221110427303E-5</v>
      </c>
    </row>
    <row r="22306" spans="1:7" x14ac:dyDescent="0.3">
      <c r="A22306" t="s">
        <v>39</v>
      </c>
      <c r="B22306">
        <v>2009</v>
      </c>
      <c r="C22306" t="s">
        <v>7</v>
      </c>
      <c r="D22306" t="s">
        <v>9</v>
      </c>
      <c r="E22306">
        <v>85</v>
      </c>
      <c r="F22306">
        <v>1244249</v>
      </c>
      <c r="G22306">
        <v>6.8314300433434204E-5</v>
      </c>
    </row>
    <row r="22307" spans="1:7" x14ac:dyDescent="0.3">
      <c r="A22307" t="s">
        <v>40</v>
      </c>
      <c r="B22307">
        <v>1988</v>
      </c>
      <c r="C22307" t="s">
        <v>7</v>
      </c>
      <c r="D22307" t="s">
        <v>8</v>
      </c>
      <c r="E22307">
        <v>85</v>
      </c>
      <c r="F22307">
        <v>3480840</v>
      </c>
      <c r="G22307">
        <v>2.4419393020075599E-5</v>
      </c>
    </row>
    <row r="22308" spans="1:7" x14ac:dyDescent="0.3">
      <c r="A22308" t="s">
        <v>40</v>
      </c>
      <c r="B22308">
        <v>1990</v>
      </c>
      <c r="C22308" t="s">
        <v>14</v>
      </c>
      <c r="D22308" t="s">
        <v>12</v>
      </c>
      <c r="E22308">
        <v>85</v>
      </c>
      <c r="F22308">
        <v>1124943</v>
      </c>
      <c r="G22308">
        <v>7.5559383897672995E-5</v>
      </c>
    </row>
    <row r="22309" spans="1:7" x14ac:dyDescent="0.3">
      <c r="A22309" t="s">
        <v>40</v>
      </c>
      <c r="B22309">
        <v>2004</v>
      </c>
      <c r="C22309" t="s">
        <v>7</v>
      </c>
      <c r="D22309" t="s">
        <v>10</v>
      </c>
      <c r="E22309">
        <v>85</v>
      </c>
      <c r="F22309">
        <v>5378213</v>
      </c>
      <c r="G22309">
        <v>1.5804506069209199E-5</v>
      </c>
    </row>
    <row r="22310" spans="1:7" x14ac:dyDescent="0.3">
      <c r="A22310" t="s">
        <v>40</v>
      </c>
      <c r="B22310">
        <v>2008</v>
      </c>
      <c r="C22310" t="s">
        <v>7</v>
      </c>
      <c r="D22310" t="s">
        <v>9</v>
      </c>
      <c r="E22310">
        <v>85</v>
      </c>
      <c r="F22310">
        <v>3709016</v>
      </c>
      <c r="G22310">
        <v>2.2917129502811501E-5</v>
      </c>
    </row>
    <row r="22311" spans="1:7" x14ac:dyDescent="0.3">
      <c r="A22311" t="s">
        <v>41</v>
      </c>
      <c r="B22311">
        <v>2011</v>
      </c>
      <c r="C22311" t="s">
        <v>14</v>
      </c>
      <c r="D22311" t="s">
        <v>10</v>
      </c>
      <c r="E22311">
        <v>85</v>
      </c>
      <c r="F22311">
        <v>589634</v>
      </c>
      <c r="G22311">
        <v>1.4415722295525699E-4</v>
      </c>
    </row>
    <row r="22312" spans="1:7" x14ac:dyDescent="0.3">
      <c r="A22312" t="s">
        <v>42</v>
      </c>
      <c r="B22312">
        <v>2007</v>
      </c>
      <c r="C22312" t="s">
        <v>14</v>
      </c>
      <c r="D22312" t="s">
        <v>13</v>
      </c>
      <c r="E22312">
        <v>85</v>
      </c>
      <c r="F22312">
        <v>101664</v>
      </c>
      <c r="G22312">
        <v>8.3608750393452899E-4</v>
      </c>
    </row>
    <row r="22313" spans="1:7" x14ac:dyDescent="0.3">
      <c r="A22313" t="s">
        <v>42</v>
      </c>
      <c r="B22313">
        <v>2013</v>
      </c>
      <c r="C22313" t="s">
        <v>14</v>
      </c>
      <c r="D22313" t="s">
        <v>13</v>
      </c>
      <c r="E22313">
        <v>85</v>
      </c>
      <c r="F22313">
        <v>126153</v>
      </c>
      <c r="G22313">
        <v>6.7378500709455995E-4</v>
      </c>
    </row>
    <row r="22314" spans="1:7" x14ac:dyDescent="0.3">
      <c r="A22314" t="s">
        <v>45</v>
      </c>
      <c r="B22314">
        <v>2005</v>
      </c>
      <c r="C22314" t="s">
        <v>14</v>
      </c>
      <c r="D22314" t="s">
        <v>8</v>
      </c>
      <c r="E22314">
        <v>85</v>
      </c>
      <c r="F22314">
        <v>695191</v>
      </c>
      <c r="G22314">
        <v>1.22268556411116E-4</v>
      </c>
    </row>
    <row r="22315" spans="1:7" x14ac:dyDescent="0.3">
      <c r="A22315" t="s">
        <v>46</v>
      </c>
      <c r="B22315">
        <v>1994</v>
      </c>
      <c r="C22315" t="s">
        <v>14</v>
      </c>
      <c r="D22315" t="s">
        <v>9</v>
      </c>
      <c r="E22315">
        <v>85</v>
      </c>
      <c r="F22315">
        <v>414100</v>
      </c>
      <c r="G22315">
        <v>2.0526442888191301E-4</v>
      </c>
    </row>
    <row r="22316" spans="1:7" x14ac:dyDescent="0.3">
      <c r="A22316" t="s">
        <v>46</v>
      </c>
      <c r="B22316">
        <v>1995</v>
      </c>
      <c r="C22316" t="s">
        <v>14</v>
      </c>
      <c r="D22316" t="s">
        <v>13</v>
      </c>
      <c r="E22316">
        <v>85</v>
      </c>
      <c r="F22316">
        <v>133500</v>
      </c>
      <c r="G22316">
        <v>6.3670411985018705E-4</v>
      </c>
    </row>
    <row r="22317" spans="1:7" x14ac:dyDescent="0.3">
      <c r="A22317" t="s">
        <v>51</v>
      </c>
      <c r="B22317">
        <v>2011</v>
      </c>
      <c r="C22317" t="s">
        <v>14</v>
      </c>
      <c r="D22317" t="s">
        <v>10</v>
      </c>
      <c r="E22317">
        <v>85</v>
      </c>
      <c r="F22317">
        <v>565884</v>
      </c>
      <c r="G22317">
        <v>1.5020746301362101E-4</v>
      </c>
    </row>
    <row r="22318" spans="1:7" x14ac:dyDescent="0.3">
      <c r="A22318" t="s">
        <v>51</v>
      </c>
      <c r="B22318">
        <v>2014</v>
      </c>
      <c r="C22318" t="s">
        <v>14</v>
      </c>
      <c r="D22318" t="s">
        <v>10</v>
      </c>
      <c r="E22318">
        <v>85</v>
      </c>
      <c r="F22318">
        <v>586412</v>
      </c>
      <c r="G22318">
        <v>1.4494928480317601E-4</v>
      </c>
    </row>
    <row r="22319" spans="1:7" x14ac:dyDescent="0.3">
      <c r="A22319" t="s">
        <v>55</v>
      </c>
      <c r="B22319">
        <v>2012</v>
      </c>
      <c r="C22319" t="s">
        <v>14</v>
      </c>
      <c r="D22319" t="s">
        <v>8</v>
      </c>
      <c r="E22319">
        <v>85</v>
      </c>
      <c r="F22319">
        <v>337342</v>
      </c>
      <c r="G22319">
        <v>2.5196981105228501E-4</v>
      </c>
    </row>
    <row r="22320" spans="1:7" x14ac:dyDescent="0.3">
      <c r="A22320" t="s">
        <v>60</v>
      </c>
      <c r="B22320">
        <v>1985</v>
      </c>
      <c r="C22320" t="s">
        <v>14</v>
      </c>
      <c r="D22320" t="s">
        <v>12</v>
      </c>
      <c r="E22320">
        <v>85</v>
      </c>
      <c r="F22320">
        <v>874300</v>
      </c>
      <c r="G22320">
        <v>9.7220633649776998E-5</v>
      </c>
    </row>
    <row r="22321" spans="1:7" x14ac:dyDescent="0.3">
      <c r="A22321" t="s">
        <v>60</v>
      </c>
      <c r="B22321">
        <v>2003</v>
      </c>
      <c r="C22321" t="s">
        <v>14</v>
      </c>
      <c r="D22321" t="s">
        <v>12</v>
      </c>
      <c r="E22321">
        <v>85</v>
      </c>
      <c r="F22321">
        <v>1131929</v>
      </c>
      <c r="G22321">
        <v>7.5093049122339003E-5</v>
      </c>
    </row>
    <row r="22322" spans="1:7" x14ac:dyDescent="0.3">
      <c r="A22322" t="s">
        <v>60</v>
      </c>
      <c r="B22322">
        <v>2010</v>
      </c>
      <c r="C22322" t="s">
        <v>14</v>
      </c>
      <c r="D22322" t="s">
        <v>12</v>
      </c>
      <c r="E22322">
        <v>85</v>
      </c>
      <c r="F22322">
        <v>1164937</v>
      </c>
      <c r="G22322">
        <v>7.2965319154598098E-5</v>
      </c>
    </row>
    <row r="22323" spans="1:7" x14ac:dyDescent="0.3">
      <c r="A22323" t="s">
        <v>63</v>
      </c>
      <c r="B22323">
        <v>2014</v>
      </c>
      <c r="C22323" t="s">
        <v>7</v>
      </c>
      <c r="D22323" t="s">
        <v>8</v>
      </c>
      <c r="E22323">
        <v>85</v>
      </c>
      <c r="F22323">
        <v>1676831</v>
      </c>
      <c r="G22323">
        <v>5.0690856741078903E-5</v>
      </c>
    </row>
    <row r="22324" spans="1:7" x14ac:dyDescent="0.3">
      <c r="A22324" t="s">
        <v>67</v>
      </c>
      <c r="B22324">
        <v>1981</v>
      </c>
      <c r="C22324" t="s">
        <v>14</v>
      </c>
      <c r="D22324" t="s">
        <v>12</v>
      </c>
      <c r="E22324">
        <v>85</v>
      </c>
      <c r="F22324">
        <v>315300</v>
      </c>
      <c r="G22324">
        <v>2.6958452267681601E-4</v>
      </c>
    </row>
    <row r="22325" spans="1:7" x14ac:dyDescent="0.3">
      <c r="A22325" t="s">
        <v>67</v>
      </c>
      <c r="B22325">
        <v>1990</v>
      </c>
      <c r="C22325" t="s">
        <v>14</v>
      </c>
      <c r="D22325" t="s">
        <v>9</v>
      </c>
      <c r="E22325">
        <v>85</v>
      </c>
      <c r="F22325">
        <v>612400</v>
      </c>
      <c r="G22325">
        <v>1.3879817112997999E-4</v>
      </c>
    </row>
    <row r="22326" spans="1:7" x14ac:dyDescent="0.3">
      <c r="A22326" t="s">
        <v>67</v>
      </c>
      <c r="B22326">
        <v>2009</v>
      </c>
      <c r="C22326" t="s">
        <v>14</v>
      </c>
      <c r="D22326" t="s">
        <v>13</v>
      </c>
      <c r="E22326">
        <v>85</v>
      </c>
      <c r="F22326">
        <v>184200</v>
      </c>
      <c r="G22326">
        <v>4.6145494028230197E-4</v>
      </c>
    </row>
    <row r="22327" spans="1:7" x14ac:dyDescent="0.3">
      <c r="A22327" t="s">
        <v>68</v>
      </c>
      <c r="B22327">
        <v>1991</v>
      </c>
      <c r="C22327" t="s">
        <v>7</v>
      </c>
      <c r="D22327" t="s">
        <v>9</v>
      </c>
      <c r="E22327">
        <v>85</v>
      </c>
      <c r="F22327">
        <v>652494</v>
      </c>
      <c r="G22327">
        <v>1.3026939711322999E-4</v>
      </c>
    </row>
    <row r="22328" spans="1:7" x14ac:dyDescent="0.3">
      <c r="A22328" t="s">
        <v>72</v>
      </c>
      <c r="B22328">
        <v>1990</v>
      </c>
      <c r="C22328" t="s">
        <v>14</v>
      </c>
      <c r="D22328" t="s">
        <v>10</v>
      </c>
      <c r="E22328">
        <v>85</v>
      </c>
      <c r="F22328">
        <v>406100</v>
      </c>
      <c r="G22328">
        <v>2.0930805220389101E-4</v>
      </c>
    </row>
    <row r="22329" spans="1:7" x14ac:dyDescent="0.3">
      <c r="A22329" t="s">
        <v>72</v>
      </c>
      <c r="B22329">
        <v>1993</v>
      </c>
      <c r="C22329" t="s">
        <v>14</v>
      </c>
      <c r="D22329" t="s">
        <v>10</v>
      </c>
      <c r="E22329">
        <v>85</v>
      </c>
      <c r="F22329">
        <v>426500</v>
      </c>
      <c r="G22329">
        <v>1.9929660023446701E-4</v>
      </c>
    </row>
    <row r="22330" spans="1:7" x14ac:dyDescent="0.3">
      <c r="A22330" t="s">
        <v>72</v>
      </c>
      <c r="B22330">
        <v>2000</v>
      </c>
      <c r="C22330" t="s">
        <v>14</v>
      </c>
      <c r="D22330" t="s">
        <v>8</v>
      </c>
      <c r="E22330">
        <v>85</v>
      </c>
      <c r="F22330">
        <v>326264</v>
      </c>
      <c r="G22330">
        <v>2.60525218841184E-4</v>
      </c>
    </row>
    <row r="22331" spans="1:7" x14ac:dyDescent="0.3">
      <c r="A22331" t="s">
        <v>73</v>
      </c>
      <c r="B22331">
        <v>2007</v>
      </c>
      <c r="C22331" t="s">
        <v>14</v>
      </c>
      <c r="D22331" t="s">
        <v>10</v>
      </c>
      <c r="E22331">
        <v>85</v>
      </c>
      <c r="F22331">
        <v>785826</v>
      </c>
      <c r="G22331">
        <v>1.08166438880872E-4</v>
      </c>
    </row>
    <row r="22332" spans="1:7" x14ac:dyDescent="0.3">
      <c r="A22332" t="s">
        <v>78</v>
      </c>
      <c r="B22332">
        <v>1988</v>
      </c>
      <c r="C22332" t="s">
        <v>14</v>
      </c>
      <c r="D22332" t="s">
        <v>13</v>
      </c>
      <c r="E22332">
        <v>85</v>
      </c>
      <c r="F22332">
        <v>99600</v>
      </c>
      <c r="G22332">
        <v>8.5341365461847403E-4</v>
      </c>
    </row>
    <row r="22333" spans="1:7" x14ac:dyDescent="0.3">
      <c r="A22333" t="s">
        <v>78</v>
      </c>
      <c r="B22333">
        <v>1990</v>
      </c>
      <c r="C22333" t="s">
        <v>7</v>
      </c>
      <c r="D22333" t="s">
        <v>13</v>
      </c>
      <c r="E22333">
        <v>85</v>
      </c>
      <c r="F22333">
        <v>291100</v>
      </c>
      <c r="G22333">
        <v>2.9199587770525599E-4</v>
      </c>
    </row>
    <row r="22334" spans="1:7" x14ac:dyDescent="0.3">
      <c r="A22334" t="s">
        <v>81</v>
      </c>
      <c r="B22334">
        <v>1993</v>
      </c>
      <c r="C22334" t="s">
        <v>14</v>
      </c>
      <c r="D22334" t="s">
        <v>12</v>
      </c>
      <c r="E22334">
        <v>85</v>
      </c>
      <c r="F22334">
        <v>189100</v>
      </c>
      <c r="G22334">
        <v>4.4949762030671602E-4</v>
      </c>
    </row>
    <row r="22335" spans="1:7" x14ac:dyDescent="0.3">
      <c r="A22335" t="s">
        <v>81</v>
      </c>
      <c r="B22335">
        <v>1995</v>
      </c>
      <c r="C22335" t="s">
        <v>14</v>
      </c>
      <c r="D22335" t="s">
        <v>8</v>
      </c>
      <c r="E22335">
        <v>85</v>
      </c>
      <c r="F22335">
        <v>420500</v>
      </c>
      <c r="G22335">
        <v>2.02140309155767E-4</v>
      </c>
    </row>
    <row r="22336" spans="1:7" x14ac:dyDescent="0.3">
      <c r="A22336" t="s">
        <v>82</v>
      </c>
      <c r="B22336">
        <v>1982</v>
      </c>
      <c r="C22336" t="s">
        <v>7</v>
      </c>
      <c r="D22336" t="s">
        <v>12</v>
      </c>
      <c r="E22336">
        <v>85</v>
      </c>
      <c r="F22336">
        <v>277200</v>
      </c>
      <c r="G22336">
        <v>3.0663780663780702E-4</v>
      </c>
    </row>
    <row r="22337" spans="1:7" x14ac:dyDescent="0.3">
      <c r="A22337" t="s">
        <v>82</v>
      </c>
      <c r="B22337">
        <v>2001</v>
      </c>
      <c r="C22337" t="s">
        <v>14</v>
      </c>
      <c r="D22337" t="s">
        <v>9</v>
      </c>
      <c r="E22337">
        <v>85</v>
      </c>
      <c r="F22337">
        <v>160466</v>
      </c>
      <c r="G22337">
        <v>5.29707227699326E-4</v>
      </c>
    </row>
    <row r="22338" spans="1:7" x14ac:dyDescent="0.3">
      <c r="A22338" t="s">
        <v>82</v>
      </c>
      <c r="B22338">
        <v>2007</v>
      </c>
      <c r="C22338" t="s">
        <v>14</v>
      </c>
      <c r="D22338" t="s">
        <v>12</v>
      </c>
      <c r="E22338">
        <v>85</v>
      </c>
      <c r="F22338">
        <v>188774</v>
      </c>
      <c r="G22338">
        <v>4.5027387246125E-4</v>
      </c>
    </row>
    <row r="22339" spans="1:7" x14ac:dyDescent="0.3">
      <c r="A22339" t="s">
        <v>83</v>
      </c>
      <c r="B22339">
        <v>1994</v>
      </c>
      <c r="C22339" t="s">
        <v>7</v>
      </c>
      <c r="D22339" t="s">
        <v>12</v>
      </c>
      <c r="E22339">
        <v>85</v>
      </c>
      <c r="F22339">
        <v>406436</v>
      </c>
      <c r="G22339">
        <v>2.09135017567342E-4</v>
      </c>
    </row>
    <row r="22340" spans="1:7" x14ac:dyDescent="0.3">
      <c r="A22340" t="s">
        <v>83</v>
      </c>
      <c r="B22340">
        <v>2002</v>
      </c>
      <c r="C22340" t="s">
        <v>7</v>
      </c>
      <c r="D22340" t="s">
        <v>12</v>
      </c>
      <c r="E22340">
        <v>85</v>
      </c>
      <c r="F22340">
        <v>399066</v>
      </c>
      <c r="G22340">
        <v>2.1299734880947E-4</v>
      </c>
    </row>
    <row r="22341" spans="1:7" x14ac:dyDescent="0.3">
      <c r="A22341" t="s">
        <v>92</v>
      </c>
      <c r="B22341">
        <v>2012</v>
      </c>
      <c r="C22341" t="s">
        <v>7</v>
      </c>
      <c r="D22341" t="s">
        <v>12</v>
      </c>
      <c r="E22341">
        <v>85</v>
      </c>
      <c r="F22341">
        <v>6214623</v>
      </c>
      <c r="G22341">
        <v>1.3677418565856699E-5</v>
      </c>
    </row>
    <row r="22342" spans="1:7" x14ac:dyDescent="0.3">
      <c r="A22342" t="s">
        <v>94</v>
      </c>
      <c r="B22342">
        <v>2016</v>
      </c>
      <c r="C22342" t="s">
        <v>14</v>
      </c>
      <c r="D22342" t="s">
        <v>8</v>
      </c>
      <c r="E22342">
        <v>85</v>
      </c>
      <c r="F22342">
        <v>252851</v>
      </c>
      <c r="G22342">
        <v>3.36166358843746E-4</v>
      </c>
    </row>
    <row r="22343" spans="1:7" x14ac:dyDescent="0.3">
      <c r="A22343" t="s">
        <v>98</v>
      </c>
      <c r="B22343">
        <v>1996</v>
      </c>
      <c r="C22343" t="s">
        <v>14</v>
      </c>
      <c r="D22343" t="s">
        <v>8</v>
      </c>
      <c r="E22343">
        <v>85</v>
      </c>
      <c r="F22343">
        <v>1006800</v>
      </c>
      <c r="G22343">
        <v>8.4425903853794197E-5</v>
      </c>
    </row>
    <row r="22344" spans="1:7" x14ac:dyDescent="0.3">
      <c r="A22344" t="s">
        <v>98</v>
      </c>
      <c r="B22344">
        <v>2011</v>
      </c>
      <c r="C22344" t="s">
        <v>14</v>
      </c>
      <c r="D22344" t="s">
        <v>8</v>
      </c>
      <c r="E22344">
        <v>85</v>
      </c>
      <c r="F22344">
        <v>1039605</v>
      </c>
      <c r="G22344">
        <v>8.17618230000818E-5</v>
      </c>
    </row>
    <row r="22345" spans="1:7" x14ac:dyDescent="0.3">
      <c r="A22345" t="s">
        <v>101</v>
      </c>
      <c r="B22345">
        <v>2007</v>
      </c>
      <c r="C22345" t="s">
        <v>14</v>
      </c>
      <c r="D22345" t="s">
        <v>9</v>
      </c>
      <c r="E22345">
        <v>85</v>
      </c>
      <c r="F22345">
        <v>1664091.1353742562</v>
      </c>
      <c r="G22345">
        <v>5.1078933234557098E-5</v>
      </c>
    </row>
    <row r="22346" spans="1:7" x14ac:dyDescent="0.3">
      <c r="A22346" t="s">
        <v>101</v>
      </c>
      <c r="B22346">
        <v>2013</v>
      </c>
      <c r="C22346" t="s">
        <v>14</v>
      </c>
      <c r="D22346" t="s">
        <v>8</v>
      </c>
      <c r="E22346">
        <v>85</v>
      </c>
      <c r="F22346">
        <v>615015</v>
      </c>
      <c r="G22346">
        <v>1.3820801118671899E-4</v>
      </c>
    </row>
    <row r="22347" spans="1:7" x14ac:dyDescent="0.3">
      <c r="A22347" t="s">
        <v>102</v>
      </c>
      <c r="B22347">
        <v>1993</v>
      </c>
      <c r="C22347" t="s">
        <v>14</v>
      </c>
      <c r="D22347" t="s">
        <v>9</v>
      </c>
      <c r="E22347">
        <v>85</v>
      </c>
      <c r="F22347">
        <v>338500</v>
      </c>
      <c r="G22347">
        <v>2.5110782865583501E-4</v>
      </c>
    </row>
    <row r="22348" spans="1:7" x14ac:dyDescent="0.3">
      <c r="A22348" t="s">
        <v>102</v>
      </c>
      <c r="B22348">
        <v>2002</v>
      </c>
      <c r="C22348" t="s">
        <v>14</v>
      </c>
      <c r="D22348" t="s">
        <v>12</v>
      </c>
      <c r="E22348">
        <v>85</v>
      </c>
      <c r="F22348">
        <v>388778</v>
      </c>
      <c r="G22348">
        <v>2.1863377042939699E-4</v>
      </c>
    </row>
    <row r="22349" spans="1:7" x14ac:dyDescent="0.3">
      <c r="A22349" t="s">
        <v>107</v>
      </c>
      <c r="B22349">
        <v>2008</v>
      </c>
      <c r="C22349" t="s">
        <v>14</v>
      </c>
      <c r="D22349" t="s">
        <v>8</v>
      </c>
      <c r="E22349">
        <v>85</v>
      </c>
      <c r="F22349">
        <v>1664091.1353742562</v>
      </c>
      <c r="G22349">
        <v>5.1078933234557098E-5</v>
      </c>
    </row>
    <row r="22350" spans="1:7" x14ac:dyDescent="0.3">
      <c r="A22350" t="s">
        <v>107</v>
      </c>
      <c r="B22350">
        <v>2011</v>
      </c>
      <c r="C22350" t="s">
        <v>14</v>
      </c>
      <c r="D22350" t="s">
        <v>10</v>
      </c>
      <c r="E22350">
        <v>85</v>
      </c>
      <c r="F22350">
        <v>1664091.1353742562</v>
      </c>
      <c r="G22350">
        <v>5.1078933234557098E-5</v>
      </c>
    </row>
    <row r="22351" spans="1:7" x14ac:dyDescent="0.3">
      <c r="A22351" t="s">
        <v>107</v>
      </c>
      <c r="B22351">
        <v>2014</v>
      </c>
      <c r="C22351" t="s">
        <v>14</v>
      </c>
      <c r="D22351" t="s">
        <v>8</v>
      </c>
      <c r="E22351">
        <v>85</v>
      </c>
      <c r="F22351">
        <v>1664091.1353742562</v>
      </c>
      <c r="G22351">
        <v>5.1078933234557098E-5</v>
      </c>
    </row>
    <row r="22352" spans="1:7" x14ac:dyDescent="0.3">
      <c r="A22352" t="s">
        <v>109</v>
      </c>
      <c r="B22352">
        <v>2000</v>
      </c>
      <c r="C22352" t="s">
        <v>7</v>
      </c>
      <c r="D22352" t="s">
        <v>13</v>
      </c>
      <c r="E22352">
        <v>85</v>
      </c>
      <c r="F22352">
        <v>1152491</v>
      </c>
      <c r="G22352">
        <v>7.3753287444327099E-5</v>
      </c>
    </row>
    <row r="22353" spans="1:7" x14ac:dyDescent="0.3">
      <c r="A22353" t="s">
        <v>126</v>
      </c>
      <c r="B22353">
        <v>1999</v>
      </c>
      <c r="C22353" t="s">
        <v>14</v>
      </c>
      <c r="D22353" t="s">
        <v>8</v>
      </c>
      <c r="E22353">
        <v>85</v>
      </c>
      <c r="F22353">
        <v>522386</v>
      </c>
      <c r="G22353">
        <v>1.6271492727599899E-4</v>
      </c>
    </row>
    <row r="22354" spans="1:7" x14ac:dyDescent="0.3">
      <c r="A22354" t="s">
        <v>126</v>
      </c>
      <c r="B22354">
        <v>2001</v>
      </c>
      <c r="C22354" t="s">
        <v>7</v>
      </c>
      <c r="D22354" t="s">
        <v>13</v>
      </c>
      <c r="E22354">
        <v>85</v>
      </c>
      <c r="F22354">
        <v>237291</v>
      </c>
      <c r="G22354">
        <v>3.5820996160832098E-4</v>
      </c>
    </row>
    <row r="22355" spans="1:7" x14ac:dyDescent="0.3">
      <c r="A22355" t="s">
        <v>126</v>
      </c>
      <c r="B22355">
        <v>2003</v>
      </c>
      <c r="C22355" t="s">
        <v>7</v>
      </c>
      <c r="D22355" t="s">
        <v>13</v>
      </c>
      <c r="E22355">
        <v>85</v>
      </c>
      <c r="F22355">
        <v>262606</v>
      </c>
      <c r="G22355">
        <v>3.23678819219668E-4</v>
      </c>
    </row>
    <row r="22356" spans="1:7" x14ac:dyDescent="0.3">
      <c r="A22356" t="s">
        <v>126</v>
      </c>
      <c r="B22356">
        <v>2009</v>
      </c>
      <c r="C22356" t="s">
        <v>14</v>
      </c>
      <c r="D22356" t="s">
        <v>9</v>
      </c>
      <c r="E22356">
        <v>85</v>
      </c>
      <c r="F22356">
        <v>520754</v>
      </c>
      <c r="G22356">
        <v>1.63224862411042E-4</v>
      </c>
    </row>
    <row r="22357" spans="1:7" x14ac:dyDescent="0.3">
      <c r="A22357" t="s">
        <v>126</v>
      </c>
      <c r="B22357">
        <v>2012</v>
      </c>
      <c r="C22357" t="s">
        <v>7</v>
      </c>
      <c r="D22357" t="s">
        <v>13</v>
      </c>
      <c r="E22357">
        <v>85</v>
      </c>
      <c r="F22357">
        <v>338375</v>
      </c>
      <c r="G22357">
        <v>2.5120059106021399E-4</v>
      </c>
    </row>
    <row r="22358" spans="1:7" x14ac:dyDescent="0.3">
      <c r="A22358" t="s">
        <v>126</v>
      </c>
      <c r="B22358">
        <v>2012</v>
      </c>
      <c r="C22358" t="s">
        <v>14</v>
      </c>
      <c r="D22358" t="s">
        <v>9</v>
      </c>
      <c r="E22358">
        <v>85</v>
      </c>
      <c r="F22358">
        <v>496790</v>
      </c>
      <c r="G22358">
        <v>1.7109845206224E-4</v>
      </c>
    </row>
    <row r="22359" spans="1:7" x14ac:dyDescent="0.3">
      <c r="A22359" t="s">
        <v>129</v>
      </c>
      <c r="B22359">
        <v>1994</v>
      </c>
      <c r="C22359" t="s">
        <v>14</v>
      </c>
      <c r="D22359" t="s">
        <v>9</v>
      </c>
      <c r="E22359">
        <v>85</v>
      </c>
      <c r="F22359">
        <v>387422</v>
      </c>
      <c r="G22359">
        <v>2.1939900160548401E-4</v>
      </c>
    </row>
    <row r="22360" spans="1:7" x14ac:dyDescent="0.3">
      <c r="A22360" t="s">
        <v>131</v>
      </c>
      <c r="B22360">
        <v>2010</v>
      </c>
      <c r="C22360" t="s">
        <v>14</v>
      </c>
      <c r="D22360" t="s">
        <v>10</v>
      </c>
      <c r="E22360">
        <v>85</v>
      </c>
      <c r="F22360">
        <v>5336625</v>
      </c>
      <c r="G22360">
        <v>1.5927669641393201E-5</v>
      </c>
    </row>
    <row r="22361" spans="1:7" x14ac:dyDescent="0.3">
      <c r="A22361" t="s">
        <v>135</v>
      </c>
      <c r="B22361">
        <v>2003</v>
      </c>
      <c r="C22361" t="s">
        <v>14</v>
      </c>
      <c r="D22361" t="s">
        <v>9</v>
      </c>
      <c r="E22361">
        <v>85</v>
      </c>
      <c r="F22361">
        <v>596698</v>
      </c>
      <c r="G22361">
        <v>1.4245061991157999E-4</v>
      </c>
    </row>
    <row r="22362" spans="1:7" x14ac:dyDescent="0.3">
      <c r="A22362" t="s">
        <v>135</v>
      </c>
      <c r="B22362">
        <v>2011</v>
      </c>
      <c r="C22362" t="s">
        <v>14</v>
      </c>
      <c r="D22362" t="s">
        <v>8</v>
      </c>
      <c r="E22362">
        <v>85</v>
      </c>
      <c r="F22362">
        <v>639416</v>
      </c>
      <c r="G22362">
        <v>1.32933802094411E-4</v>
      </c>
    </row>
    <row r="22363" spans="1:7" x14ac:dyDescent="0.3">
      <c r="A22363" t="s">
        <v>136</v>
      </c>
      <c r="B22363">
        <v>1999</v>
      </c>
      <c r="C22363" t="s">
        <v>14</v>
      </c>
      <c r="D22363" t="s">
        <v>8</v>
      </c>
      <c r="E22363">
        <v>85</v>
      </c>
      <c r="F22363">
        <v>423265</v>
      </c>
      <c r="G22363">
        <v>2.0081981737209601E-4</v>
      </c>
    </row>
    <row r="22364" spans="1:7" x14ac:dyDescent="0.3">
      <c r="A22364" t="s">
        <v>136</v>
      </c>
      <c r="B22364">
        <v>2003</v>
      </c>
      <c r="C22364" t="s">
        <v>14</v>
      </c>
      <c r="D22364" t="s">
        <v>9</v>
      </c>
      <c r="E22364">
        <v>85</v>
      </c>
      <c r="F22364">
        <v>504671</v>
      </c>
      <c r="G22364">
        <v>1.6842655908502801E-4</v>
      </c>
    </row>
    <row r="22365" spans="1:7" x14ac:dyDescent="0.3">
      <c r="A22365" t="s">
        <v>136</v>
      </c>
      <c r="B22365">
        <v>2009</v>
      </c>
      <c r="C22365" t="s">
        <v>7</v>
      </c>
      <c r="D22365" t="s">
        <v>12</v>
      </c>
      <c r="E22365">
        <v>85</v>
      </c>
      <c r="F22365">
        <v>827353</v>
      </c>
      <c r="G22365">
        <v>1.02737283843776E-4</v>
      </c>
    </row>
    <row r="22366" spans="1:7" x14ac:dyDescent="0.3">
      <c r="A22366" t="s">
        <v>144</v>
      </c>
      <c r="B22366">
        <v>2000</v>
      </c>
      <c r="C22366" t="s">
        <v>14</v>
      </c>
      <c r="D22366" t="s">
        <v>9</v>
      </c>
      <c r="E22366">
        <v>85</v>
      </c>
      <c r="F22366">
        <v>352082</v>
      </c>
      <c r="G22366">
        <v>2.4142103260036001E-4</v>
      </c>
    </row>
    <row r="22367" spans="1:7" x14ac:dyDescent="0.3">
      <c r="A22367" t="s">
        <v>148</v>
      </c>
      <c r="B22367">
        <v>1990</v>
      </c>
      <c r="C22367" t="s">
        <v>7</v>
      </c>
      <c r="D22367" t="s">
        <v>8</v>
      </c>
      <c r="E22367">
        <v>85</v>
      </c>
      <c r="F22367">
        <v>4138638</v>
      </c>
      <c r="G22367">
        <v>2.05381577224198E-5</v>
      </c>
    </row>
    <row r="22368" spans="1:7" x14ac:dyDescent="0.3">
      <c r="A22368" t="s">
        <v>149</v>
      </c>
      <c r="B22368">
        <v>2012</v>
      </c>
      <c r="C22368" t="s">
        <v>7</v>
      </c>
      <c r="D22368" t="s">
        <v>11</v>
      </c>
      <c r="E22368">
        <v>85</v>
      </c>
      <c r="F22368">
        <v>20273917</v>
      </c>
      <c r="G22368">
        <v>4.1925790659989399E-6</v>
      </c>
    </row>
    <row r="22369" spans="1:7" x14ac:dyDescent="0.3">
      <c r="A22369" t="s">
        <v>150</v>
      </c>
      <c r="B22369">
        <v>1980</v>
      </c>
      <c r="C22369" t="s">
        <v>14</v>
      </c>
      <c r="D22369" t="s">
        <v>12</v>
      </c>
      <c r="E22369">
        <v>85</v>
      </c>
      <c r="F22369">
        <v>220700</v>
      </c>
      <c r="G22369">
        <v>3.8513819664703198E-4</v>
      </c>
    </row>
    <row r="22370" spans="1:7" x14ac:dyDescent="0.3">
      <c r="A22370" t="s">
        <v>150</v>
      </c>
      <c r="B22370">
        <v>1985</v>
      </c>
      <c r="C22370" t="s">
        <v>14</v>
      </c>
      <c r="D22370" t="s">
        <v>12</v>
      </c>
      <c r="E22370">
        <v>85</v>
      </c>
      <c r="F22370">
        <v>235800</v>
      </c>
      <c r="G22370">
        <v>3.6047497879558999E-4</v>
      </c>
    </row>
    <row r="22371" spans="1:7" x14ac:dyDescent="0.3">
      <c r="A22371" t="s">
        <v>151</v>
      </c>
      <c r="B22371">
        <v>1981</v>
      </c>
      <c r="C22371" t="s">
        <v>14</v>
      </c>
      <c r="D22371" t="s">
        <v>12</v>
      </c>
      <c r="E22371">
        <v>85</v>
      </c>
      <c r="F22371">
        <v>446800</v>
      </c>
      <c r="G22371">
        <v>1.9024171888988399E-4</v>
      </c>
    </row>
    <row r="22372" spans="1:7" x14ac:dyDescent="0.3">
      <c r="A22372" t="s">
        <v>151</v>
      </c>
      <c r="B22372">
        <v>1982</v>
      </c>
      <c r="C22372" t="s">
        <v>7</v>
      </c>
      <c r="D22372" t="s">
        <v>8</v>
      </c>
      <c r="E22372">
        <v>85</v>
      </c>
      <c r="F22372">
        <v>1800300</v>
      </c>
      <c r="G22372">
        <v>4.7214353163361699E-5</v>
      </c>
    </row>
    <row r="22373" spans="1:7" x14ac:dyDescent="0.3">
      <c r="A22373" t="s">
        <v>151</v>
      </c>
      <c r="B22373">
        <v>2009</v>
      </c>
      <c r="C22373" t="s">
        <v>7</v>
      </c>
      <c r="D22373" t="s">
        <v>9</v>
      </c>
      <c r="E22373">
        <v>85</v>
      </c>
      <c r="F22373">
        <v>2313972</v>
      </c>
      <c r="G22373">
        <v>3.6733374474712702E-5</v>
      </c>
    </row>
    <row r="22374" spans="1:7" x14ac:dyDescent="0.3">
      <c r="A22374" t="s">
        <v>152</v>
      </c>
      <c r="B22374">
        <v>2013</v>
      </c>
      <c r="C22374" t="s">
        <v>14</v>
      </c>
      <c r="D22374" t="s">
        <v>12</v>
      </c>
      <c r="E22374">
        <v>85</v>
      </c>
      <c r="F22374">
        <v>1542045</v>
      </c>
      <c r="G22374">
        <v>5.5121607994578602E-5</v>
      </c>
    </row>
    <row r="22375" spans="1:7" x14ac:dyDescent="0.3">
      <c r="A22375" t="s">
        <v>20</v>
      </c>
      <c r="B22375">
        <v>1991</v>
      </c>
      <c r="C22375" t="s">
        <v>7</v>
      </c>
      <c r="D22375" t="s">
        <v>8</v>
      </c>
      <c r="E22375">
        <v>84</v>
      </c>
      <c r="F22375">
        <v>1354900</v>
      </c>
      <c r="G22375">
        <v>6.1997195364971606E-5</v>
      </c>
    </row>
    <row r="22376" spans="1:7" x14ac:dyDescent="0.3">
      <c r="A22376" t="s">
        <v>21</v>
      </c>
      <c r="B22376">
        <v>2003</v>
      </c>
      <c r="C22376" t="s">
        <v>7</v>
      </c>
      <c r="D22376" t="s">
        <v>13</v>
      </c>
      <c r="E22376">
        <v>84</v>
      </c>
      <c r="F22376">
        <v>412619</v>
      </c>
      <c r="G22376">
        <v>2.03577634573299E-4</v>
      </c>
    </row>
    <row r="22377" spans="1:7" x14ac:dyDescent="0.3">
      <c r="A22377" t="s">
        <v>27</v>
      </c>
      <c r="B22377">
        <v>1995</v>
      </c>
      <c r="C22377" t="s">
        <v>7</v>
      </c>
      <c r="D22377" t="s">
        <v>13</v>
      </c>
      <c r="E22377">
        <v>84</v>
      </c>
      <c r="F22377">
        <v>422900</v>
      </c>
      <c r="G22377">
        <v>1.98628517379995E-4</v>
      </c>
    </row>
    <row r="22378" spans="1:7" x14ac:dyDescent="0.3">
      <c r="A22378" t="s">
        <v>31</v>
      </c>
      <c r="B22378">
        <v>2014</v>
      </c>
      <c r="C22378" t="s">
        <v>14</v>
      </c>
      <c r="D22378" t="s">
        <v>12</v>
      </c>
      <c r="E22378">
        <v>84</v>
      </c>
      <c r="F22378">
        <v>401567</v>
      </c>
      <c r="G22378">
        <v>2.09180535253146E-4</v>
      </c>
    </row>
    <row r="22379" spans="1:7" x14ac:dyDescent="0.3">
      <c r="A22379" t="s">
        <v>32</v>
      </c>
      <c r="B22379">
        <v>2014</v>
      </c>
      <c r="C22379" t="s">
        <v>14</v>
      </c>
      <c r="D22379" t="s">
        <v>11</v>
      </c>
      <c r="E22379">
        <v>84</v>
      </c>
      <c r="F22379">
        <v>16299015</v>
      </c>
      <c r="G22379">
        <v>5.1536856675081301E-6</v>
      </c>
    </row>
    <row r="22380" spans="1:7" x14ac:dyDescent="0.3">
      <c r="A22380" t="s">
        <v>35</v>
      </c>
      <c r="B22380">
        <v>1994</v>
      </c>
      <c r="C22380" t="s">
        <v>14</v>
      </c>
      <c r="D22380" t="s">
        <v>8</v>
      </c>
      <c r="E22380">
        <v>84</v>
      </c>
      <c r="F22380">
        <v>629400</v>
      </c>
      <c r="G22380">
        <v>1.3346043851286899E-4</v>
      </c>
    </row>
    <row r="22381" spans="1:7" x14ac:dyDescent="0.3">
      <c r="A22381" t="s">
        <v>35</v>
      </c>
      <c r="B22381">
        <v>2005</v>
      </c>
      <c r="C22381" t="s">
        <v>7</v>
      </c>
      <c r="D22381" t="s">
        <v>12</v>
      </c>
      <c r="E22381">
        <v>84</v>
      </c>
      <c r="F22381">
        <v>978437</v>
      </c>
      <c r="G22381">
        <v>8.5851209633323397E-5</v>
      </c>
    </row>
    <row r="22382" spans="1:7" x14ac:dyDescent="0.3">
      <c r="A22382" t="s">
        <v>41</v>
      </c>
      <c r="B22382">
        <v>2002</v>
      </c>
      <c r="C22382" t="s">
        <v>14</v>
      </c>
      <c r="D22382" t="s">
        <v>10</v>
      </c>
      <c r="E22382">
        <v>84</v>
      </c>
      <c r="F22382">
        <v>492487</v>
      </c>
      <c r="G22382">
        <v>1.7056287780185101E-4</v>
      </c>
    </row>
    <row r="22383" spans="1:7" x14ac:dyDescent="0.3">
      <c r="A22383" t="s">
        <v>42</v>
      </c>
      <c r="B22383">
        <v>1985</v>
      </c>
      <c r="C22383" t="s">
        <v>14</v>
      </c>
      <c r="D22383" t="s">
        <v>13</v>
      </c>
      <c r="E22383">
        <v>84</v>
      </c>
      <c r="F22383">
        <v>72300</v>
      </c>
      <c r="G22383">
        <v>1.16182572614108E-3</v>
      </c>
    </row>
    <row r="22384" spans="1:7" x14ac:dyDescent="0.3">
      <c r="A22384" t="s">
        <v>42</v>
      </c>
      <c r="B22384">
        <v>2002</v>
      </c>
      <c r="C22384" t="s">
        <v>14</v>
      </c>
      <c r="D22384" t="s">
        <v>13</v>
      </c>
      <c r="E22384">
        <v>84</v>
      </c>
      <c r="F22384">
        <v>77800</v>
      </c>
      <c r="G22384">
        <v>1.0796915167095101E-3</v>
      </c>
    </row>
    <row r="22385" spans="1:7" x14ac:dyDescent="0.3">
      <c r="A22385" t="s">
        <v>42</v>
      </c>
      <c r="B22385">
        <v>2007</v>
      </c>
      <c r="C22385" t="s">
        <v>7</v>
      </c>
      <c r="D22385" t="s">
        <v>12</v>
      </c>
      <c r="E22385">
        <v>84</v>
      </c>
      <c r="F22385">
        <v>533554</v>
      </c>
      <c r="G22385">
        <v>1.5743486132612601E-4</v>
      </c>
    </row>
    <row r="22386" spans="1:7" x14ac:dyDescent="0.3">
      <c r="A22386" t="s">
        <v>43</v>
      </c>
      <c r="B22386">
        <v>1993</v>
      </c>
      <c r="C22386" t="s">
        <v>7</v>
      </c>
      <c r="D22386" t="s">
        <v>13</v>
      </c>
      <c r="E22386">
        <v>84</v>
      </c>
      <c r="F22386">
        <v>208800</v>
      </c>
      <c r="G22386">
        <v>4.0229885057471297E-4</v>
      </c>
    </row>
    <row r="22387" spans="1:7" x14ac:dyDescent="0.3">
      <c r="A22387" t="s">
        <v>43</v>
      </c>
      <c r="B22387">
        <v>2002</v>
      </c>
      <c r="C22387" t="s">
        <v>7</v>
      </c>
      <c r="D22387" t="s">
        <v>9</v>
      </c>
      <c r="E22387">
        <v>84</v>
      </c>
      <c r="F22387">
        <v>989884</v>
      </c>
      <c r="G22387">
        <v>8.4858427856193203E-5</v>
      </c>
    </row>
    <row r="22388" spans="1:7" x14ac:dyDescent="0.3">
      <c r="A22388" t="s">
        <v>45</v>
      </c>
      <c r="B22388">
        <v>2008</v>
      </c>
      <c r="C22388" t="s">
        <v>7</v>
      </c>
      <c r="D22388" t="s">
        <v>12</v>
      </c>
      <c r="E22388">
        <v>84</v>
      </c>
      <c r="F22388">
        <v>1241767</v>
      </c>
      <c r="G22388">
        <v>6.7645540588532306E-5</v>
      </c>
    </row>
    <row r="22389" spans="1:7" x14ac:dyDescent="0.3">
      <c r="A22389" t="s">
        <v>45</v>
      </c>
      <c r="B22389">
        <v>2010</v>
      </c>
      <c r="C22389" t="s">
        <v>7</v>
      </c>
      <c r="D22389" t="s">
        <v>12</v>
      </c>
      <c r="E22389">
        <v>84</v>
      </c>
      <c r="F22389">
        <v>1288749</v>
      </c>
      <c r="G22389">
        <v>6.5179488015121593E-5</v>
      </c>
    </row>
    <row r="22390" spans="1:7" x14ac:dyDescent="0.3">
      <c r="A22390" t="s">
        <v>45</v>
      </c>
      <c r="B22390">
        <v>2012</v>
      </c>
      <c r="C22390" t="s">
        <v>14</v>
      </c>
      <c r="D22390" t="s">
        <v>8</v>
      </c>
      <c r="E22390">
        <v>84</v>
      </c>
      <c r="F22390">
        <v>609704</v>
      </c>
      <c r="G22390">
        <v>1.37771771220133E-4</v>
      </c>
    </row>
    <row r="22391" spans="1:7" x14ac:dyDescent="0.3">
      <c r="A22391" t="s">
        <v>45</v>
      </c>
      <c r="B22391">
        <v>2014</v>
      </c>
      <c r="C22391" t="s">
        <v>14</v>
      </c>
      <c r="D22391" t="s">
        <v>8</v>
      </c>
      <c r="E22391">
        <v>84</v>
      </c>
      <c r="F22391">
        <v>565782</v>
      </c>
      <c r="G22391">
        <v>1.48467077425581E-4</v>
      </c>
    </row>
    <row r="22392" spans="1:7" x14ac:dyDescent="0.3">
      <c r="A22392" t="s">
        <v>46</v>
      </c>
      <c r="B22392">
        <v>1997</v>
      </c>
      <c r="C22392" t="s">
        <v>7</v>
      </c>
      <c r="D22392" t="s">
        <v>10</v>
      </c>
      <c r="E22392">
        <v>84</v>
      </c>
      <c r="F22392">
        <v>753500</v>
      </c>
      <c r="G22392">
        <v>1.11479761114798E-4</v>
      </c>
    </row>
    <row r="22393" spans="1:7" x14ac:dyDescent="0.3">
      <c r="A22393" t="s">
        <v>46</v>
      </c>
      <c r="B22393">
        <v>1998</v>
      </c>
      <c r="C22393" t="s">
        <v>14</v>
      </c>
      <c r="D22393" t="s">
        <v>9</v>
      </c>
      <c r="E22393">
        <v>84</v>
      </c>
      <c r="F22393">
        <v>414200</v>
      </c>
      <c r="G22393">
        <v>2.0280057943022699E-4</v>
      </c>
    </row>
    <row r="22394" spans="1:7" x14ac:dyDescent="0.3">
      <c r="A22394" t="s">
        <v>49</v>
      </c>
      <c r="B22394">
        <v>1983</v>
      </c>
      <c r="C22394" t="s">
        <v>7</v>
      </c>
      <c r="D22394" t="s">
        <v>8</v>
      </c>
      <c r="E22394">
        <v>84</v>
      </c>
      <c r="F22394">
        <v>865245</v>
      </c>
      <c r="G22394">
        <v>9.70823292824576E-5</v>
      </c>
    </row>
    <row r="22395" spans="1:7" x14ac:dyDescent="0.3">
      <c r="A22395" t="s">
        <v>49</v>
      </c>
      <c r="B22395">
        <v>1990</v>
      </c>
      <c r="C22395" t="s">
        <v>7</v>
      </c>
      <c r="D22395" t="s">
        <v>8</v>
      </c>
      <c r="E22395">
        <v>84</v>
      </c>
      <c r="F22395">
        <v>1031235</v>
      </c>
      <c r="G22395">
        <v>8.1455730265167495E-5</v>
      </c>
    </row>
    <row r="22396" spans="1:7" x14ac:dyDescent="0.3">
      <c r="A22396" t="s">
        <v>49</v>
      </c>
      <c r="B22396">
        <v>2000</v>
      </c>
      <c r="C22396" t="s">
        <v>14</v>
      </c>
      <c r="D22396" t="s">
        <v>9</v>
      </c>
      <c r="E22396">
        <v>84</v>
      </c>
      <c r="F22396">
        <v>1009657</v>
      </c>
      <c r="G22396">
        <v>8.3196570716589894E-5</v>
      </c>
    </row>
    <row r="22397" spans="1:7" x14ac:dyDescent="0.3">
      <c r="A22397" t="s">
        <v>51</v>
      </c>
      <c r="B22397">
        <v>1999</v>
      </c>
      <c r="C22397" t="s">
        <v>14</v>
      </c>
      <c r="D22397" t="s">
        <v>9</v>
      </c>
      <c r="E22397">
        <v>84</v>
      </c>
      <c r="F22397">
        <v>390125</v>
      </c>
      <c r="G22397">
        <v>2.15315603973086E-4</v>
      </c>
    </row>
    <row r="22398" spans="1:7" x14ac:dyDescent="0.3">
      <c r="A22398" t="s">
        <v>51</v>
      </c>
      <c r="B22398">
        <v>2002</v>
      </c>
      <c r="C22398" t="s">
        <v>14</v>
      </c>
      <c r="D22398" t="s">
        <v>10</v>
      </c>
      <c r="E22398">
        <v>84</v>
      </c>
      <c r="F22398">
        <v>513122</v>
      </c>
      <c r="G22398">
        <v>1.63703758560342E-4</v>
      </c>
    </row>
    <row r="22399" spans="1:7" x14ac:dyDescent="0.3">
      <c r="A22399" t="s">
        <v>52</v>
      </c>
      <c r="B22399">
        <v>2001</v>
      </c>
      <c r="C22399" t="s">
        <v>14</v>
      </c>
      <c r="D22399" t="s">
        <v>12</v>
      </c>
      <c r="E22399">
        <v>84</v>
      </c>
      <c r="F22399">
        <v>117120</v>
      </c>
      <c r="G22399">
        <v>7.1721311475409801E-4</v>
      </c>
    </row>
    <row r="22400" spans="1:7" x14ac:dyDescent="0.3">
      <c r="A22400" t="s">
        <v>55</v>
      </c>
      <c r="B22400">
        <v>2000</v>
      </c>
      <c r="C22400" t="s">
        <v>7</v>
      </c>
      <c r="D22400" t="s">
        <v>12</v>
      </c>
      <c r="E22400">
        <v>84</v>
      </c>
      <c r="F22400">
        <v>529071</v>
      </c>
      <c r="G22400">
        <v>1.58768860890126E-4</v>
      </c>
    </row>
    <row r="22401" spans="1:7" x14ac:dyDescent="0.3">
      <c r="A22401" t="s">
        <v>55</v>
      </c>
      <c r="B22401">
        <v>2009</v>
      </c>
      <c r="C22401" t="s">
        <v>7</v>
      </c>
      <c r="D22401" t="s">
        <v>12</v>
      </c>
      <c r="E22401">
        <v>84</v>
      </c>
      <c r="F22401">
        <v>650862</v>
      </c>
      <c r="G22401">
        <v>1.29059616324198E-4</v>
      </c>
    </row>
    <row r="22402" spans="1:7" x14ac:dyDescent="0.3">
      <c r="A22402" t="s">
        <v>60</v>
      </c>
      <c r="B22402">
        <v>2001</v>
      </c>
      <c r="C22402" t="s">
        <v>14</v>
      </c>
      <c r="D22402" t="s">
        <v>12</v>
      </c>
      <c r="E22402">
        <v>84</v>
      </c>
      <c r="F22402">
        <v>1115264</v>
      </c>
      <c r="G22402">
        <v>7.5318489613221602E-5</v>
      </c>
    </row>
    <row r="22403" spans="1:7" x14ac:dyDescent="0.3">
      <c r="A22403" t="s">
        <v>63</v>
      </c>
      <c r="B22403">
        <v>2007</v>
      </c>
      <c r="C22403" t="s">
        <v>14</v>
      </c>
      <c r="D22403" t="s">
        <v>8</v>
      </c>
      <c r="E22403">
        <v>84</v>
      </c>
      <c r="F22403">
        <v>1420153</v>
      </c>
      <c r="G22403">
        <v>5.9148556528768399E-5</v>
      </c>
    </row>
    <row r="22404" spans="1:7" x14ac:dyDescent="0.3">
      <c r="A22404" t="s">
        <v>67</v>
      </c>
      <c r="B22404">
        <v>2004</v>
      </c>
      <c r="C22404" t="s">
        <v>7</v>
      </c>
      <c r="D22404" t="s">
        <v>9</v>
      </c>
      <c r="E22404">
        <v>84</v>
      </c>
      <c r="F22404">
        <v>582400</v>
      </c>
      <c r="G22404">
        <v>1.44230769230769E-4</v>
      </c>
    </row>
    <row r="22405" spans="1:7" x14ac:dyDescent="0.3">
      <c r="A22405" t="s">
        <v>67</v>
      </c>
      <c r="B22405">
        <v>2005</v>
      </c>
      <c r="C22405" t="s">
        <v>7</v>
      </c>
      <c r="D22405" t="s">
        <v>13</v>
      </c>
      <c r="E22405">
        <v>84</v>
      </c>
      <c r="F22405">
        <v>214500</v>
      </c>
      <c r="G22405">
        <v>3.9160839160839198E-4</v>
      </c>
    </row>
    <row r="22406" spans="1:7" x14ac:dyDescent="0.3">
      <c r="A22406" t="s">
        <v>67</v>
      </c>
      <c r="B22406">
        <v>2010</v>
      </c>
      <c r="C22406" t="s">
        <v>7</v>
      </c>
      <c r="D22406" t="s">
        <v>12</v>
      </c>
      <c r="E22406">
        <v>84</v>
      </c>
      <c r="F22406">
        <v>658500</v>
      </c>
      <c r="G22406">
        <v>1.2756264236901999E-4</v>
      </c>
    </row>
    <row r="22407" spans="1:7" x14ac:dyDescent="0.3">
      <c r="A22407" t="s">
        <v>68</v>
      </c>
      <c r="B22407">
        <v>2006</v>
      </c>
      <c r="C22407" t="s">
        <v>14</v>
      </c>
      <c r="D22407" t="s">
        <v>8</v>
      </c>
      <c r="E22407">
        <v>84</v>
      </c>
      <c r="F22407">
        <v>659708</v>
      </c>
      <c r="G22407">
        <v>1.27329060735962E-4</v>
      </c>
    </row>
    <row r="22408" spans="1:7" x14ac:dyDescent="0.3">
      <c r="A22408" t="s">
        <v>72</v>
      </c>
      <c r="B22408">
        <v>2004</v>
      </c>
      <c r="C22408" t="s">
        <v>14</v>
      </c>
      <c r="D22408" t="s">
        <v>9</v>
      </c>
      <c r="E22408">
        <v>84</v>
      </c>
      <c r="F22408">
        <v>325356</v>
      </c>
      <c r="G22408">
        <v>2.5817873344889902E-4</v>
      </c>
    </row>
    <row r="22409" spans="1:7" x14ac:dyDescent="0.3">
      <c r="A22409" t="s">
        <v>73</v>
      </c>
      <c r="B22409">
        <v>2006</v>
      </c>
      <c r="C22409" t="s">
        <v>14</v>
      </c>
      <c r="D22409" t="s">
        <v>10</v>
      </c>
      <c r="E22409">
        <v>84</v>
      </c>
      <c r="F22409">
        <v>773099</v>
      </c>
      <c r="G22409">
        <v>1.08653613573423E-4</v>
      </c>
    </row>
    <row r="22410" spans="1:7" x14ac:dyDescent="0.3">
      <c r="A22410" t="s">
        <v>74</v>
      </c>
      <c r="B22410">
        <v>2007</v>
      </c>
      <c r="C22410" t="s">
        <v>7</v>
      </c>
      <c r="D22410" t="s">
        <v>9</v>
      </c>
      <c r="E22410">
        <v>84</v>
      </c>
      <c r="F22410">
        <v>4028413</v>
      </c>
      <c r="G22410">
        <v>2.0851883855999898E-5</v>
      </c>
    </row>
    <row r="22411" spans="1:7" x14ac:dyDescent="0.3">
      <c r="A22411" t="s">
        <v>78</v>
      </c>
      <c r="B22411">
        <v>1992</v>
      </c>
      <c r="C22411" t="s">
        <v>7</v>
      </c>
      <c r="D22411" t="s">
        <v>13</v>
      </c>
      <c r="E22411">
        <v>84</v>
      </c>
      <c r="F22411">
        <v>298600</v>
      </c>
      <c r="G22411">
        <v>2.8131279303415899E-4</v>
      </c>
    </row>
    <row r="22412" spans="1:7" x14ac:dyDescent="0.3">
      <c r="A22412" t="s">
        <v>81</v>
      </c>
      <c r="B22412">
        <v>1996</v>
      </c>
      <c r="C22412" t="s">
        <v>14</v>
      </c>
      <c r="D22412" t="s">
        <v>9</v>
      </c>
      <c r="E22412">
        <v>84</v>
      </c>
      <c r="F22412">
        <v>341300</v>
      </c>
      <c r="G22412">
        <v>2.4611778493993598E-4</v>
      </c>
    </row>
    <row r="22413" spans="1:7" x14ac:dyDescent="0.3">
      <c r="A22413" t="s">
        <v>81</v>
      </c>
      <c r="B22413">
        <v>2013</v>
      </c>
      <c r="C22413" t="s">
        <v>14</v>
      </c>
      <c r="D22413" t="s">
        <v>9</v>
      </c>
      <c r="E22413">
        <v>84</v>
      </c>
      <c r="F22413">
        <v>476515</v>
      </c>
      <c r="G22413">
        <v>1.76279865271817E-4</v>
      </c>
    </row>
    <row r="22414" spans="1:7" x14ac:dyDescent="0.3">
      <c r="A22414" t="s">
        <v>82</v>
      </c>
      <c r="B22414">
        <v>1989</v>
      </c>
      <c r="C22414" t="s">
        <v>14</v>
      </c>
      <c r="D22414" t="s">
        <v>9</v>
      </c>
      <c r="E22414">
        <v>84</v>
      </c>
      <c r="F22414">
        <v>204200</v>
      </c>
      <c r="G22414">
        <v>4.1136141038197797E-4</v>
      </c>
    </row>
    <row r="22415" spans="1:7" x14ac:dyDescent="0.3">
      <c r="A22415" t="s">
        <v>83</v>
      </c>
      <c r="B22415">
        <v>1999</v>
      </c>
      <c r="C22415" t="s">
        <v>7</v>
      </c>
      <c r="D22415" t="s">
        <v>12</v>
      </c>
      <c r="E22415">
        <v>84</v>
      </c>
      <c r="F22415">
        <v>409039</v>
      </c>
      <c r="G22415">
        <v>2.0535939115829999E-4</v>
      </c>
    </row>
    <row r="22416" spans="1:7" x14ac:dyDescent="0.3">
      <c r="A22416" t="s">
        <v>83</v>
      </c>
      <c r="B22416">
        <v>2005</v>
      </c>
      <c r="C22416" t="s">
        <v>7</v>
      </c>
      <c r="D22416" t="s">
        <v>10</v>
      </c>
      <c r="E22416">
        <v>84</v>
      </c>
      <c r="F22416">
        <v>492082</v>
      </c>
      <c r="G22416">
        <v>1.7070325677427699E-4</v>
      </c>
    </row>
    <row r="22417" spans="1:7" x14ac:dyDescent="0.3">
      <c r="A22417" t="s">
        <v>92</v>
      </c>
      <c r="B22417">
        <v>1992</v>
      </c>
      <c r="C22417" t="s">
        <v>7</v>
      </c>
      <c r="D22417" t="s">
        <v>9</v>
      </c>
      <c r="E22417">
        <v>84</v>
      </c>
      <c r="F22417">
        <v>6654900</v>
      </c>
      <c r="G22417">
        <v>1.2622278321237001E-5</v>
      </c>
    </row>
    <row r="22418" spans="1:7" x14ac:dyDescent="0.3">
      <c r="A22418" t="s">
        <v>98</v>
      </c>
      <c r="B22418">
        <v>1981</v>
      </c>
      <c r="C22418" t="s">
        <v>14</v>
      </c>
      <c r="D22418" t="s">
        <v>13</v>
      </c>
      <c r="E22418">
        <v>84</v>
      </c>
      <c r="F22418">
        <v>244500</v>
      </c>
      <c r="G22418">
        <v>3.4355828220858901E-4</v>
      </c>
    </row>
    <row r="22419" spans="1:7" x14ac:dyDescent="0.3">
      <c r="A22419" t="s">
        <v>98</v>
      </c>
      <c r="B22419">
        <v>1992</v>
      </c>
      <c r="C22419" t="s">
        <v>7</v>
      </c>
      <c r="D22419" t="s">
        <v>9</v>
      </c>
      <c r="E22419">
        <v>84</v>
      </c>
      <c r="F22419">
        <v>1256200</v>
      </c>
      <c r="G22419">
        <v>6.6868333067982805E-5</v>
      </c>
    </row>
    <row r="22420" spans="1:7" x14ac:dyDescent="0.3">
      <c r="A22420" t="s">
        <v>98</v>
      </c>
      <c r="B22420">
        <v>1994</v>
      </c>
      <c r="C22420" t="s">
        <v>7</v>
      </c>
      <c r="D22420" t="s">
        <v>9</v>
      </c>
      <c r="E22420">
        <v>84</v>
      </c>
      <c r="F22420">
        <v>1273100</v>
      </c>
      <c r="G22420">
        <v>6.5980677087424405E-5</v>
      </c>
    </row>
    <row r="22421" spans="1:7" x14ac:dyDescent="0.3">
      <c r="A22421" t="s">
        <v>98</v>
      </c>
      <c r="B22421">
        <v>1995</v>
      </c>
      <c r="C22421" t="s">
        <v>7</v>
      </c>
      <c r="D22421" t="s">
        <v>9</v>
      </c>
      <c r="E22421">
        <v>84</v>
      </c>
      <c r="F22421">
        <v>1278100</v>
      </c>
      <c r="G22421">
        <v>6.5722556920428806E-5</v>
      </c>
    </row>
    <row r="22422" spans="1:7" x14ac:dyDescent="0.3">
      <c r="A22422" t="s">
        <v>100</v>
      </c>
      <c r="B22422">
        <v>2005</v>
      </c>
      <c r="C22422" t="s">
        <v>14</v>
      </c>
      <c r="D22422" t="s">
        <v>8</v>
      </c>
      <c r="E22422">
        <v>84</v>
      </c>
      <c r="F22422">
        <v>300360</v>
      </c>
      <c r="G22422">
        <v>2.7966440271674E-4</v>
      </c>
    </row>
    <row r="22423" spans="1:7" x14ac:dyDescent="0.3">
      <c r="A22423" t="s">
        <v>102</v>
      </c>
      <c r="B22423">
        <v>1994</v>
      </c>
      <c r="C22423" t="s">
        <v>14</v>
      </c>
      <c r="D22423" t="s">
        <v>9</v>
      </c>
      <c r="E22423">
        <v>84</v>
      </c>
      <c r="F22423">
        <v>341700</v>
      </c>
      <c r="G22423">
        <v>2.4582967515364402E-4</v>
      </c>
    </row>
    <row r="22424" spans="1:7" x14ac:dyDescent="0.3">
      <c r="A22424" t="s">
        <v>106</v>
      </c>
      <c r="B22424">
        <v>2011</v>
      </c>
      <c r="C22424" t="s">
        <v>14</v>
      </c>
      <c r="D22424" t="s">
        <v>8</v>
      </c>
      <c r="E22424">
        <v>84</v>
      </c>
      <c r="F22424">
        <v>660879</v>
      </c>
      <c r="G22424">
        <v>1.27103448588925E-4</v>
      </c>
    </row>
    <row r="22425" spans="1:7" x14ac:dyDescent="0.3">
      <c r="A22425" t="s">
        <v>108</v>
      </c>
      <c r="B22425">
        <v>1997</v>
      </c>
      <c r="C22425" t="s">
        <v>7</v>
      </c>
      <c r="D22425" t="s">
        <v>8</v>
      </c>
      <c r="E22425">
        <v>84</v>
      </c>
      <c r="F22425">
        <v>7103613</v>
      </c>
      <c r="G22425">
        <v>1.18249685054633E-5</v>
      </c>
    </row>
    <row r="22426" spans="1:7" x14ac:dyDescent="0.3">
      <c r="A22426" t="s">
        <v>109</v>
      </c>
      <c r="B22426">
        <v>1999</v>
      </c>
      <c r="C22426" t="s">
        <v>7</v>
      </c>
      <c r="D22426" t="s">
        <v>8</v>
      </c>
      <c r="E22426">
        <v>84</v>
      </c>
      <c r="F22426">
        <v>3186200</v>
      </c>
      <c r="G22426">
        <v>2.63636934279079E-5</v>
      </c>
    </row>
    <row r="22427" spans="1:7" x14ac:dyDescent="0.3">
      <c r="A22427" t="s">
        <v>109</v>
      </c>
      <c r="B22427">
        <v>2002</v>
      </c>
      <c r="C22427" t="s">
        <v>7</v>
      </c>
      <c r="D22427" t="s">
        <v>8</v>
      </c>
      <c r="E22427">
        <v>84</v>
      </c>
      <c r="F22427">
        <v>3157831</v>
      </c>
      <c r="G22427">
        <v>2.6600536887502801E-5</v>
      </c>
    </row>
    <row r="22428" spans="1:7" x14ac:dyDescent="0.3">
      <c r="A22428" t="s">
        <v>109</v>
      </c>
      <c r="B22428">
        <v>2004</v>
      </c>
      <c r="C22428" t="s">
        <v>7</v>
      </c>
      <c r="D22428" t="s">
        <v>8</v>
      </c>
      <c r="E22428">
        <v>84</v>
      </c>
      <c r="F22428">
        <v>3103522</v>
      </c>
      <c r="G22428">
        <v>2.7066023698237001E-5</v>
      </c>
    </row>
    <row r="22429" spans="1:7" x14ac:dyDescent="0.3">
      <c r="A22429" t="s">
        <v>109</v>
      </c>
      <c r="B22429">
        <v>2004</v>
      </c>
      <c r="C22429" t="s">
        <v>7</v>
      </c>
      <c r="D22429" t="s">
        <v>9</v>
      </c>
      <c r="E22429">
        <v>84</v>
      </c>
      <c r="F22429">
        <v>2786872</v>
      </c>
      <c r="G22429">
        <v>3.01413197305079E-5</v>
      </c>
    </row>
    <row r="22430" spans="1:7" x14ac:dyDescent="0.3">
      <c r="A22430" t="s">
        <v>110</v>
      </c>
      <c r="B22430">
        <v>1981</v>
      </c>
      <c r="C22430" t="s">
        <v>14</v>
      </c>
      <c r="D22430" t="s">
        <v>13</v>
      </c>
      <c r="E22430">
        <v>84</v>
      </c>
      <c r="F22430">
        <v>137700</v>
      </c>
      <c r="G22430">
        <v>6.10021786492375E-4</v>
      </c>
    </row>
    <row r="22431" spans="1:7" x14ac:dyDescent="0.3">
      <c r="A22431" t="s">
        <v>110</v>
      </c>
      <c r="B22431">
        <v>1992</v>
      </c>
      <c r="C22431" t="s">
        <v>7</v>
      </c>
      <c r="D22431" t="s">
        <v>12</v>
      </c>
      <c r="E22431">
        <v>84</v>
      </c>
      <c r="F22431">
        <v>1069050</v>
      </c>
      <c r="G22431">
        <v>7.8574435246246701E-5</v>
      </c>
    </row>
    <row r="22432" spans="1:7" x14ac:dyDescent="0.3">
      <c r="A22432" t="s">
        <v>110</v>
      </c>
      <c r="B22432">
        <v>1998</v>
      </c>
      <c r="C22432" t="s">
        <v>14</v>
      </c>
      <c r="D22432" t="s">
        <v>13</v>
      </c>
      <c r="E22432">
        <v>84</v>
      </c>
      <c r="F22432">
        <v>241639</v>
      </c>
      <c r="G22432">
        <v>3.47626004080467E-4</v>
      </c>
    </row>
    <row r="22433" spans="1:7" x14ac:dyDescent="0.3">
      <c r="A22433" t="s">
        <v>110</v>
      </c>
      <c r="B22433">
        <v>2012</v>
      </c>
      <c r="C22433" t="s">
        <v>7</v>
      </c>
      <c r="D22433" t="s">
        <v>12</v>
      </c>
      <c r="E22433">
        <v>84</v>
      </c>
      <c r="F22433">
        <v>1268923</v>
      </c>
      <c r="G22433">
        <v>6.6197870162334498E-5</v>
      </c>
    </row>
    <row r="22434" spans="1:7" x14ac:dyDescent="0.3">
      <c r="A22434" t="s">
        <v>128</v>
      </c>
      <c r="B22434">
        <v>2013</v>
      </c>
      <c r="C22434" t="s">
        <v>14</v>
      </c>
      <c r="D22434" t="s">
        <v>12</v>
      </c>
      <c r="E22434">
        <v>84</v>
      </c>
      <c r="F22434">
        <v>370242</v>
      </c>
      <c r="G22434">
        <v>2.2687863613528401E-4</v>
      </c>
    </row>
    <row r="22435" spans="1:7" x14ac:dyDescent="0.3">
      <c r="A22435" t="s">
        <v>131</v>
      </c>
      <c r="B22435">
        <v>2005</v>
      </c>
      <c r="C22435" t="s">
        <v>14</v>
      </c>
      <c r="D22435" t="s">
        <v>8</v>
      </c>
      <c r="E22435">
        <v>84</v>
      </c>
      <c r="F22435">
        <v>5085130</v>
      </c>
      <c r="G22435">
        <v>1.6518751732993999E-5</v>
      </c>
    </row>
    <row r="22436" spans="1:7" x14ac:dyDescent="0.3">
      <c r="A22436" t="s">
        <v>135</v>
      </c>
      <c r="B22436">
        <v>1997</v>
      </c>
      <c r="C22436" t="s">
        <v>7</v>
      </c>
      <c r="D22436" t="s">
        <v>12</v>
      </c>
      <c r="E22436">
        <v>84</v>
      </c>
      <c r="F22436">
        <v>864300</v>
      </c>
      <c r="G22436">
        <v>9.71884762235335E-5</v>
      </c>
    </row>
    <row r="22437" spans="1:7" x14ac:dyDescent="0.3">
      <c r="A22437" t="s">
        <v>135</v>
      </c>
      <c r="B22437">
        <v>2004</v>
      </c>
      <c r="C22437" t="s">
        <v>14</v>
      </c>
      <c r="D22437" t="s">
        <v>9</v>
      </c>
      <c r="E22437">
        <v>84</v>
      </c>
      <c r="F22437">
        <v>590802</v>
      </c>
      <c r="G22437">
        <v>1.4217961347456499E-4</v>
      </c>
    </row>
    <row r="22438" spans="1:7" x14ac:dyDescent="0.3">
      <c r="A22438" t="s">
        <v>140</v>
      </c>
      <c r="B22438">
        <v>2012</v>
      </c>
      <c r="C22438" t="s">
        <v>7</v>
      </c>
      <c r="D22438" t="s">
        <v>8</v>
      </c>
      <c r="E22438">
        <v>84</v>
      </c>
      <c r="F22438">
        <v>4728702</v>
      </c>
      <c r="G22438">
        <v>1.7763859934502102E-5</v>
      </c>
    </row>
    <row r="22439" spans="1:7" x14ac:dyDescent="0.3">
      <c r="A22439" t="s">
        <v>148</v>
      </c>
      <c r="B22439">
        <v>2009</v>
      </c>
      <c r="C22439" t="s">
        <v>7</v>
      </c>
      <c r="D22439" t="s">
        <v>8</v>
      </c>
      <c r="E22439">
        <v>84</v>
      </c>
      <c r="F22439">
        <v>4009556</v>
      </c>
      <c r="G22439">
        <v>2.0949950568092801E-5</v>
      </c>
    </row>
    <row r="22440" spans="1:7" x14ac:dyDescent="0.3">
      <c r="A22440" t="s">
        <v>150</v>
      </c>
      <c r="B22440">
        <v>1981</v>
      </c>
      <c r="C22440" t="s">
        <v>14</v>
      </c>
      <c r="D22440" t="s">
        <v>12</v>
      </c>
      <c r="E22440">
        <v>84</v>
      </c>
      <c r="F22440">
        <v>222000</v>
      </c>
      <c r="G22440">
        <v>3.7837837837837802E-4</v>
      </c>
    </row>
    <row r="22441" spans="1:7" x14ac:dyDescent="0.3">
      <c r="A22441" t="s">
        <v>150</v>
      </c>
      <c r="B22441">
        <v>1982</v>
      </c>
      <c r="C22441" t="s">
        <v>14</v>
      </c>
      <c r="D22441" t="s">
        <v>12</v>
      </c>
      <c r="E22441">
        <v>84</v>
      </c>
      <c r="F22441">
        <v>224400</v>
      </c>
      <c r="G22441">
        <v>3.7433155080213902E-4</v>
      </c>
    </row>
    <row r="22442" spans="1:7" x14ac:dyDescent="0.3">
      <c r="A22442" t="s">
        <v>151</v>
      </c>
      <c r="B22442">
        <v>1987</v>
      </c>
      <c r="C22442" t="s">
        <v>7</v>
      </c>
      <c r="D22442" t="s">
        <v>9</v>
      </c>
      <c r="E22442">
        <v>84</v>
      </c>
      <c r="F22442">
        <v>1487600</v>
      </c>
      <c r="G22442">
        <v>5.6466792148426997E-5</v>
      </c>
    </row>
    <row r="22443" spans="1:7" x14ac:dyDescent="0.3">
      <c r="A22443" t="s">
        <v>151</v>
      </c>
      <c r="B22443">
        <v>2004</v>
      </c>
      <c r="C22443" t="s">
        <v>14</v>
      </c>
      <c r="D22443" t="s">
        <v>12</v>
      </c>
      <c r="E22443">
        <v>84</v>
      </c>
      <c r="F22443">
        <v>792630</v>
      </c>
      <c r="G22443">
        <v>1.05976306725711E-4</v>
      </c>
    </row>
    <row r="22444" spans="1:7" x14ac:dyDescent="0.3">
      <c r="A22444" t="s">
        <v>152</v>
      </c>
      <c r="B22444">
        <v>2010</v>
      </c>
      <c r="C22444" t="s">
        <v>14</v>
      </c>
      <c r="D22444" t="s">
        <v>12</v>
      </c>
      <c r="E22444">
        <v>84</v>
      </c>
      <c r="F22444">
        <v>1375755</v>
      </c>
      <c r="G22444">
        <v>6.1057383036950595E-5</v>
      </c>
    </row>
    <row r="22445" spans="1:7" x14ac:dyDescent="0.3">
      <c r="A22445" t="s">
        <v>17</v>
      </c>
      <c r="B22445">
        <v>1989</v>
      </c>
      <c r="C22445" t="s">
        <v>7</v>
      </c>
      <c r="D22445" t="s">
        <v>9</v>
      </c>
      <c r="E22445">
        <v>83</v>
      </c>
      <c r="F22445">
        <v>2240000</v>
      </c>
      <c r="G22445">
        <v>3.7053571428571398E-5</v>
      </c>
    </row>
    <row r="22446" spans="1:7" x14ac:dyDescent="0.3">
      <c r="A22446" t="s">
        <v>21</v>
      </c>
      <c r="B22446">
        <v>1997</v>
      </c>
      <c r="C22446" t="s">
        <v>7</v>
      </c>
      <c r="D22446" t="s">
        <v>13</v>
      </c>
      <c r="E22446">
        <v>83</v>
      </c>
      <c r="F22446">
        <v>363002</v>
      </c>
      <c r="G22446">
        <v>2.28648877967614E-4</v>
      </c>
    </row>
    <row r="22447" spans="1:7" x14ac:dyDescent="0.3">
      <c r="A22447" t="s">
        <v>21</v>
      </c>
      <c r="B22447">
        <v>2005</v>
      </c>
      <c r="C22447" t="s">
        <v>14</v>
      </c>
      <c r="D22447" t="s">
        <v>8</v>
      </c>
      <c r="E22447">
        <v>83</v>
      </c>
      <c r="F22447">
        <v>515674</v>
      </c>
      <c r="G22447">
        <v>1.6095440142415601E-4</v>
      </c>
    </row>
    <row r="22448" spans="1:7" x14ac:dyDescent="0.3">
      <c r="A22448" t="s">
        <v>26</v>
      </c>
      <c r="B22448">
        <v>1988</v>
      </c>
      <c r="C22448" t="s">
        <v>14</v>
      </c>
      <c r="D22448" t="s">
        <v>13</v>
      </c>
      <c r="E22448">
        <v>83</v>
      </c>
      <c r="F22448">
        <v>125800</v>
      </c>
      <c r="G22448">
        <v>6.5977742448330697E-4</v>
      </c>
    </row>
    <row r="22449" spans="1:7" x14ac:dyDescent="0.3">
      <c r="A22449" t="s">
        <v>26</v>
      </c>
      <c r="B22449">
        <v>2010</v>
      </c>
      <c r="C22449" t="s">
        <v>7</v>
      </c>
      <c r="D22449" t="s">
        <v>12</v>
      </c>
      <c r="E22449">
        <v>83</v>
      </c>
      <c r="F22449">
        <v>1092687</v>
      </c>
      <c r="G22449">
        <v>7.5959538275828298E-5</v>
      </c>
    </row>
    <row r="22450" spans="1:7" x14ac:dyDescent="0.3">
      <c r="A22450" t="s">
        <v>27</v>
      </c>
      <c r="B22450">
        <v>1994</v>
      </c>
      <c r="C22450" t="s">
        <v>7</v>
      </c>
      <c r="D22450" t="s">
        <v>9</v>
      </c>
      <c r="E22450">
        <v>83</v>
      </c>
      <c r="F22450">
        <v>774100</v>
      </c>
      <c r="G22450">
        <v>1.07221289239116E-4</v>
      </c>
    </row>
    <row r="22451" spans="1:7" x14ac:dyDescent="0.3">
      <c r="A22451" t="s">
        <v>27</v>
      </c>
      <c r="B22451">
        <v>2014</v>
      </c>
      <c r="C22451" t="s">
        <v>7</v>
      </c>
      <c r="D22451" t="s">
        <v>13</v>
      </c>
      <c r="E22451">
        <v>83</v>
      </c>
      <c r="F22451">
        <v>614412</v>
      </c>
      <c r="G22451">
        <v>1.3508850738592299E-4</v>
      </c>
    </row>
    <row r="22452" spans="1:7" x14ac:dyDescent="0.3">
      <c r="A22452" t="s">
        <v>32</v>
      </c>
      <c r="B22452">
        <v>2014</v>
      </c>
      <c r="C22452" t="s">
        <v>7</v>
      </c>
      <c r="D22452" t="s">
        <v>13</v>
      </c>
      <c r="E22452">
        <v>83</v>
      </c>
      <c r="F22452">
        <v>3634999</v>
      </c>
      <c r="G22452">
        <v>2.28335688675568E-5</v>
      </c>
    </row>
    <row r="22453" spans="1:7" x14ac:dyDescent="0.3">
      <c r="A22453" t="s">
        <v>35</v>
      </c>
      <c r="B22453">
        <v>1980</v>
      </c>
      <c r="C22453" t="s">
        <v>7</v>
      </c>
      <c r="D22453" t="s">
        <v>10</v>
      </c>
      <c r="E22453">
        <v>83</v>
      </c>
      <c r="F22453">
        <v>1179800</v>
      </c>
      <c r="G22453">
        <v>7.0350906933378497E-5</v>
      </c>
    </row>
    <row r="22454" spans="1:7" x14ac:dyDescent="0.3">
      <c r="A22454" t="s">
        <v>35</v>
      </c>
      <c r="B22454">
        <v>1984</v>
      </c>
      <c r="C22454" t="s">
        <v>7</v>
      </c>
      <c r="D22454" t="s">
        <v>13</v>
      </c>
      <c r="E22454">
        <v>83</v>
      </c>
      <c r="F22454">
        <v>223000</v>
      </c>
      <c r="G22454">
        <v>3.7219730941704001E-4</v>
      </c>
    </row>
    <row r="22455" spans="1:7" x14ac:dyDescent="0.3">
      <c r="A22455" t="s">
        <v>35</v>
      </c>
      <c r="B22455">
        <v>1989</v>
      </c>
      <c r="C22455" t="s">
        <v>7</v>
      </c>
      <c r="D22455" t="s">
        <v>10</v>
      </c>
      <c r="E22455">
        <v>83</v>
      </c>
      <c r="F22455">
        <v>1196400</v>
      </c>
      <c r="G22455">
        <v>6.9374791039786006E-5</v>
      </c>
    </row>
    <row r="22456" spans="1:7" x14ac:dyDescent="0.3">
      <c r="A22456" t="s">
        <v>35</v>
      </c>
      <c r="B22456">
        <v>1995</v>
      </c>
      <c r="C22456" t="s">
        <v>7</v>
      </c>
      <c r="D22456" t="s">
        <v>13</v>
      </c>
      <c r="E22456">
        <v>83</v>
      </c>
      <c r="F22456">
        <v>233300</v>
      </c>
      <c r="G22456">
        <v>3.5576510930132902E-4</v>
      </c>
    </row>
    <row r="22457" spans="1:7" x14ac:dyDescent="0.3">
      <c r="A22457" t="s">
        <v>40</v>
      </c>
      <c r="B22457">
        <v>1988</v>
      </c>
      <c r="C22457" t="s">
        <v>14</v>
      </c>
      <c r="D22457" t="s">
        <v>12</v>
      </c>
      <c r="E22457">
        <v>83</v>
      </c>
      <c r="F22457">
        <v>1069673</v>
      </c>
      <c r="G22457">
        <v>7.7593806705413706E-5</v>
      </c>
    </row>
    <row r="22458" spans="1:7" x14ac:dyDescent="0.3">
      <c r="A22458" t="s">
        <v>40</v>
      </c>
      <c r="B22458">
        <v>2012</v>
      </c>
      <c r="C22458" t="s">
        <v>7</v>
      </c>
      <c r="D22458" t="s">
        <v>10</v>
      </c>
      <c r="E22458">
        <v>83</v>
      </c>
      <c r="F22458">
        <v>6261133</v>
      </c>
      <c r="G22458">
        <v>1.3256386663563901E-5</v>
      </c>
    </row>
    <row r="22459" spans="1:7" x14ac:dyDescent="0.3">
      <c r="A22459" t="s">
        <v>40</v>
      </c>
      <c r="B22459">
        <v>2014</v>
      </c>
      <c r="C22459" t="s">
        <v>14</v>
      </c>
      <c r="D22459" t="s">
        <v>13</v>
      </c>
      <c r="E22459">
        <v>83</v>
      </c>
      <c r="F22459">
        <v>486197</v>
      </c>
      <c r="G22459">
        <v>1.70712694648466E-4</v>
      </c>
    </row>
    <row r="22460" spans="1:7" x14ac:dyDescent="0.3">
      <c r="A22460" t="s">
        <v>46</v>
      </c>
      <c r="B22460">
        <v>1996</v>
      </c>
      <c r="C22460" t="s">
        <v>14</v>
      </c>
      <c r="D22460" t="s">
        <v>9</v>
      </c>
      <c r="E22460">
        <v>83</v>
      </c>
      <c r="F22460">
        <v>416000</v>
      </c>
      <c r="G22460">
        <v>1.9951923076923101E-4</v>
      </c>
    </row>
    <row r="22461" spans="1:7" x14ac:dyDescent="0.3">
      <c r="A22461" t="s">
        <v>46</v>
      </c>
      <c r="B22461">
        <v>2001</v>
      </c>
      <c r="C22461" t="s">
        <v>7</v>
      </c>
      <c r="D22461" t="s">
        <v>12</v>
      </c>
      <c r="E22461">
        <v>83</v>
      </c>
      <c r="F22461">
        <v>541963</v>
      </c>
      <c r="G22461">
        <v>1.53146986048863E-4</v>
      </c>
    </row>
    <row r="22462" spans="1:7" x14ac:dyDescent="0.3">
      <c r="A22462" t="s">
        <v>46</v>
      </c>
      <c r="B22462">
        <v>2005</v>
      </c>
      <c r="C22462" t="s">
        <v>14</v>
      </c>
      <c r="D22462" t="s">
        <v>13</v>
      </c>
      <c r="E22462">
        <v>83</v>
      </c>
      <c r="F22462">
        <v>143327</v>
      </c>
      <c r="G22462">
        <v>5.7909535537616801E-4</v>
      </c>
    </row>
    <row r="22463" spans="1:7" x14ac:dyDescent="0.3">
      <c r="A22463" t="s">
        <v>49</v>
      </c>
      <c r="B22463">
        <v>1991</v>
      </c>
      <c r="C22463" t="s">
        <v>14</v>
      </c>
      <c r="D22463" t="s">
        <v>10</v>
      </c>
      <c r="E22463">
        <v>83</v>
      </c>
      <c r="F22463">
        <v>899100</v>
      </c>
      <c r="G22463">
        <v>9.2314536758981199E-5</v>
      </c>
    </row>
    <row r="22464" spans="1:7" x14ac:dyDescent="0.3">
      <c r="A22464" t="s">
        <v>49</v>
      </c>
      <c r="B22464">
        <v>2011</v>
      </c>
      <c r="C22464" t="s">
        <v>14</v>
      </c>
      <c r="D22464" t="s">
        <v>12</v>
      </c>
      <c r="E22464">
        <v>83</v>
      </c>
      <c r="F22464">
        <v>741610</v>
      </c>
      <c r="G22464">
        <v>1.11918663448443E-4</v>
      </c>
    </row>
    <row r="22465" spans="1:7" x14ac:dyDescent="0.3">
      <c r="A22465" t="s">
        <v>51</v>
      </c>
      <c r="B22465">
        <v>1992</v>
      </c>
      <c r="C22465" t="s">
        <v>14</v>
      </c>
      <c r="D22465" t="s">
        <v>8</v>
      </c>
      <c r="E22465">
        <v>83</v>
      </c>
      <c r="F22465">
        <v>568700</v>
      </c>
      <c r="G22465">
        <v>1.45946896430455E-4</v>
      </c>
    </row>
    <row r="22466" spans="1:7" x14ac:dyDescent="0.3">
      <c r="A22466" t="s">
        <v>51</v>
      </c>
      <c r="B22466">
        <v>1993</v>
      </c>
      <c r="C22466" t="s">
        <v>14</v>
      </c>
      <c r="D22466" t="s">
        <v>9</v>
      </c>
      <c r="E22466">
        <v>83</v>
      </c>
      <c r="F22466">
        <v>339200</v>
      </c>
      <c r="G22466">
        <v>2.44693396226415E-4</v>
      </c>
    </row>
    <row r="22467" spans="1:7" x14ac:dyDescent="0.3">
      <c r="A22467" t="s">
        <v>55</v>
      </c>
      <c r="B22467">
        <v>2007</v>
      </c>
      <c r="C22467" t="s">
        <v>7</v>
      </c>
      <c r="D22467" t="s">
        <v>12</v>
      </c>
      <c r="E22467">
        <v>83</v>
      </c>
      <c r="F22467">
        <v>624243</v>
      </c>
      <c r="G22467">
        <v>1.3296104241457301E-4</v>
      </c>
    </row>
    <row r="22468" spans="1:7" x14ac:dyDescent="0.3">
      <c r="A22468" t="s">
        <v>60</v>
      </c>
      <c r="B22468">
        <v>1988</v>
      </c>
      <c r="C22468" t="s">
        <v>14</v>
      </c>
      <c r="D22468" t="s">
        <v>12</v>
      </c>
      <c r="E22468">
        <v>83</v>
      </c>
      <c r="F22468">
        <v>936100</v>
      </c>
      <c r="G22468">
        <v>8.8665740839653898E-5</v>
      </c>
    </row>
    <row r="22469" spans="1:7" x14ac:dyDescent="0.3">
      <c r="A22469" t="s">
        <v>60</v>
      </c>
      <c r="B22469">
        <v>1992</v>
      </c>
      <c r="C22469" t="s">
        <v>14</v>
      </c>
      <c r="D22469" t="s">
        <v>10</v>
      </c>
      <c r="E22469">
        <v>83</v>
      </c>
      <c r="F22469">
        <v>1302187</v>
      </c>
      <c r="G22469">
        <v>6.3738925361718395E-5</v>
      </c>
    </row>
    <row r="22470" spans="1:7" x14ac:dyDescent="0.3">
      <c r="A22470" t="s">
        <v>60</v>
      </c>
      <c r="B22470">
        <v>1999</v>
      </c>
      <c r="C22470" t="s">
        <v>14</v>
      </c>
      <c r="D22470" t="s">
        <v>12</v>
      </c>
      <c r="E22470">
        <v>83</v>
      </c>
      <c r="F22470">
        <v>1094110</v>
      </c>
      <c r="G22470">
        <v>7.5860745263273398E-5</v>
      </c>
    </row>
    <row r="22471" spans="1:7" x14ac:dyDescent="0.3">
      <c r="A22471" t="s">
        <v>60</v>
      </c>
      <c r="B22471">
        <v>2006</v>
      </c>
      <c r="C22471" t="s">
        <v>14</v>
      </c>
      <c r="D22471" t="s">
        <v>12</v>
      </c>
      <c r="E22471">
        <v>83</v>
      </c>
      <c r="F22471">
        <v>1141985</v>
      </c>
      <c r="G22471">
        <v>7.2680464279303102E-5</v>
      </c>
    </row>
    <row r="22472" spans="1:7" x14ac:dyDescent="0.3">
      <c r="A22472" t="s">
        <v>63</v>
      </c>
      <c r="B22472">
        <v>2013</v>
      </c>
      <c r="C22472" t="s">
        <v>14</v>
      </c>
      <c r="D22472" t="s">
        <v>10</v>
      </c>
      <c r="E22472">
        <v>83</v>
      </c>
      <c r="F22472">
        <v>1189282</v>
      </c>
      <c r="G22472">
        <v>6.97900077525768E-5</v>
      </c>
    </row>
    <row r="22473" spans="1:7" x14ac:dyDescent="0.3">
      <c r="A22473" t="s">
        <v>63</v>
      </c>
      <c r="B22473">
        <v>2015</v>
      </c>
      <c r="C22473" t="s">
        <v>7</v>
      </c>
      <c r="D22473" t="s">
        <v>8</v>
      </c>
      <c r="E22473">
        <v>83</v>
      </c>
      <c r="F22473">
        <v>1711787</v>
      </c>
      <c r="G22473">
        <v>4.8487341006795797E-5</v>
      </c>
    </row>
    <row r="22474" spans="1:7" x14ac:dyDescent="0.3">
      <c r="A22474" t="s">
        <v>67</v>
      </c>
      <c r="B22474">
        <v>1997</v>
      </c>
      <c r="C22474" t="s">
        <v>7</v>
      </c>
      <c r="D22474" t="s">
        <v>12</v>
      </c>
      <c r="E22474">
        <v>83</v>
      </c>
      <c r="F22474">
        <v>460500</v>
      </c>
      <c r="G22474">
        <v>1.8023887079261699E-4</v>
      </c>
    </row>
    <row r="22475" spans="1:7" x14ac:dyDescent="0.3">
      <c r="A22475" t="s">
        <v>73</v>
      </c>
      <c r="B22475">
        <v>1997</v>
      </c>
      <c r="C22475" t="s">
        <v>14</v>
      </c>
      <c r="D22475" t="s">
        <v>10</v>
      </c>
      <c r="E22475">
        <v>83</v>
      </c>
      <c r="F22475">
        <v>647100</v>
      </c>
      <c r="G22475">
        <v>1.28264564982228E-4</v>
      </c>
    </row>
    <row r="22476" spans="1:7" x14ac:dyDescent="0.3">
      <c r="A22476" t="s">
        <v>78</v>
      </c>
      <c r="B22476">
        <v>1986</v>
      </c>
      <c r="C22476" t="s">
        <v>7</v>
      </c>
      <c r="D22476" t="s">
        <v>13</v>
      </c>
      <c r="E22476">
        <v>83</v>
      </c>
      <c r="F22476">
        <v>260300</v>
      </c>
      <c r="G22476">
        <v>3.1886285055704997E-4</v>
      </c>
    </row>
    <row r="22477" spans="1:7" x14ac:dyDescent="0.3">
      <c r="A22477" t="s">
        <v>81</v>
      </c>
      <c r="B22477">
        <v>1997</v>
      </c>
      <c r="C22477" t="s">
        <v>14</v>
      </c>
      <c r="D22477" t="s">
        <v>9</v>
      </c>
      <c r="E22477">
        <v>83</v>
      </c>
      <c r="F22477">
        <v>344700</v>
      </c>
      <c r="G22477">
        <v>2.4078909196402701E-4</v>
      </c>
    </row>
    <row r="22478" spans="1:7" x14ac:dyDescent="0.3">
      <c r="A22478" t="s">
        <v>82</v>
      </c>
      <c r="B22478">
        <v>2000</v>
      </c>
      <c r="C22478" t="s">
        <v>14</v>
      </c>
      <c r="D22478" t="s">
        <v>9</v>
      </c>
      <c r="E22478">
        <v>83</v>
      </c>
      <c r="F22478">
        <v>161888</v>
      </c>
      <c r="G22478">
        <v>5.1270013836726604E-4</v>
      </c>
    </row>
    <row r="22479" spans="1:7" x14ac:dyDescent="0.3">
      <c r="A22479" t="s">
        <v>83</v>
      </c>
      <c r="B22479">
        <v>1992</v>
      </c>
      <c r="C22479" t="s">
        <v>14</v>
      </c>
      <c r="D22479" t="s">
        <v>8</v>
      </c>
      <c r="E22479">
        <v>83</v>
      </c>
      <c r="F22479">
        <v>278050</v>
      </c>
      <c r="G22479">
        <v>2.98507462686567E-4</v>
      </c>
    </row>
    <row r="22480" spans="1:7" x14ac:dyDescent="0.3">
      <c r="A22480" t="s">
        <v>92</v>
      </c>
      <c r="B22480">
        <v>1989</v>
      </c>
      <c r="C22480" t="s">
        <v>14</v>
      </c>
      <c r="D22480" t="s">
        <v>13</v>
      </c>
      <c r="E22480">
        <v>83</v>
      </c>
      <c r="F22480">
        <v>476000</v>
      </c>
      <c r="G22480">
        <v>1.7436974789916001E-4</v>
      </c>
    </row>
    <row r="22481" spans="1:7" x14ac:dyDescent="0.3">
      <c r="A22481" t="s">
        <v>92</v>
      </c>
      <c r="B22481">
        <v>1993</v>
      </c>
      <c r="C22481" t="s">
        <v>7</v>
      </c>
      <c r="D22481" t="s">
        <v>10</v>
      </c>
      <c r="E22481">
        <v>83</v>
      </c>
      <c r="F22481">
        <v>7837300</v>
      </c>
      <c r="G22481">
        <v>1.0590381891722899E-5</v>
      </c>
    </row>
    <row r="22482" spans="1:7" x14ac:dyDescent="0.3">
      <c r="A22482" t="s">
        <v>92</v>
      </c>
      <c r="B22482">
        <v>2007</v>
      </c>
      <c r="C22482" t="s">
        <v>14</v>
      </c>
      <c r="D22482" t="s">
        <v>11</v>
      </c>
      <c r="E22482">
        <v>83</v>
      </c>
      <c r="F22482">
        <v>11918904</v>
      </c>
      <c r="G22482">
        <v>6.9637275373641701E-6</v>
      </c>
    </row>
    <row r="22483" spans="1:7" x14ac:dyDescent="0.3">
      <c r="A22483" t="s">
        <v>98</v>
      </c>
      <c r="B22483">
        <v>2004</v>
      </c>
      <c r="C22483" t="s">
        <v>14</v>
      </c>
      <c r="D22483" t="s">
        <v>13</v>
      </c>
      <c r="E22483">
        <v>83</v>
      </c>
      <c r="F22483">
        <v>366987</v>
      </c>
      <c r="G22483">
        <v>2.2616604947859199E-4</v>
      </c>
    </row>
    <row r="22484" spans="1:7" x14ac:dyDescent="0.3">
      <c r="A22484" t="s">
        <v>100</v>
      </c>
      <c r="B22484">
        <v>1999</v>
      </c>
      <c r="C22484" t="s">
        <v>14</v>
      </c>
      <c r="D22484" t="s">
        <v>8</v>
      </c>
      <c r="E22484">
        <v>83</v>
      </c>
      <c r="F22484">
        <v>267510</v>
      </c>
      <c r="G22484">
        <v>3.1026877499906502E-4</v>
      </c>
    </row>
    <row r="22485" spans="1:7" x14ac:dyDescent="0.3">
      <c r="A22485" t="s">
        <v>100</v>
      </c>
      <c r="B22485">
        <v>2004</v>
      </c>
      <c r="C22485" t="s">
        <v>14</v>
      </c>
      <c r="D22485" t="s">
        <v>8</v>
      </c>
      <c r="E22485">
        <v>83</v>
      </c>
      <c r="F22485">
        <v>296450</v>
      </c>
      <c r="G22485">
        <v>2.7997976049924103E-4</v>
      </c>
    </row>
    <row r="22486" spans="1:7" x14ac:dyDescent="0.3">
      <c r="A22486" t="s">
        <v>100</v>
      </c>
      <c r="B22486">
        <v>2008</v>
      </c>
      <c r="C22486" t="s">
        <v>14</v>
      </c>
      <c r="D22486" t="s">
        <v>8</v>
      </c>
      <c r="E22486">
        <v>83</v>
      </c>
      <c r="F22486">
        <v>314500</v>
      </c>
      <c r="G22486">
        <v>2.6391096979332302E-4</v>
      </c>
    </row>
    <row r="22487" spans="1:7" x14ac:dyDescent="0.3">
      <c r="A22487" t="s">
        <v>101</v>
      </c>
      <c r="B22487">
        <v>2010</v>
      </c>
      <c r="C22487" t="s">
        <v>14</v>
      </c>
      <c r="D22487" t="s">
        <v>8</v>
      </c>
      <c r="E22487">
        <v>83</v>
      </c>
      <c r="F22487">
        <v>614837</v>
      </c>
      <c r="G22487">
        <v>1.3499512879023201E-4</v>
      </c>
    </row>
    <row r="22488" spans="1:7" x14ac:dyDescent="0.3">
      <c r="A22488" t="s">
        <v>101</v>
      </c>
      <c r="B22488">
        <v>2013</v>
      </c>
      <c r="C22488" t="s">
        <v>14</v>
      </c>
      <c r="D22488" t="s">
        <v>9</v>
      </c>
      <c r="E22488">
        <v>83</v>
      </c>
      <c r="F22488">
        <v>515416</v>
      </c>
      <c r="G22488">
        <v>1.6103496981079401E-4</v>
      </c>
    </row>
    <row r="22489" spans="1:7" x14ac:dyDescent="0.3">
      <c r="A22489" t="s">
        <v>102</v>
      </c>
      <c r="B22489">
        <v>1989</v>
      </c>
      <c r="C22489" t="s">
        <v>14</v>
      </c>
      <c r="D22489" t="s">
        <v>9</v>
      </c>
      <c r="E22489">
        <v>83</v>
      </c>
      <c r="F22489">
        <v>327000</v>
      </c>
      <c r="G22489">
        <v>2.5382262996941898E-4</v>
      </c>
    </row>
    <row r="22490" spans="1:7" x14ac:dyDescent="0.3">
      <c r="A22490" t="s">
        <v>102</v>
      </c>
      <c r="B22490">
        <v>2008</v>
      </c>
      <c r="C22490" t="s">
        <v>14</v>
      </c>
      <c r="D22490" t="s">
        <v>12</v>
      </c>
      <c r="E22490">
        <v>83</v>
      </c>
      <c r="F22490">
        <v>455657</v>
      </c>
      <c r="G22490">
        <v>1.8215455924083199E-4</v>
      </c>
    </row>
    <row r="22491" spans="1:7" x14ac:dyDescent="0.3">
      <c r="A22491" t="s">
        <v>109</v>
      </c>
      <c r="B22491">
        <v>1992</v>
      </c>
      <c r="C22491" t="s">
        <v>7</v>
      </c>
      <c r="D22491" t="s">
        <v>13</v>
      </c>
      <c r="E22491">
        <v>83</v>
      </c>
      <c r="F22491">
        <v>996400</v>
      </c>
      <c r="G22491">
        <v>8.3299879566439203E-5</v>
      </c>
    </row>
    <row r="22492" spans="1:7" x14ac:dyDescent="0.3">
      <c r="A22492" t="s">
        <v>109</v>
      </c>
      <c r="B22492">
        <v>2001</v>
      </c>
      <c r="C22492" t="s">
        <v>7</v>
      </c>
      <c r="D22492" t="s">
        <v>9</v>
      </c>
      <c r="E22492">
        <v>83</v>
      </c>
      <c r="F22492">
        <v>2583962</v>
      </c>
      <c r="G22492">
        <v>3.2121215404870501E-5</v>
      </c>
    </row>
    <row r="22493" spans="1:7" x14ac:dyDescent="0.3">
      <c r="A22493" t="s">
        <v>109</v>
      </c>
      <c r="B22493">
        <v>2004</v>
      </c>
      <c r="C22493" t="s">
        <v>7</v>
      </c>
      <c r="D22493" t="s">
        <v>13</v>
      </c>
      <c r="E22493">
        <v>83</v>
      </c>
      <c r="F22493">
        <v>1352245</v>
      </c>
      <c r="G22493">
        <v>6.1379409796301706E-5</v>
      </c>
    </row>
    <row r="22494" spans="1:7" x14ac:dyDescent="0.3">
      <c r="A22494" t="s">
        <v>109</v>
      </c>
      <c r="B22494">
        <v>2007</v>
      </c>
      <c r="C22494" t="s">
        <v>7</v>
      </c>
      <c r="D22494" t="s">
        <v>13</v>
      </c>
      <c r="E22494">
        <v>83</v>
      </c>
      <c r="F22494">
        <v>1515131</v>
      </c>
      <c r="G22494">
        <v>5.4780741731243002E-5</v>
      </c>
    </row>
    <row r="22495" spans="1:7" x14ac:dyDescent="0.3">
      <c r="A22495" t="s">
        <v>109</v>
      </c>
      <c r="B22495">
        <v>2011</v>
      </c>
      <c r="C22495" t="s">
        <v>7</v>
      </c>
      <c r="D22495" t="s">
        <v>13</v>
      </c>
      <c r="E22495">
        <v>83</v>
      </c>
      <c r="F22495">
        <v>1674929</v>
      </c>
      <c r="G22495">
        <v>4.9554339318263598E-5</v>
      </c>
    </row>
    <row r="22496" spans="1:7" x14ac:dyDescent="0.3">
      <c r="A22496" t="s">
        <v>114</v>
      </c>
      <c r="B22496">
        <v>2010</v>
      </c>
      <c r="C22496" t="s">
        <v>14</v>
      </c>
      <c r="D22496" t="s">
        <v>9</v>
      </c>
      <c r="E22496">
        <v>83</v>
      </c>
      <c r="F22496">
        <v>301166</v>
      </c>
      <c r="G22496">
        <v>2.7559551875045699E-4</v>
      </c>
    </row>
    <row r="22497" spans="1:7" x14ac:dyDescent="0.3">
      <c r="A22497" t="s">
        <v>118</v>
      </c>
      <c r="B22497">
        <v>2002</v>
      </c>
      <c r="C22497" t="s">
        <v>7</v>
      </c>
      <c r="D22497" t="s">
        <v>11</v>
      </c>
      <c r="E22497">
        <v>83</v>
      </c>
      <c r="F22497">
        <v>8396266</v>
      </c>
      <c r="G22497">
        <v>9.8853466529049906E-6</v>
      </c>
    </row>
    <row r="22498" spans="1:7" x14ac:dyDescent="0.3">
      <c r="A22498" t="s">
        <v>126</v>
      </c>
      <c r="B22498">
        <v>2000</v>
      </c>
      <c r="C22498" t="s">
        <v>14</v>
      </c>
      <c r="D22498" t="s">
        <v>8</v>
      </c>
      <c r="E22498">
        <v>83</v>
      </c>
      <c r="F22498">
        <v>521679</v>
      </c>
      <c r="G22498">
        <v>1.59101669800778E-4</v>
      </c>
    </row>
    <row r="22499" spans="1:7" x14ac:dyDescent="0.3">
      <c r="A22499" t="s">
        <v>129</v>
      </c>
      <c r="B22499">
        <v>2000</v>
      </c>
      <c r="C22499" t="s">
        <v>14</v>
      </c>
      <c r="D22499" t="s">
        <v>9</v>
      </c>
      <c r="E22499">
        <v>83</v>
      </c>
      <c r="F22499">
        <v>403167</v>
      </c>
      <c r="G22499">
        <v>2.05870024084312E-4</v>
      </c>
    </row>
    <row r="22500" spans="1:7" x14ac:dyDescent="0.3">
      <c r="A22500" t="s">
        <v>129</v>
      </c>
      <c r="B22500">
        <v>2003</v>
      </c>
      <c r="C22500" t="s">
        <v>14</v>
      </c>
      <c r="D22500" t="s">
        <v>9</v>
      </c>
      <c r="E22500">
        <v>83</v>
      </c>
      <c r="F22500">
        <v>430820</v>
      </c>
      <c r="G22500">
        <v>1.9265586555870199E-4</v>
      </c>
    </row>
    <row r="22501" spans="1:7" x14ac:dyDescent="0.3">
      <c r="A22501" t="s">
        <v>135</v>
      </c>
      <c r="B22501">
        <v>2012</v>
      </c>
      <c r="C22501" t="s">
        <v>14</v>
      </c>
      <c r="D22501" t="s">
        <v>8</v>
      </c>
      <c r="E22501">
        <v>83</v>
      </c>
      <c r="F22501">
        <v>635011</v>
      </c>
      <c r="G22501">
        <v>1.3070639721201701E-4</v>
      </c>
    </row>
    <row r="22502" spans="1:7" x14ac:dyDescent="0.3">
      <c r="A22502" t="s">
        <v>143</v>
      </c>
      <c r="B22502">
        <v>2011</v>
      </c>
      <c r="C22502" t="s">
        <v>7</v>
      </c>
      <c r="D22502" t="s">
        <v>8</v>
      </c>
      <c r="E22502">
        <v>83</v>
      </c>
      <c r="F22502">
        <v>6126637</v>
      </c>
      <c r="G22502">
        <v>1.3547399658246401E-5</v>
      </c>
    </row>
    <row r="22503" spans="1:7" x14ac:dyDescent="0.3">
      <c r="A22503" t="s">
        <v>148</v>
      </c>
      <c r="B22503">
        <v>2014</v>
      </c>
      <c r="C22503" t="s">
        <v>7</v>
      </c>
      <c r="D22503" t="s">
        <v>13</v>
      </c>
      <c r="E22503">
        <v>83</v>
      </c>
      <c r="F22503">
        <v>3052672</v>
      </c>
      <c r="G22503">
        <v>2.71892951486436E-5</v>
      </c>
    </row>
    <row r="22504" spans="1:7" x14ac:dyDescent="0.3">
      <c r="A22504" t="s">
        <v>149</v>
      </c>
      <c r="B22504">
        <v>1998</v>
      </c>
      <c r="C22504" t="s">
        <v>7</v>
      </c>
      <c r="D22504" t="s">
        <v>11</v>
      </c>
      <c r="E22504">
        <v>83</v>
      </c>
      <c r="F22504">
        <v>19112800</v>
      </c>
      <c r="G22504">
        <v>4.3426394876731798E-6</v>
      </c>
    </row>
    <row r="22505" spans="1:7" x14ac:dyDescent="0.3">
      <c r="A22505" t="s">
        <v>150</v>
      </c>
      <c r="B22505">
        <v>1995</v>
      </c>
      <c r="C22505" t="s">
        <v>14</v>
      </c>
      <c r="D22505" t="s">
        <v>10</v>
      </c>
      <c r="E22505">
        <v>83</v>
      </c>
      <c r="F22505">
        <v>356049</v>
      </c>
      <c r="G22505">
        <v>2.33113981502546E-4</v>
      </c>
    </row>
    <row r="22506" spans="1:7" x14ac:dyDescent="0.3">
      <c r="A22506" t="s">
        <v>151</v>
      </c>
      <c r="B22506">
        <v>1988</v>
      </c>
      <c r="C22506" t="s">
        <v>7</v>
      </c>
      <c r="D22506" t="s">
        <v>9</v>
      </c>
      <c r="E22506">
        <v>83</v>
      </c>
      <c r="F22506">
        <v>1554900</v>
      </c>
      <c r="G22506">
        <v>5.3379638561965402E-5</v>
      </c>
    </row>
    <row r="22507" spans="1:7" x14ac:dyDescent="0.3">
      <c r="A22507" t="s">
        <v>151</v>
      </c>
      <c r="B22507">
        <v>1993</v>
      </c>
      <c r="C22507" t="s">
        <v>7</v>
      </c>
      <c r="D22507" t="s">
        <v>9</v>
      </c>
      <c r="E22507">
        <v>83</v>
      </c>
      <c r="F22507">
        <v>1763900</v>
      </c>
      <c r="G22507">
        <v>4.7054821701910501E-5</v>
      </c>
    </row>
    <row r="22508" spans="1:7" x14ac:dyDescent="0.3">
      <c r="A22508" t="s">
        <v>17</v>
      </c>
      <c r="B22508">
        <v>2001</v>
      </c>
      <c r="C22508" t="s">
        <v>7</v>
      </c>
      <c r="D22508" t="s">
        <v>9</v>
      </c>
      <c r="E22508">
        <v>82</v>
      </c>
      <c r="F22508">
        <v>2690206</v>
      </c>
      <c r="G22508">
        <v>3.0480937147564201E-5</v>
      </c>
    </row>
    <row r="22509" spans="1:7" x14ac:dyDescent="0.3">
      <c r="A22509" t="s">
        <v>20</v>
      </c>
      <c r="B22509">
        <v>2004</v>
      </c>
      <c r="C22509" t="s">
        <v>7</v>
      </c>
      <c r="D22509" t="s">
        <v>9</v>
      </c>
      <c r="E22509">
        <v>82</v>
      </c>
      <c r="F22509">
        <v>1446557</v>
      </c>
      <c r="G22509">
        <v>5.6686324838910598E-5</v>
      </c>
    </row>
    <row r="22510" spans="1:7" x14ac:dyDescent="0.3">
      <c r="A22510" t="s">
        <v>21</v>
      </c>
      <c r="B22510">
        <v>2008</v>
      </c>
      <c r="C22510" t="s">
        <v>7</v>
      </c>
      <c r="D22510" t="s">
        <v>12</v>
      </c>
      <c r="E22510">
        <v>82</v>
      </c>
      <c r="F22510">
        <v>895882</v>
      </c>
      <c r="G22510">
        <v>9.1529911305283498E-5</v>
      </c>
    </row>
    <row r="22511" spans="1:7" x14ac:dyDescent="0.3">
      <c r="A22511" t="s">
        <v>26</v>
      </c>
      <c r="B22511">
        <v>1998</v>
      </c>
      <c r="C22511" t="s">
        <v>14</v>
      </c>
      <c r="D22511" t="s">
        <v>13</v>
      </c>
      <c r="E22511">
        <v>82</v>
      </c>
      <c r="F22511">
        <v>104000</v>
      </c>
      <c r="G22511">
        <v>7.8846153846153801E-4</v>
      </c>
    </row>
    <row r="22512" spans="1:7" x14ac:dyDescent="0.3">
      <c r="A22512" t="s">
        <v>26</v>
      </c>
      <c r="B22512">
        <v>2001</v>
      </c>
      <c r="C22512" t="s">
        <v>14</v>
      </c>
      <c r="D22512" t="s">
        <v>13</v>
      </c>
      <c r="E22512">
        <v>82</v>
      </c>
      <c r="F22512">
        <v>116090</v>
      </c>
      <c r="G22512">
        <v>7.0634852269790696E-4</v>
      </c>
    </row>
    <row r="22513" spans="1:7" x14ac:dyDescent="0.3">
      <c r="A22513" t="s">
        <v>27</v>
      </c>
      <c r="B22513">
        <v>1994</v>
      </c>
      <c r="C22513" t="s">
        <v>7</v>
      </c>
      <c r="D22513" t="s">
        <v>13</v>
      </c>
      <c r="E22513">
        <v>82</v>
      </c>
      <c r="F22513">
        <v>414900</v>
      </c>
      <c r="G22513">
        <v>1.9763798505664001E-4</v>
      </c>
    </row>
    <row r="22514" spans="1:7" x14ac:dyDescent="0.3">
      <c r="A22514" t="s">
        <v>31</v>
      </c>
      <c r="B22514">
        <v>1989</v>
      </c>
      <c r="C22514" t="s">
        <v>14</v>
      </c>
      <c r="D22514" t="s">
        <v>12</v>
      </c>
      <c r="E22514">
        <v>82</v>
      </c>
      <c r="F22514">
        <v>260200</v>
      </c>
      <c r="G22514">
        <v>3.1514219830899301E-4</v>
      </c>
    </row>
    <row r="22515" spans="1:7" x14ac:dyDescent="0.3">
      <c r="A22515" t="s">
        <v>35</v>
      </c>
      <c r="B22515">
        <v>1984</v>
      </c>
      <c r="C22515" t="s">
        <v>14</v>
      </c>
      <c r="D22515" t="s">
        <v>8</v>
      </c>
      <c r="E22515">
        <v>82</v>
      </c>
      <c r="F22515">
        <v>633600</v>
      </c>
      <c r="G22515">
        <v>1.2941919191919199E-4</v>
      </c>
    </row>
    <row r="22516" spans="1:7" x14ac:dyDescent="0.3">
      <c r="A22516" t="s">
        <v>35</v>
      </c>
      <c r="B22516">
        <v>2007</v>
      </c>
      <c r="C22516" t="s">
        <v>7</v>
      </c>
      <c r="D22516" t="s">
        <v>12</v>
      </c>
      <c r="E22516">
        <v>82</v>
      </c>
      <c r="F22516">
        <v>981661</v>
      </c>
      <c r="G22516">
        <v>8.3531891355569796E-5</v>
      </c>
    </row>
    <row r="22517" spans="1:7" x14ac:dyDescent="0.3">
      <c r="A22517" t="s">
        <v>39</v>
      </c>
      <c r="B22517">
        <v>2006</v>
      </c>
      <c r="C22517" t="s">
        <v>14</v>
      </c>
      <c r="D22517" t="s">
        <v>13</v>
      </c>
      <c r="E22517">
        <v>82</v>
      </c>
      <c r="F22517">
        <v>210746</v>
      </c>
      <c r="G22517">
        <v>3.8909398043141999E-4</v>
      </c>
    </row>
    <row r="22518" spans="1:7" x14ac:dyDescent="0.3">
      <c r="A22518" t="s">
        <v>39</v>
      </c>
      <c r="B22518">
        <v>2013</v>
      </c>
      <c r="C22518" t="s">
        <v>14</v>
      </c>
      <c r="D22518" t="s">
        <v>13</v>
      </c>
      <c r="E22518">
        <v>82</v>
      </c>
      <c r="F22518">
        <v>265665</v>
      </c>
      <c r="G22518">
        <v>3.0865940187830502E-4</v>
      </c>
    </row>
    <row r="22519" spans="1:7" x14ac:dyDescent="0.3">
      <c r="A22519" t="s">
        <v>40</v>
      </c>
      <c r="B22519">
        <v>2007</v>
      </c>
      <c r="C22519" t="s">
        <v>7</v>
      </c>
      <c r="D22519" t="s">
        <v>10</v>
      </c>
      <c r="E22519">
        <v>82</v>
      </c>
      <c r="F22519">
        <v>5752377</v>
      </c>
      <c r="G22519">
        <v>1.42549766818134E-5</v>
      </c>
    </row>
    <row r="22520" spans="1:7" x14ac:dyDescent="0.3">
      <c r="A22520" t="s">
        <v>40</v>
      </c>
      <c r="B22520">
        <v>2008</v>
      </c>
      <c r="C22520" t="s">
        <v>7</v>
      </c>
      <c r="D22520" t="s">
        <v>10</v>
      </c>
      <c r="E22520">
        <v>82</v>
      </c>
      <c r="F22520">
        <v>5853848</v>
      </c>
      <c r="G22520">
        <v>1.40078799449524E-5</v>
      </c>
    </row>
    <row r="22521" spans="1:7" x14ac:dyDescent="0.3">
      <c r="A22521" t="s">
        <v>40</v>
      </c>
      <c r="B22521">
        <v>2014</v>
      </c>
      <c r="C22521" t="s">
        <v>7</v>
      </c>
      <c r="D22521" t="s">
        <v>9</v>
      </c>
      <c r="E22521">
        <v>82</v>
      </c>
      <c r="F22521">
        <v>4007103</v>
      </c>
      <c r="G22521">
        <v>2.046366165282E-5</v>
      </c>
    </row>
    <row r="22522" spans="1:7" x14ac:dyDescent="0.3">
      <c r="A22522" t="s">
        <v>40</v>
      </c>
      <c r="B22522">
        <v>2014</v>
      </c>
      <c r="C22522" t="s">
        <v>7</v>
      </c>
      <c r="D22522" t="s">
        <v>10</v>
      </c>
      <c r="E22522">
        <v>82</v>
      </c>
      <c r="F22522">
        <v>6467724</v>
      </c>
      <c r="G22522">
        <v>1.2678339397290299E-5</v>
      </c>
    </row>
    <row r="22523" spans="1:7" x14ac:dyDescent="0.3">
      <c r="A22523" t="s">
        <v>40</v>
      </c>
      <c r="B22523">
        <v>2015</v>
      </c>
      <c r="C22523" t="s">
        <v>14</v>
      </c>
      <c r="D22523" t="s">
        <v>13</v>
      </c>
      <c r="E22523">
        <v>82</v>
      </c>
      <c r="F22523">
        <v>502228</v>
      </c>
      <c r="G22523">
        <v>1.63272457927475E-4</v>
      </c>
    </row>
    <row r="22524" spans="1:7" x14ac:dyDescent="0.3">
      <c r="A22524" t="s">
        <v>41</v>
      </c>
      <c r="B22524">
        <v>2013</v>
      </c>
      <c r="C22524" t="s">
        <v>14</v>
      </c>
      <c r="D22524" t="s">
        <v>10</v>
      </c>
      <c r="E22524">
        <v>82</v>
      </c>
      <c r="F22524">
        <v>607709</v>
      </c>
      <c r="G22524">
        <v>1.3493300247322299E-4</v>
      </c>
    </row>
    <row r="22525" spans="1:7" x14ac:dyDescent="0.3">
      <c r="A22525" t="s">
        <v>42</v>
      </c>
      <c r="B22525">
        <v>2002</v>
      </c>
      <c r="C22525" t="s">
        <v>14</v>
      </c>
      <c r="D22525" t="s">
        <v>9</v>
      </c>
      <c r="E22525">
        <v>82</v>
      </c>
      <c r="F22525">
        <v>297500</v>
      </c>
      <c r="G22525">
        <v>2.7563025210084E-4</v>
      </c>
    </row>
    <row r="22526" spans="1:7" x14ac:dyDescent="0.3">
      <c r="A22526" t="s">
        <v>43</v>
      </c>
      <c r="B22526">
        <v>2015</v>
      </c>
      <c r="C22526" t="s">
        <v>14</v>
      </c>
      <c r="D22526" t="s">
        <v>9</v>
      </c>
      <c r="E22526">
        <v>82</v>
      </c>
      <c r="F22526">
        <v>773518</v>
      </c>
      <c r="G22526">
        <v>1.06009168500281E-4</v>
      </c>
    </row>
    <row r="22527" spans="1:7" x14ac:dyDescent="0.3">
      <c r="A22527" t="s">
        <v>45</v>
      </c>
      <c r="B22527">
        <v>2005</v>
      </c>
      <c r="C22527" t="s">
        <v>7</v>
      </c>
      <c r="D22527" t="s">
        <v>12</v>
      </c>
      <c r="E22527">
        <v>82</v>
      </c>
      <c r="F22527">
        <v>1171511</v>
      </c>
      <c r="G22527">
        <v>6.9995074736814295E-5</v>
      </c>
    </row>
    <row r="22528" spans="1:7" x14ac:dyDescent="0.3">
      <c r="A22528" t="s">
        <v>46</v>
      </c>
      <c r="B22528">
        <v>2001</v>
      </c>
      <c r="C22528" t="s">
        <v>14</v>
      </c>
      <c r="D22528" t="s">
        <v>13</v>
      </c>
      <c r="E22528">
        <v>82</v>
      </c>
      <c r="F22528">
        <v>139637</v>
      </c>
      <c r="G22528">
        <v>5.8723690712346997E-4</v>
      </c>
    </row>
    <row r="22529" spans="1:7" x14ac:dyDescent="0.3">
      <c r="A22529" t="s">
        <v>51</v>
      </c>
      <c r="B22529">
        <v>1996</v>
      </c>
      <c r="C22529" t="s">
        <v>14</v>
      </c>
      <c r="D22529" t="s">
        <v>10</v>
      </c>
      <c r="E22529">
        <v>82</v>
      </c>
      <c r="F22529">
        <v>472893</v>
      </c>
      <c r="G22529">
        <v>1.73400748160789E-4</v>
      </c>
    </row>
    <row r="22530" spans="1:7" x14ac:dyDescent="0.3">
      <c r="A22530" t="s">
        <v>51</v>
      </c>
      <c r="B22530">
        <v>2000</v>
      </c>
      <c r="C22530" t="s">
        <v>7</v>
      </c>
      <c r="D22530" t="s">
        <v>8</v>
      </c>
      <c r="E22530">
        <v>82</v>
      </c>
      <c r="F22530">
        <v>562148</v>
      </c>
      <c r="G22530">
        <v>1.4586905939361201E-4</v>
      </c>
    </row>
    <row r="22531" spans="1:7" x14ac:dyDescent="0.3">
      <c r="A22531" t="s">
        <v>51</v>
      </c>
      <c r="B22531">
        <v>2000</v>
      </c>
      <c r="C22531" t="s">
        <v>14</v>
      </c>
      <c r="D22531" t="s">
        <v>9</v>
      </c>
      <c r="E22531">
        <v>82</v>
      </c>
      <c r="F22531">
        <v>391884</v>
      </c>
      <c r="G22531">
        <v>2.09245593083668E-4</v>
      </c>
    </row>
    <row r="22532" spans="1:7" x14ac:dyDescent="0.3">
      <c r="A22532" t="s">
        <v>55</v>
      </c>
      <c r="B22532">
        <v>1991</v>
      </c>
      <c r="C22532" t="s">
        <v>7</v>
      </c>
      <c r="D22532" t="s">
        <v>12</v>
      </c>
      <c r="E22532">
        <v>82</v>
      </c>
      <c r="F22532">
        <v>504100</v>
      </c>
      <c r="G22532">
        <v>1.6266613767109699E-4</v>
      </c>
    </row>
    <row r="22533" spans="1:7" x14ac:dyDescent="0.3">
      <c r="A22533" t="s">
        <v>60</v>
      </c>
      <c r="B22533">
        <v>1985</v>
      </c>
      <c r="C22533" t="s">
        <v>14</v>
      </c>
      <c r="D22533" t="s">
        <v>10</v>
      </c>
      <c r="E22533">
        <v>82</v>
      </c>
      <c r="F22533">
        <v>1248900</v>
      </c>
      <c r="G22533">
        <v>6.5657778845383896E-5</v>
      </c>
    </row>
    <row r="22534" spans="1:7" x14ac:dyDescent="0.3">
      <c r="A22534" t="s">
        <v>63</v>
      </c>
      <c r="B22534">
        <v>2009</v>
      </c>
      <c r="C22534" t="s">
        <v>14</v>
      </c>
      <c r="D22534" t="s">
        <v>9</v>
      </c>
      <c r="E22534">
        <v>82</v>
      </c>
      <c r="F22534">
        <v>1033623</v>
      </c>
      <c r="G22534">
        <v>7.9332599990518794E-5</v>
      </c>
    </row>
    <row r="22535" spans="1:7" x14ac:dyDescent="0.3">
      <c r="A22535" t="s">
        <v>67</v>
      </c>
      <c r="B22535">
        <v>1988</v>
      </c>
      <c r="C22535" t="s">
        <v>7</v>
      </c>
      <c r="D22535" t="s">
        <v>12</v>
      </c>
      <c r="E22535">
        <v>82</v>
      </c>
      <c r="F22535">
        <v>402300</v>
      </c>
      <c r="G22535">
        <v>2.03827989062888E-4</v>
      </c>
    </row>
    <row r="22536" spans="1:7" x14ac:dyDescent="0.3">
      <c r="A22536" t="s">
        <v>67</v>
      </c>
      <c r="B22536">
        <v>1994</v>
      </c>
      <c r="C22536" t="s">
        <v>14</v>
      </c>
      <c r="D22536" t="s">
        <v>9</v>
      </c>
      <c r="E22536">
        <v>82</v>
      </c>
      <c r="F22536">
        <v>598900</v>
      </c>
      <c r="G22536">
        <v>1.36917682417766E-4</v>
      </c>
    </row>
    <row r="22537" spans="1:7" x14ac:dyDescent="0.3">
      <c r="A22537" t="s">
        <v>67</v>
      </c>
      <c r="B22537">
        <v>2006</v>
      </c>
      <c r="C22537" t="s">
        <v>14</v>
      </c>
      <c r="D22537" t="s">
        <v>9</v>
      </c>
      <c r="E22537">
        <v>82</v>
      </c>
      <c r="F22537">
        <v>462600</v>
      </c>
      <c r="G22537">
        <v>1.7725897103329001E-4</v>
      </c>
    </row>
    <row r="22538" spans="1:7" x14ac:dyDescent="0.3">
      <c r="A22538" t="s">
        <v>67</v>
      </c>
      <c r="B22538">
        <v>2007</v>
      </c>
      <c r="C22538" t="s">
        <v>14</v>
      </c>
      <c r="D22538" t="s">
        <v>9</v>
      </c>
      <c r="E22538">
        <v>82</v>
      </c>
      <c r="F22538">
        <v>463400</v>
      </c>
      <c r="G22538">
        <v>1.7695295640915001E-4</v>
      </c>
    </row>
    <row r="22539" spans="1:7" x14ac:dyDescent="0.3">
      <c r="A22539" t="s">
        <v>67</v>
      </c>
      <c r="B22539">
        <v>2011</v>
      </c>
      <c r="C22539" t="s">
        <v>14</v>
      </c>
      <c r="D22539" t="s">
        <v>13</v>
      </c>
      <c r="E22539">
        <v>82</v>
      </c>
      <c r="F22539">
        <v>200000</v>
      </c>
      <c r="G22539">
        <v>4.0999999999999999E-4</v>
      </c>
    </row>
    <row r="22540" spans="1:7" x14ac:dyDescent="0.3">
      <c r="A22540" t="s">
        <v>68</v>
      </c>
      <c r="B22540">
        <v>2012</v>
      </c>
      <c r="C22540" t="s">
        <v>14</v>
      </c>
      <c r="D22540" t="s">
        <v>8</v>
      </c>
      <c r="E22540">
        <v>82</v>
      </c>
      <c r="F22540">
        <v>618784</v>
      </c>
      <c r="G22540">
        <v>1.3251797072968901E-4</v>
      </c>
    </row>
    <row r="22541" spans="1:7" x14ac:dyDescent="0.3">
      <c r="A22541" t="s">
        <v>72</v>
      </c>
      <c r="B22541">
        <v>1992</v>
      </c>
      <c r="C22541" t="s">
        <v>14</v>
      </c>
      <c r="D22541" t="s">
        <v>10</v>
      </c>
      <c r="E22541">
        <v>82</v>
      </c>
      <c r="F22541">
        <v>416800</v>
      </c>
      <c r="G22541">
        <v>1.9673704414587299E-4</v>
      </c>
    </row>
    <row r="22542" spans="1:7" x14ac:dyDescent="0.3">
      <c r="A22542" t="s">
        <v>72</v>
      </c>
      <c r="B22542">
        <v>1996</v>
      </c>
      <c r="C22542" t="s">
        <v>14</v>
      </c>
      <c r="D22542" t="s">
        <v>8</v>
      </c>
      <c r="E22542">
        <v>82</v>
      </c>
      <c r="F22542">
        <v>323100</v>
      </c>
      <c r="G22542">
        <v>2.5379139585267698E-4</v>
      </c>
    </row>
    <row r="22543" spans="1:7" x14ac:dyDescent="0.3">
      <c r="A22543" t="s">
        <v>72</v>
      </c>
      <c r="B22543">
        <v>1999</v>
      </c>
      <c r="C22543" t="s">
        <v>14</v>
      </c>
      <c r="D22543" t="s">
        <v>9</v>
      </c>
      <c r="E22543">
        <v>82</v>
      </c>
      <c r="F22543">
        <v>274372</v>
      </c>
      <c r="G22543">
        <v>2.9886431560071698E-4</v>
      </c>
    </row>
    <row r="22544" spans="1:7" x14ac:dyDescent="0.3">
      <c r="A22544" t="s">
        <v>74</v>
      </c>
      <c r="B22544">
        <v>2010</v>
      </c>
      <c r="C22544" t="s">
        <v>7</v>
      </c>
      <c r="D22544" t="s">
        <v>9</v>
      </c>
      <c r="E22544">
        <v>82</v>
      </c>
      <c r="F22544">
        <v>3781490</v>
      </c>
      <c r="G22544">
        <v>2.1684574070009399E-5</v>
      </c>
    </row>
    <row r="22545" spans="1:7" x14ac:dyDescent="0.3">
      <c r="A22545" t="s">
        <v>78</v>
      </c>
      <c r="B22545">
        <v>1990</v>
      </c>
      <c r="C22545" t="s">
        <v>14</v>
      </c>
      <c r="D22545" t="s">
        <v>13</v>
      </c>
      <c r="E22545">
        <v>82</v>
      </c>
      <c r="F22545">
        <v>102200</v>
      </c>
      <c r="G22545">
        <v>8.0234833659491203E-4</v>
      </c>
    </row>
    <row r="22546" spans="1:7" x14ac:dyDescent="0.3">
      <c r="A22546" t="s">
        <v>81</v>
      </c>
      <c r="B22546">
        <v>1987</v>
      </c>
      <c r="C22546" t="s">
        <v>14</v>
      </c>
      <c r="D22546" t="s">
        <v>9</v>
      </c>
      <c r="E22546">
        <v>82</v>
      </c>
      <c r="F22546">
        <v>332800</v>
      </c>
      <c r="G22546">
        <v>2.4639423076923102E-4</v>
      </c>
    </row>
    <row r="22547" spans="1:7" x14ac:dyDescent="0.3">
      <c r="A22547" t="s">
        <v>81</v>
      </c>
      <c r="B22547">
        <v>2005</v>
      </c>
      <c r="C22547" t="s">
        <v>14</v>
      </c>
      <c r="D22547" t="s">
        <v>8</v>
      </c>
      <c r="E22547">
        <v>82</v>
      </c>
      <c r="F22547">
        <v>545608</v>
      </c>
      <c r="G22547">
        <v>1.5029105145085799E-4</v>
      </c>
    </row>
    <row r="22548" spans="1:7" x14ac:dyDescent="0.3">
      <c r="A22548" t="s">
        <v>81</v>
      </c>
      <c r="B22548">
        <v>2011</v>
      </c>
      <c r="C22548" t="s">
        <v>14</v>
      </c>
      <c r="D22548" t="s">
        <v>8</v>
      </c>
      <c r="E22548">
        <v>82</v>
      </c>
      <c r="F22548">
        <v>591049</v>
      </c>
      <c r="G22548">
        <v>1.38736382262723E-4</v>
      </c>
    </row>
    <row r="22549" spans="1:7" x14ac:dyDescent="0.3">
      <c r="A22549" t="s">
        <v>98</v>
      </c>
      <c r="B22549">
        <v>1999</v>
      </c>
      <c r="C22549" t="s">
        <v>14</v>
      </c>
      <c r="D22549" t="s">
        <v>8</v>
      </c>
      <c r="E22549">
        <v>82</v>
      </c>
      <c r="F22549">
        <v>960000</v>
      </c>
      <c r="G22549">
        <v>8.5416666666666705E-5</v>
      </c>
    </row>
    <row r="22550" spans="1:7" x14ac:dyDescent="0.3">
      <c r="A22550" t="s">
        <v>98</v>
      </c>
      <c r="B22550">
        <v>2010</v>
      </c>
      <c r="C22550" t="s">
        <v>14</v>
      </c>
      <c r="D22550" t="s">
        <v>13</v>
      </c>
      <c r="E22550">
        <v>82</v>
      </c>
      <c r="F22550">
        <v>440573</v>
      </c>
      <c r="G22550">
        <v>1.86121255728336E-4</v>
      </c>
    </row>
    <row r="22551" spans="1:7" x14ac:dyDescent="0.3">
      <c r="A22551" t="s">
        <v>100</v>
      </c>
      <c r="B22551">
        <v>2002</v>
      </c>
      <c r="C22551" t="s">
        <v>14</v>
      </c>
      <c r="D22551" t="s">
        <v>9</v>
      </c>
      <c r="E22551">
        <v>82</v>
      </c>
      <c r="F22551">
        <v>263160</v>
      </c>
      <c r="G22551">
        <v>3.1159750721994198E-4</v>
      </c>
    </row>
    <row r="22552" spans="1:7" x14ac:dyDescent="0.3">
      <c r="A22552" t="s">
        <v>101</v>
      </c>
      <c r="B22552">
        <v>2010</v>
      </c>
      <c r="C22552" t="s">
        <v>14</v>
      </c>
      <c r="D22552" t="s">
        <v>9</v>
      </c>
      <c r="E22552">
        <v>82</v>
      </c>
      <c r="F22552">
        <v>477796</v>
      </c>
      <c r="G22552">
        <v>1.7162136141784401E-4</v>
      </c>
    </row>
    <row r="22553" spans="1:7" x14ac:dyDescent="0.3">
      <c r="A22553" t="s">
        <v>101</v>
      </c>
      <c r="B22553">
        <v>2011</v>
      </c>
      <c r="C22553" t="s">
        <v>14</v>
      </c>
      <c r="D22553" t="s">
        <v>9</v>
      </c>
      <c r="E22553">
        <v>82</v>
      </c>
      <c r="F22553">
        <v>490946</v>
      </c>
      <c r="G22553">
        <v>1.6702447927063299E-4</v>
      </c>
    </row>
    <row r="22554" spans="1:7" x14ac:dyDescent="0.3">
      <c r="A22554" t="s">
        <v>102</v>
      </c>
      <c r="B22554">
        <v>1996</v>
      </c>
      <c r="C22554" t="s">
        <v>14</v>
      </c>
      <c r="D22554" t="s">
        <v>12</v>
      </c>
      <c r="E22554">
        <v>82</v>
      </c>
      <c r="F22554">
        <v>349700</v>
      </c>
      <c r="G22554">
        <v>2.3448670288819001E-4</v>
      </c>
    </row>
    <row r="22555" spans="1:7" x14ac:dyDescent="0.3">
      <c r="A22555" t="s">
        <v>109</v>
      </c>
      <c r="B22555">
        <v>2006</v>
      </c>
      <c r="C22555" t="s">
        <v>7</v>
      </c>
      <c r="D22555" t="s">
        <v>9</v>
      </c>
      <c r="E22555">
        <v>82</v>
      </c>
      <c r="F22555">
        <v>2917366</v>
      </c>
      <c r="G22555">
        <v>2.81075463277491E-5</v>
      </c>
    </row>
    <row r="22556" spans="1:7" x14ac:dyDescent="0.3">
      <c r="A22556" t="s">
        <v>109</v>
      </c>
      <c r="B22556">
        <v>2009</v>
      </c>
      <c r="C22556" t="s">
        <v>7</v>
      </c>
      <c r="D22556" t="s">
        <v>9</v>
      </c>
      <c r="E22556">
        <v>82</v>
      </c>
      <c r="F22556">
        <v>3090294</v>
      </c>
      <c r="G22556">
        <v>2.6534692168447399E-5</v>
      </c>
    </row>
    <row r="22557" spans="1:7" x14ac:dyDescent="0.3">
      <c r="A22557" t="s">
        <v>110</v>
      </c>
      <c r="B22557">
        <v>1982</v>
      </c>
      <c r="C22557" t="s">
        <v>7</v>
      </c>
      <c r="D22557" t="s">
        <v>10</v>
      </c>
      <c r="E22557">
        <v>82</v>
      </c>
      <c r="F22557">
        <v>1204000</v>
      </c>
      <c r="G22557">
        <v>6.8106312292358804E-5</v>
      </c>
    </row>
    <row r="22558" spans="1:7" x14ac:dyDescent="0.3">
      <c r="A22558" t="s">
        <v>111</v>
      </c>
      <c r="B22558">
        <v>2009</v>
      </c>
      <c r="C22558" t="s">
        <v>14</v>
      </c>
      <c r="D22558" t="s">
        <v>12</v>
      </c>
      <c r="E22558">
        <v>82</v>
      </c>
      <c r="F22558">
        <v>292914</v>
      </c>
      <c r="G22558">
        <v>2.7994564957632597E-4</v>
      </c>
    </row>
    <row r="22559" spans="1:7" x14ac:dyDescent="0.3">
      <c r="A22559" t="s">
        <v>126</v>
      </c>
      <c r="B22559">
        <v>1999</v>
      </c>
      <c r="C22559" t="s">
        <v>14</v>
      </c>
      <c r="D22559" t="s">
        <v>9</v>
      </c>
      <c r="E22559">
        <v>82</v>
      </c>
      <c r="F22559">
        <v>480354</v>
      </c>
      <c r="G22559">
        <v>1.7070743659884199E-4</v>
      </c>
    </row>
    <row r="22560" spans="1:7" x14ac:dyDescent="0.3">
      <c r="A22560" t="s">
        <v>126</v>
      </c>
      <c r="B22560">
        <v>2013</v>
      </c>
      <c r="C22560" t="s">
        <v>7</v>
      </c>
      <c r="D22560" t="s">
        <v>10</v>
      </c>
      <c r="E22560">
        <v>82</v>
      </c>
      <c r="F22560">
        <v>987642</v>
      </c>
      <c r="G22560">
        <v>8.3026035749796001E-5</v>
      </c>
    </row>
    <row r="22561" spans="1:7" x14ac:dyDescent="0.3">
      <c r="A22561" t="s">
        <v>129</v>
      </c>
      <c r="B22561">
        <v>1998</v>
      </c>
      <c r="C22561" t="s">
        <v>14</v>
      </c>
      <c r="D22561" t="s">
        <v>9</v>
      </c>
      <c r="E22561">
        <v>82</v>
      </c>
      <c r="F22561">
        <v>390300</v>
      </c>
      <c r="G22561">
        <v>2.10094798872662E-4</v>
      </c>
    </row>
    <row r="22562" spans="1:7" x14ac:dyDescent="0.3">
      <c r="A22562" t="s">
        <v>132</v>
      </c>
      <c r="B22562">
        <v>1991</v>
      </c>
      <c r="C22562" t="s">
        <v>7</v>
      </c>
      <c r="D22562" t="s">
        <v>9</v>
      </c>
      <c r="E22562">
        <v>82</v>
      </c>
      <c r="F22562">
        <v>3059300</v>
      </c>
      <c r="G22562">
        <v>2.6803517144444801E-5</v>
      </c>
    </row>
    <row r="22563" spans="1:7" x14ac:dyDescent="0.3">
      <c r="A22563" t="s">
        <v>136</v>
      </c>
      <c r="B22563">
        <v>2015</v>
      </c>
      <c r="C22563" t="s">
        <v>7</v>
      </c>
      <c r="D22563" t="s">
        <v>12</v>
      </c>
      <c r="E22563">
        <v>82</v>
      </c>
      <c r="F22563">
        <v>922222</v>
      </c>
      <c r="G22563">
        <v>8.89156840760684E-5</v>
      </c>
    </row>
    <row r="22564" spans="1:7" x14ac:dyDescent="0.3">
      <c r="A22564" t="s">
        <v>143</v>
      </c>
      <c r="B22564">
        <v>2011</v>
      </c>
      <c r="C22564" t="s">
        <v>7</v>
      </c>
      <c r="D22564" t="s">
        <v>10</v>
      </c>
      <c r="E22564">
        <v>82</v>
      </c>
      <c r="F22564">
        <v>9296163</v>
      </c>
      <c r="G22564">
        <v>8.8208436104229192E-6</v>
      </c>
    </row>
    <row r="22565" spans="1:7" x14ac:dyDescent="0.3">
      <c r="A22565" t="s">
        <v>148</v>
      </c>
      <c r="B22565">
        <v>1993</v>
      </c>
      <c r="C22565" t="s">
        <v>7</v>
      </c>
      <c r="D22565" t="s">
        <v>8</v>
      </c>
      <c r="E22565">
        <v>82</v>
      </c>
      <c r="F22565">
        <v>3760574</v>
      </c>
      <c r="G22565">
        <v>2.1805181868512599E-5</v>
      </c>
    </row>
    <row r="22566" spans="1:7" x14ac:dyDescent="0.3">
      <c r="A22566" t="s">
        <v>148</v>
      </c>
      <c r="B22566">
        <v>1994</v>
      </c>
      <c r="C22566" t="s">
        <v>7</v>
      </c>
      <c r="D22566" t="s">
        <v>8</v>
      </c>
      <c r="E22566">
        <v>82</v>
      </c>
      <c r="F22566">
        <v>3674808</v>
      </c>
      <c r="G22566">
        <v>2.23140909674737E-5</v>
      </c>
    </row>
    <row r="22567" spans="1:7" x14ac:dyDescent="0.3">
      <c r="A22567" t="s">
        <v>148</v>
      </c>
      <c r="B22567">
        <v>1997</v>
      </c>
      <c r="C22567" t="s">
        <v>7</v>
      </c>
      <c r="D22567" t="s">
        <v>8</v>
      </c>
      <c r="E22567">
        <v>82</v>
      </c>
      <c r="F22567">
        <v>3520027</v>
      </c>
      <c r="G22567">
        <v>2.32952758600999E-5</v>
      </c>
    </row>
    <row r="22568" spans="1:7" x14ac:dyDescent="0.3">
      <c r="A22568" t="s">
        <v>148</v>
      </c>
      <c r="B22568">
        <v>2007</v>
      </c>
      <c r="C22568" t="s">
        <v>7</v>
      </c>
      <c r="D22568" t="s">
        <v>13</v>
      </c>
      <c r="E22568">
        <v>82</v>
      </c>
      <c r="F22568">
        <v>2886921</v>
      </c>
      <c r="G22568">
        <v>2.84039639463636E-5</v>
      </c>
    </row>
    <row r="22569" spans="1:7" x14ac:dyDescent="0.3">
      <c r="A22569" t="s">
        <v>149</v>
      </c>
      <c r="B22569">
        <v>1992</v>
      </c>
      <c r="C22569" t="s">
        <v>7</v>
      </c>
      <c r="D22569" t="s">
        <v>11</v>
      </c>
      <c r="E22569">
        <v>82</v>
      </c>
      <c r="F22569">
        <v>17783300</v>
      </c>
      <c r="G22569">
        <v>4.6110676870997E-6</v>
      </c>
    </row>
    <row r="22570" spans="1:7" x14ac:dyDescent="0.3">
      <c r="A22570" t="s">
        <v>150</v>
      </c>
      <c r="B22570">
        <v>2002</v>
      </c>
      <c r="C22570" t="s">
        <v>14</v>
      </c>
      <c r="D22570" t="s">
        <v>9</v>
      </c>
      <c r="E22570">
        <v>82</v>
      </c>
      <c r="F22570">
        <v>240893</v>
      </c>
      <c r="G22570">
        <v>3.40400094647831E-4</v>
      </c>
    </row>
    <row r="22571" spans="1:7" x14ac:dyDescent="0.3">
      <c r="A22571" t="s">
        <v>20</v>
      </c>
      <c r="B22571">
        <v>1980</v>
      </c>
      <c r="C22571" t="s">
        <v>7</v>
      </c>
      <c r="D22571" t="s">
        <v>9</v>
      </c>
      <c r="E22571">
        <v>81</v>
      </c>
      <c r="F22571">
        <v>1168300</v>
      </c>
      <c r="G22571">
        <v>6.9331507318325794E-5</v>
      </c>
    </row>
    <row r="22572" spans="1:7" x14ac:dyDescent="0.3">
      <c r="A22572" t="s">
        <v>20</v>
      </c>
      <c r="B22572">
        <v>1995</v>
      </c>
      <c r="C22572" t="s">
        <v>7</v>
      </c>
      <c r="D22572" t="s">
        <v>8</v>
      </c>
      <c r="E22572">
        <v>81</v>
      </c>
      <c r="F22572">
        <v>1321300</v>
      </c>
      <c r="G22572">
        <v>6.1303261938999495E-5</v>
      </c>
    </row>
    <row r="22573" spans="1:7" x14ac:dyDescent="0.3">
      <c r="A22573" t="s">
        <v>20</v>
      </c>
      <c r="B22573">
        <v>1998</v>
      </c>
      <c r="C22573" t="s">
        <v>7</v>
      </c>
      <c r="D22573" t="s">
        <v>8</v>
      </c>
      <c r="E22573">
        <v>81</v>
      </c>
      <c r="F22573">
        <v>1280391</v>
      </c>
      <c r="G22573">
        <v>6.3261925458707501E-5</v>
      </c>
    </row>
    <row r="22574" spans="1:7" x14ac:dyDescent="0.3">
      <c r="A22574" t="s">
        <v>20</v>
      </c>
      <c r="B22574">
        <v>2001</v>
      </c>
      <c r="C22574" t="s">
        <v>7</v>
      </c>
      <c r="D22574" t="s">
        <v>12</v>
      </c>
      <c r="E22574">
        <v>81</v>
      </c>
      <c r="F22574">
        <v>1585702</v>
      </c>
      <c r="G22574">
        <v>5.10814768474783E-5</v>
      </c>
    </row>
    <row r="22575" spans="1:7" x14ac:dyDescent="0.3">
      <c r="A22575" t="s">
        <v>21</v>
      </c>
      <c r="B22575">
        <v>2005</v>
      </c>
      <c r="C22575" t="s">
        <v>7</v>
      </c>
      <c r="D22575" t="s">
        <v>13</v>
      </c>
      <c r="E22575">
        <v>81</v>
      </c>
      <c r="F22575">
        <v>421281</v>
      </c>
      <c r="G22575">
        <v>1.9227071716977501E-4</v>
      </c>
    </row>
    <row r="22576" spans="1:7" x14ac:dyDescent="0.3">
      <c r="A22576" t="s">
        <v>21</v>
      </c>
      <c r="B22576">
        <v>2006</v>
      </c>
      <c r="C22576" t="s">
        <v>7</v>
      </c>
      <c r="D22576" t="s">
        <v>13</v>
      </c>
      <c r="E22576">
        <v>81</v>
      </c>
      <c r="F22576">
        <v>425747</v>
      </c>
      <c r="G22576">
        <v>1.90253836198493E-4</v>
      </c>
    </row>
    <row r="22577" spans="1:7" x14ac:dyDescent="0.3">
      <c r="A22577" t="s">
        <v>26</v>
      </c>
      <c r="B22577">
        <v>1987</v>
      </c>
      <c r="C22577" t="s">
        <v>14</v>
      </c>
      <c r="D22577" t="s">
        <v>13</v>
      </c>
      <c r="E22577">
        <v>81</v>
      </c>
      <c r="F22577">
        <v>124500</v>
      </c>
      <c r="G22577">
        <v>6.50602409638554E-4</v>
      </c>
    </row>
    <row r="22578" spans="1:7" x14ac:dyDescent="0.3">
      <c r="A22578" t="s">
        <v>27</v>
      </c>
      <c r="B22578">
        <v>1979</v>
      </c>
      <c r="C22578" t="s">
        <v>7</v>
      </c>
      <c r="D22578" t="s">
        <v>9</v>
      </c>
      <c r="E22578">
        <v>81</v>
      </c>
      <c r="F22578">
        <v>712000</v>
      </c>
      <c r="G22578">
        <v>1.1376404494382E-4</v>
      </c>
    </row>
    <row r="22579" spans="1:7" x14ac:dyDescent="0.3">
      <c r="A22579" t="s">
        <v>27</v>
      </c>
      <c r="B22579">
        <v>1990</v>
      </c>
      <c r="C22579" t="s">
        <v>7</v>
      </c>
      <c r="D22579" t="s">
        <v>9</v>
      </c>
      <c r="E22579">
        <v>81</v>
      </c>
      <c r="F22579">
        <v>781400</v>
      </c>
      <c r="G22579">
        <v>1.0366009726132599E-4</v>
      </c>
    </row>
    <row r="22580" spans="1:7" x14ac:dyDescent="0.3">
      <c r="A22580" t="s">
        <v>27</v>
      </c>
      <c r="B22580">
        <v>1997</v>
      </c>
      <c r="C22580" t="s">
        <v>7</v>
      </c>
      <c r="D22580" t="s">
        <v>9</v>
      </c>
      <c r="E22580">
        <v>81</v>
      </c>
      <c r="F22580">
        <v>757131</v>
      </c>
      <c r="G22580">
        <v>1.0698280746660799E-4</v>
      </c>
    </row>
    <row r="22581" spans="1:7" x14ac:dyDescent="0.3">
      <c r="A22581" t="s">
        <v>35</v>
      </c>
      <c r="B22581">
        <v>1983</v>
      </c>
      <c r="C22581" t="s">
        <v>7</v>
      </c>
      <c r="D22581" t="s">
        <v>13</v>
      </c>
      <c r="E22581">
        <v>81</v>
      </c>
      <c r="F22581">
        <v>217100</v>
      </c>
      <c r="G22581">
        <v>3.73099953938277E-4</v>
      </c>
    </row>
    <row r="22582" spans="1:7" x14ac:dyDescent="0.3">
      <c r="A22582" t="s">
        <v>35</v>
      </c>
      <c r="B22582">
        <v>1987</v>
      </c>
      <c r="C22582" t="s">
        <v>7</v>
      </c>
      <c r="D22582" t="s">
        <v>10</v>
      </c>
      <c r="E22582">
        <v>81</v>
      </c>
      <c r="F22582">
        <v>1197400</v>
      </c>
      <c r="G22582">
        <v>6.76465675630533E-5</v>
      </c>
    </row>
    <row r="22583" spans="1:7" x14ac:dyDescent="0.3">
      <c r="A22583" t="s">
        <v>35</v>
      </c>
      <c r="B22583">
        <v>1987</v>
      </c>
      <c r="C22583" t="s">
        <v>14</v>
      </c>
      <c r="D22583" t="s">
        <v>8</v>
      </c>
      <c r="E22583">
        <v>81</v>
      </c>
      <c r="F22583">
        <v>619800</v>
      </c>
      <c r="G22583">
        <v>1.30687318489835E-4</v>
      </c>
    </row>
    <row r="22584" spans="1:7" x14ac:dyDescent="0.3">
      <c r="A22584" t="s">
        <v>35</v>
      </c>
      <c r="B22584">
        <v>1992</v>
      </c>
      <c r="C22584" t="s">
        <v>7</v>
      </c>
      <c r="D22584" t="s">
        <v>10</v>
      </c>
      <c r="E22584">
        <v>81</v>
      </c>
      <c r="F22584">
        <v>1154800</v>
      </c>
      <c r="G22584">
        <v>7.0142015933494995E-5</v>
      </c>
    </row>
    <row r="22585" spans="1:7" x14ac:dyDescent="0.3">
      <c r="A22585" t="s">
        <v>40</v>
      </c>
      <c r="B22585">
        <v>1986</v>
      </c>
      <c r="C22585" t="s">
        <v>14</v>
      </c>
      <c r="D22585" t="s">
        <v>12</v>
      </c>
      <c r="E22585">
        <v>81</v>
      </c>
      <c r="F22585">
        <v>1036800</v>
      </c>
      <c r="G22585">
        <v>7.8125000000000002E-5</v>
      </c>
    </row>
    <row r="22586" spans="1:7" x14ac:dyDescent="0.3">
      <c r="A22586" t="s">
        <v>40</v>
      </c>
      <c r="B22586">
        <v>2002</v>
      </c>
      <c r="C22586" t="s">
        <v>7</v>
      </c>
      <c r="D22586" t="s">
        <v>10</v>
      </c>
      <c r="E22586">
        <v>81</v>
      </c>
      <c r="F22586">
        <v>5056712</v>
      </c>
      <c r="G22586">
        <v>1.6018313876685098E-5</v>
      </c>
    </row>
    <row r="22587" spans="1:7" x14ac:dyDescent="0.3">
      <c r="A22587" t="s">
        <v>40</v>
      </c>
      <c r="B22587">
        <v>2013</v>
      </c>
      <c r="C22587" t="s">
        <v>7</v>
      </c>
      <c r="D22587" t="s">
        <v>9</v>
      </c>
      <c r="E22587">
        <v>81</v>
      </c>
      <c r="F22587">
        <v>3977885</v>
      </c>
      <c r="G22587">
        <v>2.0362579612029998E-5</v>
      </c>
    </row>
    <row r="22588" spans="1:7" x14ac:dyDescent="0.3">
      <c r="A22588" t="s">
        <v>42</v>
      </c>
      <c r="B22588">
        <v>1986</v>
      </c>
      <c r="C22588" t="s">
        <v>14</v>
      </c>
      <c r="D22588" t="s">
        <v>13</v>
      </c>
      <c r="E22588">
        <v>81</v>
      </c>
      <c r="F22588">
        <v>73800</v>
      </c>
      <c r="G22588">
        <v>1.0975609756097601E-3</v>
      </c>
    </row>
    <row r="22589" spans="1:7" x14ac:dyDescent="0.3">
      <c r="A22589" t="s">
        <v>42</v>
      </c>
      <c r="B22589">
        <v>1994</v>
      </c>
      <c r="C22589" t="s">
        <v>7</v>
      </c>
      <c r="D22589" t="s">
        <v>10</v>
      </c>
      <c r="E22589">
        <v>81</v>
      </c>
      <c r="F22589">
        <v>646400</v>
      </c>
      <c r="G22589">
        <v>1.2530940594059401E-4</v>
      </c>
    </row>
    <row r="22590" spans="1:7" x14ac:dyDescent="0.3">
      <c r="A22590" t="s">
        <v>45</v>
      </c>
      <c r="B22590">
        <v>2009</v>
      </c>
      <c r="C22590" t="s">
        <v>14</v>
      </c>
      <c r="D22590" t="s">
        <v>8</v>
      </c>
      <c r="E22590">
        <v>81</v>
      </c>
      <c r="F22590">
        <v>685218</v>
      </c>
      <c r="G22590">
        <v>1.18210554889101E-4</v>
      </c>
    </row>
    <row r="22591" spans="1:7" x14ac:dyDescent="0.3">
      <c r="A22591" t="s">
        <v>49</v>
      </c>
      <c r="B22591">
        <v>1981</v>
      </c>
      <c r="C22591" t="s">
        <v>7</v>
      </c>
      <c r="D22591" t="s">
        <v>8</v>
      </c>
      <c r="E22591">
        <v>81</v>
      </c>
      <c r="F22591">
        <v>818293</v>
      </c>
      <c r="G22591">
        <v>9.8986548827864805E-5</v>
      </c>
    </row>
    <row r="22592" spans="1:7" x14ac:dyDescent="0.3">
      <c r="A22592" t="s">
        <v>49</v>
      </c>
      <c r="B22592">
        <v>1983</v>
      </c>
      <c r="C22592" t="s">
        <v>14</v>
      </c>
      <c r="D22592" t="s">
        <v>9</v>
      </c>
      <c r="E22592">
        <v>81</v>
      </c>
      <c r="F22592">
        <v>633607</v>
      </c>
      <c r="G22592">
        <v>1.2783949672273199E-4</v>
      </c>
    </row>
    <row r="22593" spans="1:7" x14ac:dyDescent="0.3">
      <c r="A22593" t="s">
        <v>49</v>
      </c>
      <c r="B22593">
        <v>2008</v>
      </c>
      <c r="C22593" t="s">
        <v>14</v>
      </c>
      <c r="D22593" t="s">
        <v>12</v>
      </c>
      <c r="E22593">
        <v>81</v>
      </c>
      <c r="F22593">
        <v>654092</v>
      </c>
      <c r="G22593">
        <v>1.23835790683879E-4</v>
      </c>
    </row>
    <row r="22594" spans="1:7" x14ac:dyDescent="0.3">
      <c r="A22594" t="s">
        <v>51</v>
      </c>
      <c r="B22594">
        <v>1990</v>
      </c>
      <c r="C22594" t="s">
        <v>14</v>
      </c>
      <c r="D22594" t="s">
        <v>10</v>
      </c>
      <c r="E22594">
        <v>81</v>
      </c>
      <c r="F22594">
        <v>427335</v>
      </c>
      <c r="G22594">
        <v>1.8954684264101899E-4</v>
      </c>
    </row>
    <row r="22595" spans="1:7" x14ac:dyDescent="0.3">
      <c r="A22595" t="s">
        <v>51</v>
      </c>
      <c r="B22595">
        <v>1993</v>
      </c>
      <c r="C22595" t="s">
        <v>7</v>
      </c>
      <c r="D22595" t="s">
        <v>8</v>
      </c>
      <c r="E22595">
        <v>81</v>
      </c>
      <c r="F22595">
        <v>602300</v>
      </c>
      <c r="G22595">
        <v>1.34484476174664E-4</v>
      </c>
    </row>
    <row r="22596" spans="1:7" x14ac:dyDescent="0.3">
      <c r="A22596" t="s">
        <v>51</v>
      </c>
      <c r="B22596">
        <v>2010</v>
      </c>
      <c r="C22596" t="s">
        <v>14</v>
      </c>
      <c r="D22596" t="s">
        <v>8</v>
      </c>
      <c r="E22596">
        <v>81</v>
      </c>
      <c r="F22596">
        <v>596366</v>
      </c>
      <c r="G22596">
        <v>1.35822632410298E-4</v>
      </c>
    </row>
    <row r="22597" spans="1:7" x14ac:dyDescent="0.3">
      <c r="A22597" t="s">
        <v>55</v>
      </c>
      <c r="B22597">
        <v>2008</v>
      </c>
      <c r="C22597" t="s">
        <v>14</v>
      </c>
      <c r="D22597" t="s">
        <v>8</v>
      </c>
      <c r="E22597">
        <v>81</v>
      </c>
      <c r="F22597">
        <v>336624</v>
      </c>
      <c r="G22597">
        <v>2.4062455439897301E-4</v>
      </c>
    </row>
    <row r="22598" spans="1:7" x14ac:dyDescent="0.3">
      <c r="A22598" t="s">
        <v>58</v>
      </c>
      <c r="B22598">
        <v>1981</v>
      </c>
      <c r="C22598" t="s">
        <v>14</v>
      </c>
      <c r="D22598" t="s">
        <v>10</v>
      </c>
      <c r="E22598">
        <v>81</v>
      </c>
      <c r="F22598">
        <v>609800</v>
      </c>
      <c r="G22598">
        <v>1.32830436208593E-4</v>
      </c>
    </row>
    <row r="22599" spans="1:7" x14ac:dyDescent="0.3">
      <c r="A22599" t="s">
        <v>60</v>
      </c>
      <c r="B22599">
        <v>1987</v>
      </c>
      <c r="C22599" t="s">
        <v>14</v>
      </c>
      <c r="D22599" t="s">
        <v>10</v>
      </c>
      <c r="E22599">
        <v>81</v>
      </c>
      <c r="F22599">
        <v>1253400</v>
      </c>
      <c r="G22599">
        <v>6.4624222115844905E-5</v>
      </c>
    </row>
    <row r="22600" spans="1:7" x14ac:dyDescent="0.3">
      <c r="A22600" t="s">
        <v>60</v>
      </c>
      <c r="B22600">
        <v>1991</v>
      </c>
      <c r="C22600" t="s">
        <v>14</v>
      </c>
      <c r="D22600" t="s">
        <v>10</v>
      </c>
      <c r="E22600">
        <v>81</v>
      </c>
      <c r="F22600">
        <v>1278307</v>
      </c>
      <c r="G22600">
        <v>6.3365060192895794E-5</v>
      </c>
    </row>
    <row r="22601" spans="1:7" x14ac:dyDescent="0.3">
      <c r="A22601" t="s">
        <v>60</v>
      </c>
      <c r="B22601">
        <v>2000</v>
      </c>
      <c r="C22601" t="s">
        <v>14</v>
      </c>
      <c r="D22601" t="s">
        <v>12</v>
      </c>
      <c r="E22601">
        <v>81</v>
      </c>
      <c r="F22601">
        <v>1104634</v>
      </c>
      <c r="G22601">
        <v>7.3327455066564995E-5</v>
      </c>
    </row>
    <row r="22602" spans="1:7" x14ac:dyDescent="0.3">
      <c r="A22602" t="s">
        <v>60</v>
      </c>
      <c r="B22602">
        <v>2009</v>
      </c>
      <c r="C22602" t="s">
        <v>14</v>
      </c>
      <c r="D22602" t="s">
        <v>12</v>
      </c>
      <c r="E22602">
        <v>81</v>
      </c>
      <c r="F22602">
        <v>1157880</v>
      </c>
      <c r="G22602">
        <v>6.9955435796455594E-5</v>
      </c>
    </row>
    <row r="22603" spans="1:7" x14ac:dyDescent="0.3">
      <c r="A22603" t="s">
        <v>63</v>
      </c>
      <c r="B22603">
        <v>2006</v>
      </c>
      <c r="C22603" t="s">
        <v>14</v>
      </c>
      <c r="D22603" t="s">
        <v>8</v>
      </c>
      <c r="E22603">
        <v>81</v>
      </c>
      <c r="F22603">
        <v>1382701</v>
      </c>
      <c r="G22603">
        <v>5.8580994734219499E-5</v>
      </c>
    </row>
    <row r="22604" spans="1:7" x14ac:dyDescent="0.3">
      <c r="A22604" t="s">
        <v>67</v>
      </c>
      <c r="B22604">
        <v>2008</v>
      </c>
      <c r="C22604" t="s">
        <v>7</v>
      </c>
      <c r="D22604" t="s">
        <v>12</v>
      </c>
      <c r="E22604">
        <v>81</v>
      </c>
      <c r="F22604">
        <v>604200</v>
      </c>
      <c r="G22604">
        <v>1.34061569016882E-4</v>
      </c>
    </row>
    <row r="22605" spans="1:7" x14ac:dyDescent="0.3">
      <c r="A22605" t="s">
        <v>68</v>
      </c>
      <c r="B22605">
        <v>2014</v>
      </c>
      <c r="C22605" t="s">
        <v>7</v>
      </c>
      <c r="D22605" t="s">
        <v>13</v>
      </c>
      <c r="E22605">
        <v>81</v>
      </c>
      <c r="F22605">
        <v>508688</v>
      </c>
      <c r="G22605">
        <v>1.5923316453307301E-4</v>
      </c>
    </row>
    <row r="22606" spans="1:7" x14ac:dyDescent="0.3">
      <c r="A22606" t="s">
        <v>72</v>
      </c>
      <c r="B22606">
        <v>2014</v>
      </c>
      <c r="C22606" t="s">
        <v>14</v>
      </c>
      <c r="D22606" t="s">
        <v>12</v>
      </c>
      <c r="E22606">
        <v>81</v>
      </c>
      <c r="F22606">
        <v>421555</v>
      </c>
      <c r="G22606">
        <v>1.9214574610667599E-4</v>
      </c>
    </row>
    <row r="22607" spans="1:7" x14ac:dyDescent="0.3">
      <c r="A22607" t="s">
        <v>81</v>
      </c>
      <c r="B22607">
        <v>1996</v>
      </c>
      <c r="C22607" t="s">
        <v>14</v>
      </c>
      <c r="D22607" t="s">
        <v>12</v>
      </c>
      <c r="E22607">
        <v>81</v>
      </c>
      <c r="F22607">
        <v>194300</v>
      </c>
      <c r="G22607">
        <v>4.1688111168296401E-4</v>
      </c>
    </row>
    <row r="22608" spans="1:7" x14ac:dyDescent="0.3">
      <c r="A22608" t="s">
        <v>82</v>
      </c>
      <c r="B22608">
        <v>1995</v>
      </c>
      <c r="C22608" t="s">
        <v>7</v>
      </c>
      <c r="D22608" t="s">
        <v>10</v>
      </c>
      <c r="E22608">
        <v>81</v>
      </c>
      <c r="F22608">
        <v>346900</v>
      </c>
      <c r="G22608">
        <v>2.3349668492360899E-4</v>
      </c>
    </row>
    <row r="22609" spans="1:7" x14ac:dyDescent="0.3">
      <c r="A22609" t="s">
        <v>82</v>
      </c>
      <c r="B22609">
        <v>2005</v>
      </c>
      <c r="C22609" t="s">
        <v>14</v>
      </c>
      <c r="D22609" t="s">
        <v>9</v>
      </c>
      <c r="E22609">
        <v>81</v>
      </c>
      <c r="F22609">
        <v>154334</v>
      </c>
      <c r="G22609">
        <v>5.2483574584991002E-4</v>
      </c>
    </row>
    <row r="22610" spans="1:7" x14ac:dyDescent="0.3">
      <c r="A22610" t="s">
        <v>83</v>
      </c>
      <c r="B22610">
        <v>1988</v>
      </c>
      <c r="C22610" t="s">
        <v>7</v>
      </c>
      <c r="D22610" t="s">
        <v>10</v>
      </c>
      <c r="E22610">
        <v>81</v>
      </c>
      <c r="F22610">
        <v>475100</v>
      </c>
      <c r="G22610">
        <v>1.7049042306882799E-4</v>
      </c>
    </row>
    <row r="22611" spans="1:7" x14ac:dyDescent="0.3">
      <c r="A22611" t="s">
        <v>83</v>
      </c>
      <c r="B22611">
        <v>1991</v>
      </c>
      <c r="C22611" t="s">
        <v>7</v>
      </c>
      <c r="D22611" t="s">
        <v>10</v>
      </c>
      <c r="E22611">
        <v>81</v>
      </c>
      <c r="F22611">
        <v>475861</v>
      </c>
      <c r="G22611">
        <v>1.70217773677608E-4</v>
      </c>
    </row>
    <row r="22612" spans="1:7" x14ac:dyDescent="0.3">
      <c r="A22612" t="s">
        <v>92</v>
      </c>
      <c r="B22612">
        <v>1997</v>
      </c>
      <c r="C22612" t="s">
        <v>14</v>
      </c>
      <c r="D22612" t="s">
        <v>11</v>
      </c>
      <c r="E22612">
        <v>81</v>
      </c>
      <c r="F22612">
        <v>11419034</v>
      </c>
      <c r="G22612">
        <v>7.0934196360217503E-6</v>
      </c>
    </row>
    <row r="22613" spans="1:7" x14ac:dyDescent="0.3">
      <c r="A22613" t="s">
        <v>92</v>
      </c>
      <c r="B22613">
        <v>2009</v>
      </c>
      <c r="C22613" t="s">
        <v>7</v>
      </c>
      <c r="D22613" t="s">
        <v>11</v>
      </c>
      <c r="E22613">
        <v>81</v>
      </c>
      <c r="F22613">
        <v>11560068</v>
      </c>
      <c r="G22613">
        <v>7.0068791982884502E-6</v>
      </c>
    </row>
    <row r="22614" spans="1:7" x14ac:dyDescent="0.3">
      <c r="A22614" t="s">
        <v>98</v>
      </c>
      <c r="B22614">
        <v>1983</v>
      </c>
      <c r="C22614" t="s">
        <v>7</v>
      </c>
      <c r="D22614" t="s">
        <v>13</v>
      </c>
      <c r="E22614">
        <v>81</v>
      </c>
      <c r="F22614">
        <v>444800</v>
      </c>
      <c r="G22614">
        <v>1.8210431654676299E-4</v>
      </c>
    </row>
    <row r="22615" spans="1:7" x14ac:dyDescent="0.3">
      <c r="A22615" t="s">
        <v>98</v>
      </c>
      <c r="B22615">
        <v>2014</v>
      </c>
      <c r="C22615" t="s">
        <v>14</v>
      </c>
      <c r="D22615" t="s">
        <v>8</v>
      </c>
      <c r="E22615">
        <v>81</v>
      </c>
      <c r="F22615">
        <v>1044562</v>
      </c>
      <c r="G22615">
        <v>7.7544463612499805E-5</v>
      </c>
    </row>
    <row r="22616" spans="1:7" x14ac:dyDescent="0.3">
      <c r="A22616" t="s">
        <v>100</v>
      </c>
      <c r="B22616">
        <v>1984</v>
      </c>
      <c r="C22616" t="s">
        <v>14</v>
      </c>
      <c r="D22616" t="s">
        <v>10</v>
      </c>
      <c r="E22616">
        <v>81</v>
      </c>
      <c r="F22616">
        <v>363900</v>
      </c>
      <c r="G22616">
        <v>2.2258862324814501E-4</v>
      </c>
    </row>
    <row r="22617" spans="1:7" x14ac:dyDescent="0.3">
      <c r="A22617" t="s">
        <v>100</v>
      </c>
      <c r="B22617">
        <v>2000</v>
      </c>
      <c r="C22617" t="s">
        <v>14</v>
      </c>
      <c r="D22617" t="s">
        <v>8</v>
      </c>
      <c r="E22617">
        <v>81</v>
      </c>
      <c r="F22617">
        <v>266610</v>
      </c>
      <c r="G22617">
        <v>3.0381456059412599E-4</v>
      </c>
    </row>
    <row r="22618" spans="1:7" x14ac:dyDescent="0.3">
      <c r="A22618" t="s">
        <v>101</v>
      </c>
      <c r="B22618">
        <v>2003</v>
      </c>
      <c r="C22618" t="s">
        <v>14</v>
      </c>
      <c r="D22618" t="s">
        <v>9</v>
      </c>
      <c r="E22618">
        <v>81</v>
      </c>
      <c r="F22618">
        <v>1664091.1353742562</v>
      </c>
      <c r="G22618">
        <v>4.8675218729401498E-5</v>
      </c>
    </row>
    <row r="22619" spans="1:7" x14ac:dyDescent="0.3">
      <c r="A22619" t="s">
        <v>102</v>
      </c>
      <c r="B22619">
        <v>2012</v>
      </c>
      <c r="C22619" t="s">
        <v>14</v>
      </c>
      <c r="D22619" t="s">
        <v>12</v>
      </c>
      <c r="E22619">
        <v>81</v>
      </c>
      <c r="F22619">
        <v>508097</v>
      </c>
      <c r="G22619">
        <v>1.59418378774132E-4</v>
      </c>
    </row>
    <row r="22620" spans="1:7" x14ac:dyDescent="0.3">
      <c r="A22620" t="s">
        <v>107</v>
      </c>
      <c r="B22620">
        <v>1995</v>
      </c>
      <c r="C22620" t="s">
        <v>14</v>
      </c>
      <c r="D22620" t="s">
        <v>8</v>
      </c>
      <c r="E22620">
        <v>81</v>
      </c>
      <c r="F22620">
        <v>1664091.1353742562</v>
      </c>
      <c r="G22620">
        <v>4.8675218729401498E-5</v>
      </c>
    </row>
    <row r="22621" spans="1:7" x14ac:dyDescent="0.3">
      <c r="A22621" t="s">
        <v>108</v>
      </c>
      <c r="B22621">
        <v>2008</v>
      </c>
      <c r="C22621" t="s">
        <v>7</v>
      </c>
      <c r="D22621" t="s">
        <v>9</v>
      </c>
      <c r="E22621">
        <v>81</v>
      </c>
      <c r="F22621">
        <v>6825356</v>
      </c>
      <c r="G22621">
        <v>1.18675128447512E-5</v>
      </c>
    </row>
    <row r="22622" spans="1:7" x14ac:dyDescent="0.3">
      <c r="A22622" t="s">
        <v>109</v>
      </c>
      <c r="B22622">
        <v>1985</v>
      </c>
      <c r="C22622" t="s">
        <v>7</v>
      </c>
      <c r="D22622" t="s">
        <v>8</v>
      </c>
      <c r="E22622">
        <v>81</v>
      </c>
      <c r="F22622">
        <v>2567000</v>
      </c>
      <c r="G22622">
        <v>3.1554343591741298E-5</v>
      </c>
    </row>
    <row r="22623" spans="1:7" x14ac:dyDescent="0.3">
      <c r="A22623" t="s">
        <v>109</v>
      </c>
      <c r="B22623">
        <v>2014</v>
      </c>
      <c r="C22623" t="s">
        <v>7</v>
      </c>
      <c r="D22623" t="s">
        <v>9</v>
      </c>
      <c r="E22623">
        <v>81</v>
      </c>
      <c r="F22623">
        <v>2975936</v>
      </c>
      <c r="G22623">
        <v>2.7218327275855399E-5</v>
      </c>
    </row>
    <row r="22624" spans="1:7" x14ac:dyDescent="0.3">
      <c r="A22624" t="s">
        <v>110</v>
      </c>
      <c r="B22624">
        <v>1985</v>
      </c>
      <c r="C22624" t="s">
        <v>14</v>
      </c>
      <c r="D22624" t="s">
        <v>8</v>
      </c>
      <c r="E22624">
        <v>81</v>
      </c>
      <c r="F22624">
        <v>849013</v>
      </c>
      <c r="G22624">
        <v>9.5404899571620194E-5</v>
      </c>
    </row>
    <row r="22625" spans="1:7" x14ac:dyDescent="0.3">
      <c r="A22625" t="s">
        <v>110</v>
      </c>
      <c r="B22625">
        <v>2002</v>
      </c>
      <c r="C22625" t="s">
        <v>7</v>
      </c>
      <c r="D22625" t="s">
        <v>10</v>
      </c>
      <c r="E22625">
        <v>81</v>
      </c>
      <c r="F22625">
        <v>1468439</v>
      </c>
      <c r="G22625">
        <v>5.51606161372723E-5</v>
      </c>
    </row>
    <row r="22626" spans="1:7" x14ac:dyDescent="0.3">
      <c r="A22626" t="s">
        <v>128</v>
      </c>
      <c r="B22626">
        <v>2011</v>
      </c>
      <c r="C22626" t="s">
        <v>14</v>
      </c>
      <c r="D22626" t="s">
        <v>10</v>
      </c>
      <c r="E22626">
        <v>81</v>
      </c>
      <c r="F22626">
        <v>623200</v>
      </c>
      <c r="G22626">
        <v>1.2997432605905E-4</v>
      </c>
    </row>
    <row r="22627" spans="1:7" x14ac:dyDescent="0.3">
      <c r="A22627" t="s">
        <v>129</v>
      </c>
      <c r="B22627">
        <v>2004</v>
      </c>
      <c r="C22627" t="s">
        <v>14</v>
      </c>
      <c r="D22627" t="s">
        <v>9</v>
      </c>
      <c r="E22627">
        <v>81</v>
      </c>
      <c r="F22627">
        <v>442957</v>
      </c>
      <c r="G22627">
        <v>1.8286199337633199E-4</v>
      </c>
    </row>
    <row r="22628" spans="1:7" x14ac:dyDescent="0.3">
      <c r="A22628" t="s">
        <v>133</v>
      </c>
      <c r="B22628">
        <v>1980</v>
      </c>
      <c r="C22628" t="s">
        <v>14</v>
      </c>
      <c r="D22628" t="s">
        <v>11</v>
      </c>
      <c r="E22628">
        <v>81</v>
      </c>
      <c r="F22628">
        <v>1936000</v>
      </c>
      <c r="G22628">
        <v>4.1838842975206601E-5</v>
      </c>
    </row>
    <row r="22629" spans="1:7" x14ac:dyDescent="0.3">
      <c r="A22629" t="s">
        <v>133</v>
      </c>
      <c r="B22629">
        <v>1982</v>
      </c>
      <c r="C22629" t="s">
        <v>14</v>
      </c>
      <c r="D22629" t="s">
        <v>11</v>
      </c>
      <c r="E22629">
        <v>81</v>
      </c>
      <c r="F22629">
        <v>1762000</v>
      </c>
      <c r="G22629">
        <v>4.59704880817253E-5</v>
      </c>
    </row>
    <row r="22630" spans="1:7" x14ac:dyDescent="0.3">
      <c r="A22630" t="s">
        <v>133</v>
      </c>
      <c r="B22630">
        <v>1984</v>
      </c>
      <c r="C22630" t="s">
        <v>7</v>
      </c>
      <c r="D22630" t="s">
        <v>12</v>
      </c>
      <c r="E22630">
        <v>81</v>
      </c>
      <c r="F22630">
        <v>592000</v>
      </c>
      <c r="G22630">
        <v>1.3682432432432401E-4</v>
      </c>
    </row>
    <row r="22631" spans="1:7" x14ac:dyDescent="0.3">
      <c r="A22631" t="s">
        <v>136</v>
      </c>
      <c r="B22631">
        <v>2011</v>
      </c>
      <c r="C22631" t="s">
        <v>14</v>
      </c>
      <c r="D22631" t="s">
        <v>9</v>
      </c>
      <c r="E22631">
        <v>81</v>
      </c>
      <c r="F22631">
        <v>537091</v>
      </c>
      <c r="G22631">
        <v>1.5081243215767901E-4</v>
      </c>
    </row>
    <row r="22632" spans="1:7" x14ac:dyDescent="0.3">
      <c r="A22632" t="s">
        <v>144</v>
      </c>
      <c r="B22632">
        <v>2003</v>
      </c>
      <c r="C22632" t="s">
        <v>14</v>
      </c>
      <c r="D22632" t="s">
        <v>8</v>
      </c>
      <c r="E22632">
        <v>81</v>
      </c>
      <c r="F22632">
        <v>485360</v>
      </c>
      <c r="G22632">
        <v>1.66886434811274E-4</v>
      </c>
    </row>
    <row r="22633" spans="1:7" x14ac:dyDescent="0.3">
      <c r="A22633" t="s">
        <v>148</v>
      </c>
      <c r="B22633">
        <v>1995</v>
      </c>
      <c r="C22633" t="s">
        <v>7</v>
      </c>
      <c r="D22633" t="s">
        <v>8</v>
      </c>
      <c r="E22633">
        <v>81</v>
      </c>
      <c r="F22633">
        <v>3624373</v>
      </c>
      <c r="G22633">
        <v>2.2348693139475399E-5</v>
      </c>
    </row>
    <row r="22634" spans="1:7" x14ac:dyDescent="0.3">
      <c r="A22634" t="s">
        <v>148</v>
      </c>
      <c r="B22634">
        <v>2008</v>
      </c>
      <c r="C22634" t="s">
        <v>7</v>
      </c>
      <c r="D22634" t="s">
        <v>8</v>
      </c>
      <c r="E22634">
        <v>81</v>
      </c>
      <c r="F22634">
        <v>4000750</v>
      </c>
      <c r="G22634">
        <v>2.02462038367806E-5</v>
      </c>
    </row>
    <row r="22635" spans="1:7" x14ac:dyDescent="0.3">
      <c r="A22635" t="s">
        <v>148</v>
      </c>
      <c r="B22635">
        <v>2013</v>
      </c>
      <c r="C22635" t="s">
        <v>7</v>
      </c>
      <c r="D22635" t="s">
        <v>8</v>
      </c>
      <c r="E22635">
        <v>81</v>
      </c>
      <c r="F22635">
        <v>4017291</v>
      </c>
      <c r="G22635">
        <v>2.01628410787269E-5</v>
      </c>
    </row>
    <row r="22636" spans="1:7" x14ac:dyDescent="0.3">
      <c r="A22636" t="s">
        <v>150</v>
      </c>
      <c r="B22636">
        <v>1983</v>
      </c>
      <c r="C22636" t="s">
        <v>14</v>
      </c>
      <c r="D22636" t="s">
        <v>10</v>
      </c>
      <c r="E22636">
        <v>81</v>
      </c>
      <c r="F22636">
        <v>351300</v>
      </c>
      <c r="G22636">
        <v>2.30572160546541E-4</v>
      </c>
    </row>
    <row r="22637" spans="1:7" x14ac:dyDescent="0.3">
      <c r="A22637" t="s">
        <v>150</v>
      </c>
      <c r="B22637">
        <v>1986</v>
      </c>
      <c r="C22637" t="s">
        <v>14</v>
      </c>
      <c r="D22637" t="s">
        <v>12</v>
      </c>
      <c r="E22637">
        <v>81</v>
      </c>
      <c r="F22637">
        <v>237800</v>
      </c>
      <c r="G22637">
        <v>3.4062237174095898E-4</v>
      </c>
    </row>
    <row r="22638" spans="1:7" x14ac:dyDescent="0.3">
      <c r="A22638" t="s">
        <v>150</v>
      </c>
      <c r="B22638">
        <v>2012</v>
      </c>
      <c r="C22638" t="s">
        <v>14</v>
      </c>
      <c r="D22638" t="s">
        <v>8</v>
      </c>
      <c r="E22638">
        <v>81</v>
      </c>
      <c r="F22638">
        <v>264743</v>
      </c>
      <c r="G22638">
        <v>3.0595709801581198E-4</v>
      </c>
    </row>
    <row r="22639" spans="1:7" x14ac:dyDescent="0.3">
      <c r="A22639" t="s">
        <v>150</v>
      </c>
      <c r="B22639">
        <v>2014</v>
      </c>
      <c r="C22639" t="s">
        <v>14</v>
      </c>
      <c r="D22639" t="s">
        <v>9</v>
      </c>
      <c r="E22639">
        <v>81</v>
      </c>
      <c r="F22639">
        <v>234529</v>
      </c>
      <c r="G22639">
        <v>3.4537306687019498E-4</v>
      </c>
    </row>
    <row r="22640" spans="1:7" x14ac:dyDescent="0.3">
      <c r="A22640" t="s">
        <v>151</v>
      </c>
      <c r="B22640">
        <v>1981</v>
      </c>
      <c r="C22640" t="s">
        <v>7</v>
      </c>
      <c r="D22640" t="s">
        <v>10</v>
      </c>
      <c r="E22640">
        <v>81</v>
      </c>
      <c r="F22640">
        <v>1262400</v>
      </c>
      <c r="G22640">
        <v>6.4163498098859293E-5</v>
      </c>
    </row>
    <row r="22641" spans="1:7" x14ac:dyDescent="0.3">
      <c r="A22641" t="s">
        <v>151</v>
      </c>
      <c r="B22641">
        <v>1985</v>
      </c>
      <c r="C22641" t="s">
        <v>7</v>
      </c>
      <c r="D22641" t="s">
        <v>12</v>
      </c>
      <c r="E22641">
        <v>81</v>
      </c>
      <c r="F22641">
        <v>814400</v>
      </c>
      <c r="G22641">
        <v>9.9459724950884097E-5</v>
      </c>
    </row>
    <row r="22642" spans="1:7" x14ac:dyDescent="0.3">
      <c r="A22642" t="s">
        <v>151</v>
      </c>
      <c r="B22642">
        <v>1992</v>
      </c>
      <c r="C22642" t="s">
        <v>7</v>
      </c>
      <c r="D22642" t="s">
        <v>9</v>
      </c>
      <c r="E22642">
        <v>81</v>
      </c>
      <c r="F22642">
        <v>1769700</v>
      </c>
      <c r="G22642">
        <v>4.5770469571113801E-5</v>
      </c>
    </row>
    <row r="22643" spans="1:7" x14ac:dyDescent="0.3">
      <c r="A22643" t="s">
        <v>151</v>
      </c>
      <c r="B22643">
        <v>2009</v>
      </c>
      <c r="C22643" t="s">
        <v>14</v>
      </c>
      <c r="D22643" t="s">
        <v>12</v>
      </c>
      <c r="E22643">
        <v>81</v>
      </c>
      <c r="F22643">
        <v>985960</v>
      </c>
      <c r="G22643">
        <v>8.21534342163982E-5</v>
      </c>
    </row>
    <row r="22644" spans="1:7" x14ac:dyDescent="0.3">
      <c r="A22644" t="s">
        <v>152</v>
      </c>
      <c r="B22644">
        <v>1982</v>
      </c>
      <c r="C22644" t="s">
        <v>14</v>
      </c>
      <c r="D22644" t="s">
        <v>12</v>
      </c>
      <c r="E22644">
        <v>81</v>
      </c>
      <c r="F22644">
        <v>502000</v>
      </c>
      <c r="G22644">
        <v>1.6135458167330699E-4</v>
      </c>
    </row>
    <row r="22645" spans="1:7" x14ac:dyDescent="0.3">
      <c r="A22645" t="s">
        <v>17</v>
      </c>
      <c r="B22645">
        <v>1983</v>
      </c>
      <c r="C22645" t="s">
        <v>7</v>
      </c>
      <c r="D22645" t="s">
        <v>8</v>
      </c>
      <c r="E22645">
        <v>80</v>
      </c>
      <c r="F22645">
        <v>2422000</v>
      </c>
      <c r="G22645">
        <v>3.3030553261767103E-5</v>
      </c>
    </row>
    <row r="22646" spans="1:7" x14ac:dyDescent="0.3">
      <c r="A22646" t="s">
        <v>17</v>
      </c>
      <c r="B22646">
        <v>1989</v>
      </c>
      <c r="C22646" t="s">
        <v>7</v>
      </c>
      <c r="D22646" t="s">
        <v>8</v>
      </c>
      <c r="E22646">
        <v>80</v>
      </c>
      <c r="F22646">
        <v>2509000</v>
      </c>
      <c r="G22646">
        <v>3.1885213232363499E-5</v>
      </c>
    </row>
    <row r="22647" spans="1:7" x14ac:dyDescent="0.3">
      <c r="A22647" t="s">
        <v>20</v>
      </c>
      <c r="B22647">
        <v>1983</v>
      </c>
      <c r="C22647" t="s">
        <v>7</v>
      </c>
      <c r="D22647" t="s">
        <v>9</v>
      </c>
      <c r="E22647">
        <v>80</v>
      </c>
      <c r="F22647">
        <v>1241900</v>
      </c>
      <c r="G22647">
        <v>6.44174249134391E-5</v>
      </c>
    </row>
    <row r="22648" spans="1:7" x14ac:dyDescent="0.3">
      <c r="A22648" t="s">
        <v>20</v>
      </c>
      <c r="B22648">
        <v>1983</v>
      </c>
      <c r="C22648" t="s">
        <v>14</v>
      </c>
      <c r="D22648" t="s">
        <v>13</v>
      </c>
      <c r="E22648">
        <v>80</v>
      </c>
      <c r="F22648">
        <v>201100</v>
      </c>
      <c r="G22648">
        <v>3.9781203381402303E-4</v>
      </c>
    </row>
    <row r="22649" spans="1:7" x14ac:dyDescent="0.3">
      <c r="A22649" t="s">
        <v>20</v>
      </c>
      <c r="B22649">
        <v>2010</v>
      </c>
      <c r="C22649" t="s">
        <v>7</v>
      </c>
      <c r="D22649" t="s">
        <v>8</v>
      </c>
      <c r="E22649">
        <v>80</v>
      </c>
      <c r="F22649">
        <v>1521652</v>
      </c>
      <c r="G22649">
        <v>5.2574438833583501E-5</v>
      </c>
    </row>
    <row r="22650" spans="1:7" x14ac:dyDescent="0.3">
      <c r="A22650" t="s">
        <v>21</v>
      </c>
      <c r="B22650">
        <v>1986</v>
      </c>
      <c r="C22650" t="s">
        <v>7</v>
      </c>
      <c r="D22650" t="s">
        <v>9</v>
      </c>
      <c r="E22650">
        <v>80</v>
      </c>
      <c r="F22650">
        <v>558561</v>
      </c>
      <c r="G22650">
        <v>1.4322518041896899E-4</v>
      </c>
    </row>
    <row r="22651" spans="1:7" x14ac:dyDescent="0.3">
      <c r="A22651" t="s">
        <v>21</v>
      </c>
      <c r="B22651">
        <v>2002</v>
      </c>
      <c r="C22651" t="s">
        <v>7</v>
      </c>
      <c r="D22651" t="s">
        <v>13</v>
      </c>
      <c r="E22651">
        <v>80</v>
      </c>
      <c r="F22651">
        <v>410636</v>
      </c>
      <c r="G22651">
        <v>1.9481974303275901E-4</v>
      </c>
    </row>
    <row r="22652" spans="1:7" x14ac:dyDescent="0.3">
      <c r="A22652" t="s">
        <v>21</v>
      </c>
      <c r="B22652">
        <v>2007</v>
      </c>
      <c r="C22652" t="s">
        <v>7</v>
      </c>
      <c r="D22652" t="s">
        <v>13</v>
      </c>
      <c r="E22652">
        <v>80</v>
      </c>
      <c r="F22652">
        <v>428921</v>
      </c>
      <c r="G22652">
        <v>1.8651453297926701E-4</v>
      </c>
    </row>
    <row r="22653" spans="1:7" x14ac:dyDescent="0.3">
      <c r="A22653" t="s">
        <v>31</v>
      </c>
      <c r="B22653">
        <v>1985</v>
      </c>
      <c r="C22653" t="s">
        <v>14</v>
      </c>
      <c r="D22653" t="s">
        <v>9</v>
      </c>
      <c r="E22653">
        <v>80</v>
      </c>
      <c r="F22653">
        <v>377400</v>
      </c>
      <c r="G22653">
        <v>2.11976682564918E-4</v>
      </c>
    </row>
    <row r="22654" spans="1:7" x14ac:dyDescent="0.3">
      <c r="A22654" t="s">
        <v>32</v>
      </c>
      <c r="B22654">
        <v>2012</v>
      </c>
      <c r="C22654" t="s">
        <v>7</v>
      </c>
      <c r="D22654" t="s">
        <v>13</v>
      </c>
      <c r="E22654">
        <v>80</v>
      </c>
      <c r="F22654">
        <v>3285641</v>
      </c>
      <c r="G22654">
        <v>2.4348369161451301E-5</v>
      </c>
    </row>
    <row r="22655" spans="1:7" x14ac:dyDescent="0.3">
      <c r="A22655" t="s">
        <v>35</v>
      </c>
      <c r="B22655">
        <v>1991</v>
      </c>
      <c r="C22655" t="s">
        <v>14</v>
      </c>
      <c r="D22655" t="s">
        <v>8</v>
      </c>
      <c r="E22655">
        <v>80</v>
      </c>
      <c r="F22655">
        <v>659600</v>
      </c>
      <c r="G22655">
        <v>1.21285627653123E-4</v>
      </c>
    </row>
    <row r="22656" spans="1:7" x14ac:dyDescent="0.3">
      <c r="A22656" t="s">
        <v>35</v>
      </c>
      <c r="B22656">
        <v>1999</v>
      </c>
      <c r="C22656" t="s">
        <v>7</v>
      </c>
      <c r="D22656" t="s">
        <v>10</v>
      </c>
      <c r="E22656">
        <v>80</v>
      </c>
      <c r="F22656">
        <v>1168900</v>
      </c>
      <c r="G22656">
        <v>6.8440414064505097E-5</v>
      </c>
    </row>
    <row r="22657" spans="1:7" x14ac:dyDescent="0.3">
      <c r="A22657" t="s">
        <v>41</v>
      </c>
      <c r="B22657">
        <v>1999</v>
      </c>
      <c r="C22657" t="s">
        <v>14</v>
      </c>
      <c r="D22657" t="s">
        <v>10</v>
      </c>
      <c r="E22657">
        <v>80</v>
      </c>
      <c r="F22657">
        <v>446435</v>
      </c>
      <c r="G22657">
        <v>1.79197419557158E-4</v>
      </c>
    </row>
    <row r="22658" spans="1:7" x14ac:dyDescent="0.3">
      <c r="A22658" t="s">
        <v>42</v>
      </c>
      <c r="B22658">
        <v>1996</v>
      </c>
      <c r="C22658" t="s">
        <v>14</v>
      </c>
      <c r="D22658" t="s">
        <v>8</v>
      </c>
      <c r="E22658">
        <v>80</v>
      </c>
      <c r="F22658">
        <v>311200</v>
      </c>
      <c r="G22658">
        <v>2.5706940874035999E-4</v>
      </c>
    </row>
    <row r="22659" spans="1:7" x14ac:dyDescent="0.3">
      <c r="A22659" t="s">
        <v>42</v>
      </c>
      <c r="B22659">
        <v>2003</v>
      </c>
      <c r="C22659" t="s">
        <v>14</v>
      </c>
      <c r="D22659" t="s">
        <v>13</v>
      </c>
      <c r="E22659">
        <v>80</v>
      </c>
      <c r="F22659">
        <v>82000</v>
      </c>
      <c r="G22659">
        <v>9.7560975609756097E-4</v>
      </c>
    </row>
    <row r="22660" spans="1:7" x14ac:dyDescent="0.3">
      <c r="A22660" t="s">
        <v>45</v>
      </c>
      <c r="B22660">
        <v>2015</v>
      </c>
      <c r="C22660" t="s">
        <v>7</v>
      </c>
      <c r="D22660" t="s">
        <v>12</v>
      </c>
      <c r="E22660">
        <v>80</v>
      </c>
      <c r="F22660">
        <v>1358421</v>
      </c>
      <c r="G22660">
        <v>5.8891904645172597E-5</v>
      </c>
    </row>
    <row r="22661" spans="1:7" x14ac:dyDescent="0.3">
      <c r="A22661" t="s">
        <v>51</v>
      </c>
      <c r="B22661">
        <v>2006</v>
      </c>
      <c r="C22661" t="s">
        <v>14</v>
      </c>
      <c r="D22661" t="s">
        <v>9</v>
      </c>
      <c r="E22661">
        <v>80</v>
      </c>
      <c r="F22661">
        <v>401266</v>
      </c>
      <c r="G22661">
        <v>1.9936899712410199E-4</v>
      </c>
    </row>
    <row r="22662" spans="1:7" x14ac:dyDescent="0.3">
      <c r="A22662" t="s">
        <v>55</v>
      </c>
      <c r="B22662">
        <v>1993</v>
      </c>
      <c r="C22662" t="s">
        <v>7</v>
      </c>
      <c r="D22662" t="s">
        <v>12</v>
      </c>
      <c r="E22662">
        <v>80</v>
      </c>
      <c r="F22662">
        <v>508400</v>
      </c>
      <c r="G22662">
        <v>1.5735641227379999E-4</v>
      </c>
    </row>
    <row r="22663" spans="1:7" x14ac:dyDescent="0.3">
      <c r="A22663" t="s">
        <v>60</v>
      </c>
      <c r="B22663">
        <v>1989</v>
      </c>
      <c r="C22663" t="s">
        <v>14</v>
      </c>
      <c r="D22663" t="s">
        <v>10</v>
      </c>
      <c r="E22663">
        <v>80</v>
      </c>
      <c r="F22663">
        <v>1257600</v>
      </c>
      <c r="G22663">
        <v>6.3613231552162795E-5</v>
      </c>
    </row>
    <row r="22664" spans="1:7" x14ac:dyDescent="0.3">
      <c r="A22664" t="s">
        <v>64</v>
      </c>
      <c r="B22664">
        <v>2010</v>
      </c>
      <c r="C22664" t="s">
        <v>14</v>
      </c>
      <c r="D22664" t="s">
        <v>10</v>
      </c>
      <c r="E22664">
        <v>80</v>
      </c>
      <c r="F22664">
        <v>89147</v>
      </c>
      <c r="G22664">
        <v>8.9739419161609499E-4</v>
      </c>
    </row>
    <row r="22665" spans="1:7" x14ac:dyDescent="0.3">
      <c r="A22665" t="s">
        <v>67</v>
      </c>
      <c r="B22665">
        <v>1991</v>
      </c>
      <c r="C22665" t="s">
        <v>7</v>
      </c>
      <c r="D22665" t="s">
        <v>12</v>
      </c>
      <c r="E22665">
        <v>80</v>
      </c>
      <c r="F22665">
        <v>412700</v>
      </c>
      <c r="G22665">
        <v>1.93845408286891E-4</v>
      </c>
    </row>
    <row r="22666" spans="1:7" x14ac:dyDescent="0.3">
      <c r="A22666" t="s">
        <v>67</v>
      </c>
      <c r="B22666">
        <v>1995</v>
      </c>
      <c r="C22666" t="s">
        <v>7</v>
      </c>
      <c r="D22666" t="s">
        <v>12</v>
      </c>
      <c r="E22666">
        <v>80</v>
      </c>
      <c r="F22666">
        <v>442500</v>
      </c>
      <c r="G22666">
        <v>1.8079096045197699E-4</v>
      </c>
    </row>
    <row r="22667" spans="1:7" x14ac:dyDescent="0.3">
      <c r="A22667" t="s">
        <v>67</v>
      </c>
      <c r="B22667">
        <v>1996</v>
      </c>
      <c r="C22667" t="s">
        <v>7</v>
      </c>
      <c r="D22667" t="s">
        <v>10</v>
      </c>
      <c r="E22667">
        <v>80</v>
      </c>
      <c r="F22667">
        <v>937400</v>
      </c>
      <c r="G22667">
        <v>8.5342436526562805E-5</v>
      </c>
    </row>
    <row r="22668" spans="1:7" x14ac:dyDescent="0.3">
      <c r="A22668" t="s">
        <v>67</v>
      </c>
      <c r="B22668">
        <v>2000</v>
      </c>
      <c r="C22668" t="s">
        <v>7</v>
      </c>
      <c r="D22668" t="s">
        <v>12</v>
      </c>
      <c r="E22668">
        <v>80</v>
      </c>
      <c r="F22668">
        <v>458200</v>
      </c>
      <c r="G22668">
        <v>1.7459624618070701E-4</v>
      </c>
    </row>
    <row r="22669" spans="1:7" x14ac:dyDescent="0.3">
      <c r="A22669" t="s">
        <v>67</v>
      </c>
      <c r="B22669">
        <v>2006</v>
      </c>
      <c r="C22669" t="s">
        <v>7</v>
      </c>
      <c r="D22669" t="s">
        <v>9</v>
      </c>
      <c r="E22669">
        <v>80</v>
      </c>
      <c r="F22669">
        <v>588100</v>
      </c>
      <c r="G22669">
        <v>1.36031287196055E-4</v>
      </c>
    </row>
    <row r="22670" spans="1:7" x14ac:dyDescent="0.3">
      <c r="A22670" t="s">
        <v>67</v>
      </c>
      <c r="B22670">
        <v>2008</v>
      </c>
      <c r="C22670" t="s">
        <v>14</v>
      </c>
      <c r="D22670" t="s">
        <v>9</v>
      </c>
      <c r="E22670">
        <v>80</v>
      </c>
      <c r="F22670">
        <v>460700</v>
      </c>
      <c r="G22670">
        <v>1.73648795311483E-4</v>
      </c>
    </row>
    <row r="22671" spans="1:7" x14ac:dyDescent="0.3">
      <c r="A22671" t="s">
        <v>67</v>
      </c>
      <c r="B22671">
        <v>2012</v>
      </c>
      <c r="C22671" t="s">
        <v>14</v>
      </c>
      <c r="D22671" t="s">
        <v>9</v>
      </c>
      <c r="E22671">
        <v>80</v>
      </c>
      <c r="F22671">
        <v>454400</v>
      </c>
      <c r="G22671">
        <v>1.76056338028169E-4</v>
      </c>
    </row>
    <row r="22672" spans="1:7" x14ac:dyDescent="0.3">
      <c r="A22672" t="s">
        <v>68</v>
      </c>
      <c r="B22672">
        <v>1990</v>
      </c>
      <c r="C22672" t="s">
        <v>7</v>
      </c>
      <c r="D22672" t="s">
        <v>9</v>
      </c>
      <c r="E22672">
        <v>80</v>
      </c>
      <c r="F22672">
        <v>677383</v>
      </c>
      <c r="G22672">
        <v>1.18101576213162E-4</v>
      </c>
    </row>
    <row r="22673" spans="1:7" x14ac:dyDescent="0.3">
      <c r="A22673" t="s">
        <v>68</v>
      </c>
      <c r="B22673">
        <v>2005</v>
      </c>
      <c r="C22673" t="s">
        <v>14</v>
      </c>
      <c r="D22673" t="s">
        <v>8</v>
      </c>
      <c r="E22673">
        <v>80</v>
      </c>
      <c r="F22673">
        <v>669313</v>
      </c>
      <c r="G22673">
        <v>1.1952554335565E-4</v>
      </c>
    </row>
    <row r="22674" spans="1:7" x14ac:dyDescent="0.3">
      <c r="A22674" t="s">
        <v>72</v>
      </c>
      <c r="B22674">
        <v>1992</v>
      </c>
      <c r="C22674" t="s">
        <v>14</v>
      </c>
      <c r="D22674" t="s">
        <v>9</v>
      </c>
      <c r="E22674">
        <v>80</v>
      </c>
      <c r="F22674">
        <v>246100</v>
      </c>
      <c r="G22674">
        <v>3.2507110930515999E-4</v>
      </c>
    </row>
    <row r="22675" spans="1:7" x14ac:dyDescent="0.3">
      <c r="A22675" t="s">
        <v>72</v>
      </c>
      <c r="B22675">
        <v>1997</v>
      </c>
      <c r="C22675" t="s">
        <v>14</v>
      </c>
      <c r="D22675" t="s">
        <v>9</v>
      </c>
      <c r="E22675">
        <v>80</v>
      </c>
      <c r="F22675">
        <v>261887</v>
      </c>
      <c r="G22675">
        <v>3.0547526223141999E-4</v>
      </c>
    </row>
    <row r="22676" spans="1:7" x14ac:dyDescent="0.3">
      <c r="A22676" t="s">
        <v>72</v>
      </c>
      <c r="B22676">
        <v>2005</v>
      </c>
      <c r="C22676" t="s">
        <v>14</v>
      </c>
      <c r="D22676" t="s">
        <v>8</v>
      </c>
      <c r="E22676">
        <v>80</v>
      </c>
      <c r="F22676">
        <v>322805</v>
      </c>
      <c r="G22676">
        <v>2.4782763587924601E-4</v>
      </c>
    </row>
    <row r="22677" spans="1:7" x14ac:dyDescent="0.3">
      <c r="A22677" t="s">
        <v>72</v>
      </c>
      <c r="B22677">
        <v>2014</v>
      </c>
      <c r="C22677" t="s">
        <v>14</v>
      </c>
      <c r="D22677" t="s">
        <v>9</v>
      </c>
      <c r="E22677">
        <v>80</v>
      </c>
      <c r="F22677">
        <v>337977</v>
      </c>
      <c r="G22677">
        <v>2.36702497507227E-4</v>
      </c>
    </row>
    <row r="22678" spans="1:7" x14ac:dyDescent="0.3">
      <c r="A22678" t="s">
        <v>73</v>
      </c>
      <c r="B22678">
        <v>2008</v>
      </c>
      <c r="C22678" t="s">
        <v>14</v>
      </c>
      <c r="D22678" t="s">
        <v>10</v>
      </c>
      <c r="E22678">
        <v>80</v>
      </c>
      <c r="F22678">
        <v>799582</v>
      </c>
      <c r="G22678">
        <v>1.0005227731489699E-4</v>
      </c>
    </row>
    <row r="22679" spans="1:7" x14ac:dyDescent="0.3">
      <c r="A22679" t="s">
        <v>73</v>
      </c>
      <c r="B22679">
        <v>2011</v>
      </c>
      <c r="C22679" t="s">
        <v>14</v>
      </c>
      <c r="D22679" t="s">
        <v>12</v>
      </c>
      <c r="E22679">
        <v>80</v>
      </c>
      <c r="F22679">
        <v>532080</v>
      </c>
      <c r="G22679">
        <v>1.5035333032626701E-4</v>
      </c>
    </row>
    <row r="22680" spans="1:7" x14ac:dyDescent="0.3">
      <c r="A22680" t="s">
        <v>81</v>
      </c>
      <c r="B22680">
        <v>2009</v>
      </c>
      <c r="C22680" t="s">
        <v>14</v>
      </c>
      <c r="D22680" t="s">
        <v>8</v>
      </c>
      <c r="E22680">
        <v>80</v>
      </c>
      <c r="F22680">
        <v>598601</v>
      </c>
      <c r="G22680">
        <v>1.33644948805632E-4</v>
      </c>
    </row>
    <row r="22681" spans="1:7" x14ac:dyDescent="0.3">
      <c r="A22681" t="s">
        <v>83</v>
      </c>
      <c r="B22681">
        <v>1981</v>
      </c>
      <c r="C22681" t="s">
        <v>7</v>
      </c>
      <c r="D22681" t="s">
        <v>10</v>
      </c>
      <c r="E22681">
        <v>80</v>
      </c>
      <c r="F22681">
        <v>479000</v>
      </c>
      <c r="G22681">
        <v>1.67014613778706E-4</v>
      </c>
    </row>
    <row r="22682" spans="1:7" x14ac:dyDescent="0.3">
      <c r="A22682" t="s">
        <v>83</v>
      </c>
      <c r="B22682">
        <v>1992</v>
      </c>
      <c r="C22682" t="s">
        <v>7</v>
      </c>
      <c r="D22682" t="s">
        <v>10</v>
      </c>
      <c r="E22682">
        <v>80</v>
      </c>
      <c r="F22682">
        <v>475245</v>
      </c>
      <c r="G22682">
        <v>1.6833422760891801E-4</v>
      </c>
    </row>
    <row r="22683" spans="1:7" x14ac:dyDescent="0.3">
      <c r="A22683" t="s">
        <v>83</v>
      </c>
      <c r="B22683">
        <v>1998</v>
      </c>
      <c r="C22683" t="s">
        <v>7</v>
      </c>
      <c r="D22683" t="s">
        <v>12</v>
      </c>
      <c r="E22683">
        <v>80</v>
      </c>
      <c r="F22683">
        <v>412652</v>
      </c>
      <c r="G22683">
        <v>1.9386795653480399E-4</v>
      </c>
    </row>
    <row r="22684" spans="1:7" x14ac:dyDescent="0.3">
      <c r="A22684" t="s">
        <v>92</v>
      </c>
      <c r="B22684">
        <v>1983</v>
      </c>
      <c r="C22684" t="s">
        <v>7</v>
      </c>
      <c r="D22684" t="s">
        <v>8</v>
      </c>
      <c r="E22684">
        <v>80</v>
      </c>
      <c r="F22684">
        <v>7313000</v>
      </c>
      <c r="G22684">
        <v>1.0939422945439599E-5</v>
      </c>
    </row>
    <row r="22685" spans="1:7" x14ac:dyDescent="0.3">
      <c r="A22685" t="s">
        <v>98</v>
      </c>
      <c r="B22685">
        <v>1989</v>
      </c>
      <c r="C22685" t="s">
        <v>14</v>
      </c>
      <c r="D22685" t="s">
        <v>13</v>
      </c>
      <c r="E22685">
        <v>80</v>
      </c>
      <c r="F22685">
        <v>275900</v>
      </c>
      <c r="G22685">
        <v>2.8996013048205899E-4</v>
      </c>
    </row>
    <row r="22686" spans="1:7" x14ac:dyDescent="0.3">
      <c r="A22686" t="s">
        <v>98</v>
      </c>
      <c r="B22686">
        <v>1990</v>
      </c>
      <c r="C22686" t="s">
        <v>7</v>
      </c>
      <c r="D22686" t="s">
        <v>13</v>
      </c>
      <c r="E22686">
        <v>80</v>
      </c>
      <c r="F22686">
        <v>535700</v>
      </c>
      <c r="G22686">
        <v>1.4933731566175101E-4</v>
      </c>
    </row>
    <row r="22687" spans="1:7" x14ac:dyDescent="0.3">
      <c r="A22687" t="s">
        <v>98</v>
      </c>
      <c r="B22687">
        <v>1999</v>
      </c>
      <c r="C22687" t="s">
        <v>7</v>
      </c>
      <c r="D22687" t="s">
        <v>9</v>
      </c>
      <c r="E22687">
        <v>80</v>
      </c>
      <c r="F22687">
        <v>1236700</v>
      </c>
      <c r="G22687">
        <v>6.4688283334680995E-5</v>
      </c>
    </row>
    <row r="22688" spans="1:7" x14ac:dyDescent="0.3">
      <c r="A22688" t="s">
        <v>98</v>
      </c>
      <c r="B22688">
        <v>2002</v>
      </c>
      <c r="C22688" t="s">
        <v>14</v>
      </c>
      <c r="D22688" t="s">
        <v>8</v>
      </c>
      <c r="E22688">
        <v>80</v>
      </c>
      <c r="F22688">
        <v>978378</v>
      </c>
      <c r="G22688">
        <v>8.1767987424083503E-5</v>
      </c>
    </row>
    <row r="22689" spans="1:7" x14ac:dyDescent="0.3">
      <c r="A22689" t="s">
        <v>98</v>
      </c>
      <c r="B22689">
        <v>2005</v>
      </c>
      <c r="C22689" t="s">
        <v>14</v>
      </c>
      <c r="D22689" t="s">
        <v>13</v>
      </c>
      <c r="E22689">
        <v>80</v>
      </c>
      <c r="F22689">
        <v>377913</v>
      </c>
      <c r="G22689">
        <v>2.1168893369638E-4</v>
      </c>
    </row>
    <row r="22690" spans="1:7" x14ac:dyDescent="0.3">
      <c r="A22690" t="s">
        <v>100</v>
      </c>
      <c r="B22690">
        <v>2003</v>
      </c>
      <c r="C22690" t="s">
        <v>14</v>
      </c>
      <c r="D22690" t="s">
        <v>9</v>
      </c>
      <c r="E22690">
        <v>80</v>
      </c>
      <c r="F22690">
        <v>264090</v>
      </c>
      <c r="G22690">
        <v>3.0292703245105799E-4</v>
      </c>
    </row>
    <row r="22691" spans="1:7" x14ac:dyDescent="0.3">
      <c r="A22691" t="s">
        <v>100</v>
      </c>
      <c r="B22691">
        <v>2007</v>
      </c>
      <c r="C22691" t="s">
        <v>14</v>
      </c>
      <c r="D22691" t="s">
        <v>9</v>
      </c>
      <c r="E22691">
        <v>80</v>
      </c>
      <c r="F22691">
        <v>262570</v>
      </c>
      <c r="G22691">
        <v>3.0468065658681502E-4</v>
      </c>
    </row>
    <row r="22692" spans="1:7" x14ac:dyDescent="0.3">
      <c r="A22692" t="s">
        <v>102</v>
      </c>
      <c r="B22692">
        <v>1987</v>
      </c>
      <c r="C22692" t="s">
        <v>14</v>
      </c>
      <c r="D22692" t="s">
        <v>8</v>
      </c>
      <c r="E22692">
        <v>80</v>
      </c>
      <c r="F22692">
        <v>339300</v>
      </c>
      <c r="G22692">
        <v>2.35779546124374E-4</v>
      </c>
    </row>
    <row r="22693" spans="1:7" x14ac:dyDescent="0.3">
      <c r="A22693" t="s">
        <v>102</v>
      </c>
      <c r="B22693">
        <v>1996</v>
      </c>
      <c r="C22693" t="s">
        <v>14</v>
      </c>
      <c r="D22693" t="s">
        <v>9</v>
      </c>
      <c r="E22693">
        <v>80</v>
      </c>
      <c r="F22693">
        <v>345900</v>
      </c>
      <c r="G22693">
        <v>2.3128071697022299E-4</v>
      </c>
    </row>
    <row r="22694" spans="1:7" x14ac:dyDescent="0.3">
      <c r="A22694" t="s">
        <v>102</v>
      </c>
      <c r="B22694">
        <v>2000</v>
      </c>
      <c r="C22694" t="s">
        <v>14</v>
      </c>
      <c r="D22694" t="s">
        <v>9</v>
      </c>
      <c r="E22694">
        <v>80</v>
      </c>
      <c r="F22694">
        <v>336252</v>
      </c>
      <c r="G22694">
        <v>2.37916800494867E-4</v>
      </c>
    </row>
    <row r="22695" spans="1:7" x14ac:dyDescent="0.3">
      <c r="A22695" t="s">
        <v>109</v>
      </c>
      <c r="B22695">
        <v>2003</v>
      </c>
      <c r="C22695" t="s">
        <v>7</v>
      </c>
      <c r="D22695" t="s">
        <v>9</v>
      </c>
      <c r="E22695">
        <v>80</v>
      </c>
      <c r="F22695">
        <v>2716171</v>
      </c>
      <c r="G22695">
        <v>2.9453226619384398E-5</v>
      </c>
    </row>
    <row r="22696" spans="1:7" x14ac:dyDescent="0.3">
      <c r="A22696" t="s">
        <v>110</v>
      </c>
      <c r="B22696">
        <v>1987</v>
      </c>
      <c r="C22696" t="s">
        <v>14</v>
      </c>
      <c r="D22696" t="s">
        <v>8</v>
      </c>
      <c r="E22696">
        <v>80</v>
      </c>
      <c r="F22696">
        <v>833470</v>
      </c>
      <c r="G22696">
        <v>9.5984258581592602E-5</v>
      </c>
    </row>
    <row r="22697" spans="1:7" x14ac:dyDescent="0.3">
      <c r="A22697" t="s">
        <v>110</v>
      </c>
      <c r="B22697">
        <v>1989</v>
      </c>
      <c r="C22697" t="s">
        <v>14</v>
      </c>
      <c r="D22697" t="s">
        <v>9</v>
      </c>
      <c r="E22697">
        <v>80</v>
      </c>
      <c r="F22697">
        <v>719910</v>
      </c>
      <c r="G22697">
        <v>1.11125001736328E-4</v>
      </c>
    </row>
    <row r="22698" spans="1:7" x14ac:dyDescent="0.3">
      <c r="A22698" t="s">
        <v>110</v>
      </c>
      <c r="B22698">
        <v>2011</v>
      </c>
      <c r="C22698" t="s">
        <v>7</v>
      </c>
      <c r="D22698" t="s">
        <v>12</v>
      </c>
      <c r="E22698">
        <v>80</v>
      </c>
      <c r="F22698">
        <v>1258617</v>
      </c>
      <c r="G22698">
        <v>6.35618301675569E-5</v>
      </c>
    </row>
    <row r="22699" spans="1:7" x14ac:dyDescent="0.3">
      <c r="A22699" t="s">
        <v>111</v>
      </c>
      <c r="B22699">
        <v>2002</v>
      </c>
      <c r="C22699" t="s">
        <v>14</v>
      </c>
      <c r="D22699" t="s">
        <v>10</v>
      </c>
      <c r="E22699">
        <v>80</v>
      </c>
      <c r="F22699">
        <v>451276</v>
      </c>
      <c r="G22699">
        <v>1.77275104370718E-4</v>
      </c>
    </row>
    <row r="22700" spans="1:7" x14ac:dyDescent="0.3">
      <c r="A22700" t="s">
        <v>111</v>
      </c>
      <c r="B22700">
        <v>2011</v>
      </c>
      <c r="C22700" t="s">
        <v>14</v>
      </c>
      <c r="D22700" t="s">
        <v>10</v>
      </c>
      <c r="E22700">
        <v>80</v>
      </c>
      <c r="F22700">
        <v>455006</v>
      </c>
      <c r="G22700">
        <v>1.7582185729419001E-4</v>
      </c>
    </row>
    <row r="22701" spans="1:7" x14ac:dyDescent="0.3">
      <c r="A22701" t="s">
        <v>114</v>
      </c>
      <c r="B22701">
        <v>1987</v>
      </c>
      <c r="C22701" t="s">
        <v>7</v>
      </c>
      <c r="D22701" t="s">
        <v>10</v>
      </c>
      <c r="E22701">
        <v>80</v>
      </c>
      <c r="F22701">
        <v>520293</v>
      </c>
      <c r="G22701">
        <v>1.53759516272562E-4</v>
      </c>
    </row>
    <row r="22702" spans="1:7" x14ac:dyDescent="0.3">
      <c r="A22702" t="s">
        <v>114</v>
      </c>
      <c r="B22702">
        <v>2008</v>
      </c>
      <c r="C22702" t="s">
        <v>14</v>
      </c>
      <c r="D22702" t="s">
        <v>9</v>
      </c>
      <c r="E22702">
        <v>80</v>
      </c>
      <c r="F22702">
        <v>283165</v>
      </c>
      <c r="G22702">
        <v>2.8252079176451899E-4</v>
      </c>
    </row>
    <row r="22703" spans="1:7" x14ac:dyDescent="0.3">
      <c r="A22703" t="s">
        <v>131</v>
      </c>
      <c r="B22703">
        <v>2009</v>
      </c>
      <c r="C22703" t="s">
        <v>14</v>
      </c>
      <c r="D22703" t="s">
        <v>9</v>
      </c>
      <c r="E22703">
        <v>80</v>
      </c>
      <c r="F22703">
        <v>4482123</v>
      </c>
      <c r="G22703">
        <v>1.7848684652339999E-5</v>
      </c>
    </row>
    <row r="22704" spans="1:7" x14ac:dyDescent="0.3">
      <c r="A22704" t="s">
        <v>132</v>
      </c>
      <c r="B22704">
        <v>1994</v>
      </c>
      <c r="C22704" t="s">
        <v>7</v>
      </c>
      <c r="D22704" t="s">
        <v>9</v>
      </c>
      <c r="E22704">
        <v>80</v>
      </c>
      <c r="F22704">
        <v>3089200</v>
      </c>
      <c r="G22704">
        <v>2.58966722776123E-5</v>
      </c>
    </row>
    <row r="22705" spans="1:7" x14ac:dyDescent="0.3">
      <c r="A22705" t="s">
        <v>132</v>
      </c>
      <c r="B22705">
        <v>2009</v>
      </c>
      <c r="C22705" t="s">
        <v>7</v>
      </c>
      <c r="D22705" t="s">
        <v>9</v>
      </c>
      <c r="E22705">
        <v>80</v>
      </c>
      <c r="F22705">
        <v>3645416</v>
      </c>
      <c r="G22705">
        <v>2.1945369197918701E-5</v>
      </c>
    </row>
    <row r="22706" spans="1:7" x14ac:dyDescent="0.3">
      <c r="A22706" t="s">
        <v>133</v>
      </c>
      <c r="B22706">
        <v>1985</v>
      </c>
      <c r="C22706" t="s">
        <v>7</v>
      </c>
      <c r="D22706" t="s">
        <v>12</v>
      </c>
      <c r="E22706">
        <v>80</v>
      </c>
      <c r="F22706">
        <v>600000</v>
      </c>
      <c r="G22706">
        <v>1.3333333333333299E-4</v>
      </c>
    </row>
    <row r="22707" spans="1:7" x14ac:dyDescent="0.3">
      <c r="A22707" t="s">
        <v>136</v>
      </c>
      <c r="B22707">
        <v>2007</v>
      </c>
      <c r="C22707" t="s">
        <v>14</v>
      </c>
      <c r="D22707" t="s">
        <v>9</v>
      </c>
      <c r="E22707">
        <v>80</v>
      </c>
      <c r="F22707">
        <v>493019</v>
      </c>
      <c r="G22707">
        <v>1.62265551631884E-4</v>
      </c>
    </row>
    <row r="22708" spans="1:7" x14ac:dyDescent="0.3">
      <c r="A22708" t="s">
        <v>136</v>
      </c>
      <c r="B22708">
        <v>2015</v>
      </c>
      <c r="C22708" t="s">
        <v>14</v>
      </c>
      <c r="D22708" t="s">
        <v>9</v>
      </c>
      <c r="E22708">
        <v>80</v>
      </c>
      <c r="F22708">
        <v>586880</v>
      </c>
      <c r="G22708">
        <v>1.36314067611778E-4</v>
      </c>
    </row>
    <row r="22709" spans="1:7" x14ac:dyDescent="0.3">
      <c r="A22709" t="s">
        <v>139</v>
      </c>
      <c r="B22709">
        <v>2016</v>
      </c>
      <c r="C22709" t="s">
        <v>14</v>
      </c>
      <c r="D22709" t="s">
        <v>10</v>
      </c>
      <c r="E22709">
        <v>80</v>
      </c>
      <c r="F22709">
        <v>1664091.1353742562</v>
      </c>
      <c r="G22709">
        <v>4.8074290103112601E-5</v>
      </c>
    </row>
    <row r="22710" spans="1:7" x14ac:dyDescent="0.3">
      <c r="A22710" t="s">
        <v>150</v>
      </c>
      <c r="B22710">
        <v>1996</v>
      </c>
      <c r="C22710" t="s">
        <v>14</v>
      </c>
      <c r="D22710" t="s">
        <v>10</v>
      </c>
      <c r="E22710">
        <v>80</v>
      </c>
      <c r="F22710">
        <v>360457</v>
      </c>
      <c r="G22710">
        <v>2.21940481111478E-4</v>
      </c>
    </row>
    <row r="22711" spans="1:7" x14ac:dyDescent="0.3">
      <c r="A22711" t="s">
        <v>151</v>
      </c>
      <c r="B22711">
        <v>1989</v>
      </c>
      <c r="C22711" t="s">
        <v>7</v>
      </c>
      <c r="D22711" t="s">
        <v>12</v>
      </c>
      <c r="E22711">
        <v>80</v>
      </c>
      <c r="F22711">
        <v>858200</v>
      </c>
      <c r="G22711">
        <v>9.3218364017711496E-5</v>
      </c>
    </row>
    <row r="22712" spans="1:7" x14ac:dyDescent="0.3">
      <c r="A22712" t="s">
        <v>151</v>
      </c>
      <c r="B22712">
        <v>1995</v>
      </c>
      <c r="C22712" t="s">
        <v>7</v>
      </c>
      <c r="D22712" t="s">
        <v>9</v>
      </c>
      <c r="E22712">
        <v>80</v>
      </c>
      <c r="F22712">
        <v>1772700</v>
      </c>
      <c r="G22712">
        <v>4.5128899418965398E-5</v>
      </c>
    </row>
    <row r="22713" spans="1:7" x14ac:dyDescent="0.3">
      <c r="A22713" t="s">
        <v>17</v>
      </c>
      <c r="B22713">
        <v>1992</v>
      </c>
      <c r="C22713" t="s">
        <v>7</v>
      </c>
      <c r="D22713" t="s">
        <v>8</v>
      </c>
      <c r="E22713">
        <v>79</v>
      </c>
      <c r="F22713">
        <v>2783500</v>
      </c>
      <c r="G22713">
        <v>2.8381534039877798E-5</v>
      </c>
    </row>
    <row r="22714" spans="1:7" x14ac:dyDescent="0.3">
      <c r="A22714" t="s">
        <v>17</v>
      </c>
      <c r="B22714">
        <v>1992</v>
      </c>
      <c r="C22714" t="s">
        <v>7</v>
      </c>
      <c r="D22714" t="s">
        <v>9</v>
      </c>
      <c r="E22714">
        <v>79</v>
      </c>
      <c r="F22714">
        <v>2329100</v>
      </c>
      <c r="G22714">
        <v>3.3918681035593198E-5</v>
      </c>
    </row>
    <row r="22715" spans="1:7" x14ac:dyDescent="0.3">
      <c r="A22715" t="s">
        <v>20</v>
      </c>
      <c r="B22715">
        <v>1994</v>
      </c>
      <c r="C22715" t="s">
        <v>7</v>
      </c>
      <c r="D22715" t="s">
        <v>12</v>
      </c>
      <c r="E22715">
        <v>79</v>
      </c>
      <c r="F22715">
        <v>1411700</v>
      </c>
      <c r="G22715">
        <v>5.5960898207834498E-5</v>
      </c>
    </row>
    <row r="22716" spans="1:7" x14ac:dyDescent="0.3">
      <c r="A22716" t="s">
        <v>20</v>
      </c>
      <c r="B22716">
        <v>1995</v>
      </c>
      <c r="C22716" t="s">
        <v>7</v>
      </c>
      <c r="D22716" t="s">
        <v>12</v>
      </c>
      <c r="E22716">
        <v>79</v>
      </c>
      <c r="F22716">
        <v>1430300</v>
      </c>
      <c r="G22716">
        <v>5.5233167866881099E-5</v>
      </c>
    </row>
    <row r="22717" spans="1:7" x14ac:dyDescent="0.3">
      <c r="A22717" t="s">
        <v>21</v>
      </c>
      <c r="B22717">
        <v>1998</v>
      </c>
      <c r="C22717" t="s">
        <v>7</v>
      </c>
      <c r="D22717" t="s">
        <v>13</v>
      </c>
      <c r="E22717">
        <v>79</v>
      </c>
      <c r="F22717">
        <v>374674</v>
      </c>
      <c r="G22717">
        <v>2.1084996557006901E-4</v>
      </c>
    </row>
    <row r="22718" spans="1:7" x14ac:dyDescent="0.3">
      <c r="A22718" t="s">
        <v>21</v>
      </c>
      <c r="B22718">
        <v>2014</v>
      </c>
      <c r="C22718" t="s">
        <v>14</v>
      </c>
      <c r="D22718" t="s">
        <v>8</v>
      </c>
      <c r="E22718">
        <v>79</v>
      </c>
      <c r="F22718">
        <v>516580</v>
      </c>
      <c r="G22718">
        <v>1.5292887839250501E-4</v>
      </c>
    </row>
    <row r="22719" spans="1:7" x14ac:dyDescent="0.3">
      <c r="A22719" t="s">
        <v>21</v>
      </c>
      <c r="B22719">
        <v>2015</v>
      </c>
      <c r="C22719" t="s">
        <v>7</v>
      </c>
      <c r="D22719" t="s">
        <v>10</v>
      </c>
      <c r="E22719">
        <v>79</v>
      </c>
      <c r="F22719">
        <v>1273034</v>
      </c>
      <c r="G22719">
        <v>6.2056472961444901E-5</v>
      </c>
    </row>
    <row r="22720" spans="1:7" x14ac:dyDescent="0.3">
      <c r="A22720" t="s">
        <v>22</v>
      </c>
      <c r="B22720">
        <v>1981</v>
      </c>
      <c r="C22720" t="s">
        <v>14</v>
      </c>
      <c r="D22720" t="s">
        <v>10</v>
      </c>
      <c r="E22720">
        <v>79</v>
      </c>
      <c r="F22720">
        <v>577000</v>
      </c>
      <c r="G22720">
        <v>1.3691507798960101E-4</v>
      </c>
    </row>
    <row r="22721" spans="1:7" x14ac:dyDescent="0.3">
      <c r="A22721" t="s">
        <v>22</v>
      </c>
      <c r="B22721">
        <v>2001</v>
      </c>
      <c r="C22721" t="s">
        <v>14</v>
      </c>
      <c r="D22721" t="s">
        <v>10</v>
      </c>
      <c r="E22721">
        <v>79</v>
      </c>
      <c r="F22721">
        <v>975300</v>
      </c>
      <c r="G22721">
        <v>8.1000717727878598E-5</v>
      </c>
    </row>
    <row r="22722" spans="1:7" x14ac:dyDescent="0.3">
      <c r="A22722" t="s">
        <v>26</v>
      </c>
      <c r="B22722">
        <v>2002</v>
      </c>
      <c r="C22722" t="s">
        <v>14</v>
      </c>
      <c r="D22722" t="s">
        <v>13</v>
      </c>
      <c r="E22722">
        <v>79</v>
      </c>
      <c r="F22722">
        <v>122862</v>
      </c>
      <c r="G22722">
        <v>6.4299783496931501E-4</v>
      </c>
    </row>
    <row r="22723" spans="1:7" x14ac:dyDescent="0.3">
      <c r="A22723" t="s">
        <v>32</v>
      </c>
      <c r="B22723">
        <v>2010</v>
      </c>
      <c r="C22723" t="s">
        <v>7</v>
      </c>
      <c r="D22723" t="s">
        <v>13</v>
      </c>
      <c r="E22723">
        <v>79</v>
      </c>
      <c r="F22723">
        <v>2940677</v>
      </c>
      <c r="G22723">
        <v>2.6864562139942599E-5</v>
      </c>
    </row>
    <row r="22724" spans="1:7" x14ac:dyDescent="0.3">
      <c r="A22724" t="s">
        <v>32</v>
      </c>
      <c r="B22724">
        <v>2012</v>
      </c>
      <c r="C22724" t="s">
        <v>14</v>
      </c>
      <c r="D22724" t="s">
        <v>11</v>
      </c>
      <c r="E22724">
        <v>79</v>
      </c>
      <c r="F22724">
        <v>16810876</v>
      </c>
      <c r="G22724">
        <v>4.69933869002424E-6</v>
      </c>
    </row>
    <row r="22725" spans="1:7" x14ac:dyDescent="0.3">
      <c r="A22725" t="s">
        <v>32</v>
      </c>
      <c r="B22725">
        <v>2015</v>
      </c>
      <c r="C22725" t="s">
        <v>14</v>
      </c>
      <c r="D22725" t="s">
        <v>11</v>
      </c>
      <c r="E22725">
        <v>79</v>
      </c>
      <c r="F22725">
        <v>16057040</v>
      </c>
      <c r="G22725">
        <v>4.9199603413829702E-6</v>
      </c>
    </row>
    <row r="22726" spans="1:7" x14ac:dyDescent="0.3">
      <c r="A22726" t="s">
        <v>35</v>
      </c>
      <c r="B22726">
        <v>1988</v>
      </c>
      <c r="C22726" t="s">
        <v>7</v>
      </c>
      <c r="D22726" t="s">
        <v>10</v>
      </c>
      <c r="E22726">
        <v>79</v>
      </c>
      <c r="F22726">
        <v>1197300</v>
      </c>
      <c r="G22726">
        <v>6.5981792366157202E-5</v>
      </c>
    </row>
    <row r="22727" spans="1:7" x14ac:dyDescent="0.3">
      <c r="A22727" t="s">
        <v>35</v>
      </c>
      <c r="B22727">
        <v>1995</v>
      </c>
      <c r="C22727" t="s">
        <v>7</v>
      </c>
      <c r="D22727" t="s">
        <v>10</v>
      </c>
      <c r="E22727">
        <v>79</v>
      </c>
      <c r="F22727">
        <v>1162300</v>
      </c>
      <c r="G22727">
        <v>6.7968682784134906E-5</v>
      </c>
    </row>
    <row r="22728" spans="1:7" x14ac:dyDescent="0.3">
      <c r="A22728" t="s">
        <v>35</v>
      </c>
      <c r="B22728">
        <v>2006</v>
      </c>
      <c r="C22728" t="s">
        <v>14</v>
      </c>
      <c r="D22728" t="s">
        <v>9</v>
      </c>
      <c r="E22728">
        <v>79</v>
      </c>
      <c r="F22728">
        <v>582969</v>
      </c>
      <c r="G22728">
        <v>1.3551320910717399E-4</v>
      </c>
    </row>
    <row r="22729" spans="1:7" x14ac:dyDescent="0.3">
      <c r="A22729" t="s">
        <v>39</v>
      </c>
      <c r="B22729">
        <v>2008</v>
      </c>
      <c r="C22729" t="s">
        <v>7</v>
      </c>
      <c r="D22729" t="s">
        <v>9</v>
      </c>
      <c r="E22729">
        <v>79</v>
      </c>
      <c r="F22729">
        <v>1234171</v>
      </c>
      <c r="G22729">
        <v>6.4010578760965902E-5</v>
      </c>
    </row>
    <row r="22730" spans="1:7" x14ac:dyDescent="0.3">
      <c r="A22730" t="s">
        <v>42</v>
      </c>
      <c r="B22730">
        <v>2006</v>
      </c>
      <c r="C22730" t="s">
        <v>14</v>
      </c>
      <c r="D22730" t="s">
        <v>13</v>
      </c>
      <c r="E22730">
        <v>79</v>
      </c>
      <c r="F22730">
        <v>96962</v>
      </c>
      <c r="G22730">
        <v>8.1475217095356898E-4</v>
      </c>
    </row>
    <row r="22731" spans="1:7" x14ac:dyDescent="0.3">
      <c r="A22731" t="s">
        <v>45</v>
      </c>
      <c r="B22731">
        <v>2009</v>
      </c>
      <c r="C22731" t="s">
        <v>7</v>
      </c>
      <c r="D22731" t="s">
        <v>10</v>
      </c>
      <c r="E22731">
        <v>79</v>
      </c>
      <c r="F22731">
        <v>1428022</v>
      </c>
      <c r="G22731">
        <v>5.5321276562966099E-5</v>
      </c>
    </row>
    <row r="22732" spans="1:7" x14ac:dyDescent="0.3">
      <c r="A22732" t="s">
        <v>46</v>
      </c>
      <c r="B22732">
        <v>1997</v>
      </c>
      <c r="C22732" t="s">
        <v>14</v>
      </c>
      <c r="D22732" t="s">
        <v>9</v>
      </c>
      <c r="E22732">
        <v>79</v>
      </c>
      <c r="F22732">
        <v>417200</v>
      </c>
      <c r="G22732">
        <v>1.8935762224352799E-4</v>
      </c>
    </row>
    <row r="22733" spans="1:7" x14ac:dyDescent="0.3">
      <c r="A22733" t="s">
        <v>46</v>
      </c>
      <c r="B22733">
        <v>1998</v>
      </c>
      <c r="C22733" t="s">
        <v>7</v>
      </c>
      <c r="D22733" t="s">
        <v>10</v>
      </c>
      <c r="E22733">
        <v>79</v>
      </c>
      <c r="F22733">
        <v>756900</v>
      </c>
      <c r="G22733">
        <v>1.04373100805919E-4</v>
      </c>
    </row>
    <row r="22734" spans="1:7" x14ac:dyDescent="0.3">
      <c r="A22734" t="s">
        <v>46</v>
      </c>
      <c r="B22734">
        <v>2006</v>
      </c>
      <c r="C22734" t="s">
        <v>14</v>
      </c>
      <c r="D22734" t="s">
        <v>13</v>
      </c>
      <c r="E22734">
        <v>79</v>
      </c>
      <c r="F22734">
        <v>144928</v>
      </c>
      <c r="G22734">
        <v>5.4509825568558202E-4</v>
      </c>
    </row>
    <row r="22735" spans="1:7" x14ac:dyDescent="0.3">
      <c r="A22735" t="s">
        <v>49</v>
      </c>
      <c r="B22735">
        <v>1983</v>
      </c>
      <c r="C22735" t="s">
        <v>14</v>
      </c>
      <c r="D22735" t="s">
        <v>8</v>
      </c>
      <c r="E22735">
        <v>79</v>
      </c>
      <c r="F22735">
        <v>884618</v>
      </c>
      <c r="G22735">
        <v>8.9304083796621806E-5</v>
      </c>
    </row>
    <row r="22736" spans="1:7" x14ac:dyDescent="0.3">
      <c r="A22736" t="s">
        <v>49</v>
      </c>
      <c r="B22736">
        <v>1987</v>
      </c>
      <c r="C22736" t="s">
        <v>7</v>
      </c>
      <c r="D22736" t="s">
        <v>8</v>
      </c>
      <c r="E22736">
        <v>79</v>
      </c>
      <c r="F22736">
        <v>999500</v>
      </c>
      <c r="G22736">
        <v>7.9039519759879897E-5</v>
      </c>
    </row>
    <row r="22737" spans="1:7" x14ac:dyDescent="0.3">
      <c r="A22737" t="s">
        <v>51</v>
      </c>
      <c r="B22737">
        <v>1982</v>
      </c>
      <c r="C22737" t="s">
        <v>7</v>
      </c>
      <c r="D22737" t="s">
        <v>8</v>
      </c>
      <c r="E22737">
        <v>79</v>
      </c>
      <c r="F22737">
        <v>491000</v>
      </c>
      <c r="G22737">
        <v>1.6089613034623199E-4</v>
      </c>
    </row>
    <row r="22738" spans="1:7" x14ac:dyDescent="0.3">
      <c r="A22738" t="s">
        <v>51</v>
      </c>
      <c r="B22738">
        <v>2003</v>
      </c>
      <c r="C22738" t="s">
        <v>7</v>
      </c>
      <c r="D22738" t="s">
        <v>8</v>
      </c>
      <c r="E22738">
        <v>79</v>
      </c>
      <c r="F22738">
        <v>567174</v>
      </c>
      <c r="G22738">
        <v>1.3928706181877201E-4</v>
      </c>
    </row>
    <row r="22739" spans="1:7" x14ac:dyDescent="0.3">
      <c r="A22739" t="s">
        <v>51</v>
      </c>
      <c r="B22739">
        <v>2013</v>
      </c>
      <c r="C22739" t="s">
        <v>14</v>
      </c>
      <c r="D22739" t="s">
        <v>8</v>
      </c>
      <c r="E22739">
        <v>79</v>
      </c>
      <c r="F22739">
        <v>628312</v>
      </c>
      <c r="G22739">
        <v>1.2573371191382601E-4</v>
      </c>
    </row>
    <row r="22740" spans="1:7" x14ac:dyDescent="0.3">
      <c r="A22740" t="s">
        <v>63</v>
      </c>
      <c r="B22740">
        <v>2013</v>
      </c>
      <c r="C22740" t="s">
        <v>14</v>
      </c>
      <c r="D22740" t="s">
        <v>9</v>
      </c>
      <c r="E22740">
        <v>79</v>
      </c>
      <c r="F22740">
        <v>1190771</v>
      </c>
      <c r="G22740">
        <v>6.6343570678157303E-5</v>
      </c>
    </row>
    <row r="22741" spans="1:7" x14ac:dyDescent="0.3">
      <c r="A22741" t="s">
        <v>67</v>
      </c>
      <c r="B22741">
        <v>1981</v>
      </c>
      <c r="C22741" t="s">
        <v>14</v>
      </c>
      <c r="D22741" t="s">
        <v>10</v>
      </c>
      <c r="E22741">
        <v>79</v>
      </c>
      <c r="F22741">
        <v>574500</v>
      </c>
      <c r="G22741">
        <v>1.3751087902523899E-4</v>
      </c>
    </row>
    <row r="22742" spans="1:7" x14ac:dyDescent="0.3">
      <c r="A22742" t="s">
        <v>67</v>
      </c>
      <c r="B22742">
        <v>1992</v>
      </c>
      <c r="C22742" t="s">
        <v>14</v>
      </c>
      <c r="D22742" t="s">
        <v>9</v>
      </c>
      <c r="E22742">
        <v>79</v>
      </c>
      <c r="F22742">
        <v>603800</v>
      </c>
      <c r="G22742">
        <v>1.3083802583637E-4</v>
      </c>
    </row>
    <row r="22743" spans="1:7" x14ac:dyDescent="0.3">
      <c r="A22743" t="s">
        <v>67</v>
      </c>
      <c r="B22743">
        <v>2009</v>
      </c>
      <c r="C22743" t="s">
        <v>7</v>
      </c>
      <c r="D22743" t="s">
        <v>12</v>
      </c>
      <c r="E22743">
        <v>79</v>
      </c>
      <c r="F22743">
        <v>628500</v>
      </c>
      <c r="G22743">
        <v>1.25696101829753E-4</v>
      </c>
    </row>
    <row r="22744" spans="1:7" x14ac:dyDescent="0.3">
      <c r="A22744" t="s">
        <v>67</v>
      </c>
      <c r="B22744">
        <v>2011</v>
      </c>
      <c r="C22744" t="s">
        <v>14</v>
      </c>
      <c r="D22744" t="s">
        <v>9</v>
      </c>
      <c r="E22744">
        <v>79</v>
      </c>
      <c r="F22744">
        <v>455300</v>
      </c>
      <c r="G22744">
        <v>1.7351197012958501E-4</v>
      </c>
    </row>
    <row r="22745" spans="1:7" x14ac:dyDescent="0.3">
      <c r="A22745" t="s">
        <v>81</v>
      </c>
      <c r="B22745">
        <v>1998</v>
      </c>
      <c r="C22745" t="s">
        <v>14</v>
      </c>
      <c r="D22745" t="s">
        <v>12</v>
      </c>
      <c r="E22745">
        <v>79</v>
      </c>
      <c r="F22745">
        <v>192900</v>
      </c>
      <c r="G22745">
        <v>4.0953862104717499E-4</v>
      </c>
    </row>
    <row r="22746" spans="1:7" x14ac:dyDescent="0.3">
      <c r="A22746" t="s">
        <v>81</v>
      </c>
      <c r="B22746">
        <v>2004</v>
      </c>
      <c r="C22746" t="s">
        <v>14</v>
      </c>
      <c r="D22746" t="s">
        <v>9</v>
      </c>
      <c r="E22746">
        <v>79</v>
      </c>
      <c r="F22746">
        <v>398567</v>
      </c>
      <c r="G22746">
        <v>1.9821008763896701E-4</v>
      </c>
    </row>
    <row r="22747" spans="1:7" x14ac:dyDescent="0.3">
      <c r="A22747" t="s">
        <v>92</v>
      </c>
      <c r="B22747">
        <v>1989</v>
      </c>
      <c r="C22747" t="s">
        <v>7</v>
      </c>
      <c r="D22747" t="s">
        <v>10</v>
      </c>
      <c r="E22747">
        <v>79</v>
      </c>
      <c r="F22747">
        <v>6807000</v>
      </c>
      <c r="G22747">
        <v>1.16057000146908E-5</v>
      </c>
    </row>
    <row r="22748" spans="1:7" x14ac:dyDescent="0.3">
      <c r="A22748" t="s">
        <v>92</v>
      </c>
      <c r="B22748">
        <v>2001</v>
      </c>
      <c r="C22748" t="s">
        <v>14</v>
      </c>
      <c r="D22748" t="s">
        <v>11</v>
      </c>
      <c r="E22748">
        <v>79</v>
      </c>
      <c r="F22748">
        <v>11648383</v>
      </c>
      <c r="G22748">
        <v>6.7820572177271303E-6</v>
      </c>
    </row>
    <row r="22749" spans="1:7" x14ac:dyDescent="0.3">
      <c r="A22749" t="s">
        <v>92</v>
      </c>
      <c r="B22749">
        <v>2012</v>
      </c>
      <c r="C22749" t="s">
        <v>7</v>
      </c>
      <c r="D22749" t="s">
        <v>11</v>
      </c>
      <c r="E22749">
        <v>79</v>
      </c>
      <c r="F22749">
        <v>11441953</v>
      </c>
      <c r="G22749">
        <v>6.9044157059550898E-6</v>
      </c>
    </row>
    <row r="22750" spans="1:7" x14ac:dyDescent="0.3">
      <c r="A22750" t="s">
        <v>100</v>
      </c>
      <c r="B22750">
        <v>1987</v>
      </c>
      <c r="C22750" t="s">
        <v>14</v>
      </c>
      <c r="D22750" t="s">
        <v>9</v>
      </c>
      <c r="E22750">
        <v>79</v>
      </c>
      <c r="F22750">
        <v>262900</v>
      </c>
      <c r="G22750">
        <v>3.00494484594903E-4</v>
      </c>
    </row>
    <row r="22751" spans="1:7" x14ac:dyDescent="0.3">
      <c r="A22751" t="s">
        <v>100</v>
      </c>
      <c r="B22751">
        <v>1988</v>
      </c>
      <c r="C22751" t="s">
        <v>14</v>
      </c>
      <c r="D22751" t="s">
        <v>12</v>
      </c>
      <c r="E22751">
        <v>79</v>
      </c>
      <c r="F22751">
        <v>238700</v>
      </c>
      <c r="G22751">
        <v>3.30959363217428E-4</v>
      </c>
    </row>
    <row r="22752" spans="1:7" x14ac:dyDescent="0.3">
      <c r="A22752" t="s">
        <v>100</v>
      </c>
      <c r="B22752">
        <v>1989</v>
      </c>
      <c r="C22752" t="s">
        <v>14</v>
      </c>
      <c r="D22752" t="s">
        <v>9</v>
      </c>
      <c r="E22752">
        <v>79</v>
      </c>
      <c r="F22752">
        <v>267800</v>
      </c>
      <c r="G22752">
        <v>2.94996265870052E-4</v>
      </c>
    </row>
    <row r="22753" spans="1:7" x14ac:dyDescent="0.3">
      <c r="A22753" t="s">
        <v>102</v>
      </c>
      <c r="B22753">
        <v>1999</v>
      </c>
      <c r="C22753" t="s">
        <v>14</v>
      </c>
      <c r="D22753" t="s">
        <v>8</v>
      </c>
      <c r="E22753">
        <v>79</v>
      </c>
      <c r="F22753">
        <v>278738</v>
      </c>
      <c r="G22753">
        <v>2.8342027280098199E-4</v>
      </c>
    </row>
    <row r="22754" spans="1:7" x14ac:dyDescent="0.3">
      <c r="A22754" t="s">
        <v>102</v>
      </c>
      <c r="B22754">
        <v>2003</v>
      </c>
      <c r="C22754" t="s">
        <v>14</v>
      </c>
      <c r="D22754" t="s">
        <v>12</v>
      </c>
      <c r="E22754">
        <v>79</v>
      </c>
      <c r="F22754">
        <v>400293</v>
      </c>
      <c r="G22754">
        <v>1.9735543714229301E-4</v>
      </c>
    </row>
    <row r="22755" spans="1:7" x14ac:dyDescent="0.3">
      <c r="A22755" t="s">
        <v>108</v>
      </c>
      <c r="B22755">
        <v>1999</v>
      </c>
      <c r="C22755" t="s">
        <v>14</v>
      </c>
      <c r="D22755" t="s">
        <v>12</v>
      </c>
      <c r="E22755">
        <v>79</v>
      </c>
      <c r="F22755">
        <v>2287574</v>
      </c>
      <c r="G22755">
        <v>3.4534401947215703E-5</v>
      </c>
    </row>
    <row r="22756" spans="1:7" x14ac:dyDescent="0.3">
      <c r="A22756" t="s">
        <v>108</v>
      </c>
      <c r="B22756">
        <v>2001</v>
      </c>
      <c r="C22756" t="s">
        <v>7</v>
      </c>
      <c r="D22756" t="s">
        <v>10</v>
      </c>
      <c r="E22756">
        <v>79</v>
      </c>
      <c r="F22756">
        <v>7711226</v>
      </c>
      <c r="G22756">
        <v>1.02448041336099E-5</v>
      </c>
    </row>
    <row r="22757" spans="1:7" x14ac:dyDescent="0.3">
      <c r="A22757" t="s">
        <v>109</v>
      </c>
      <c r="B22757">
        <v>1996</v>
      </c>
      <c r="C22757" t="s">
        <v>7</v>
      </c>
      <c r="D22757" t="s">
        <v>9</v>
      </c>
      <c r="E22757">
        <v>79</v>
      </c>
      <c r="F22757">
        <v>2480100</v>
      </c>
      <c r="G22757">
        <v>3.1853554292165601E-5</v>
      </c>
    </row>
    <row r="22758" spans="1:7" x14ac:dyDescent="0.3">
      <c r="A22758" t="s">
        <v>109</v>
      </c>
      <c r="B22758">
        <v>2014</v>
      </c>
      <c r="C22758" t="s">
        <v>7</v>
      </c>
      <c r="D22758" t="s">
        <v>13</v>
      </c>
      <c r="E22758">
        <v>79</v>
      </c>
      <c r="F22758">
        <v>1768411</v>
      </c>
      <c r="G22758">
        <v>4.4672872991629197E-5</v>
      </c>
    </row>
    <row r="22759" spans="1:7" x14ac:dyDescent="0.3">
      <c r="A22759" t="s">
        <v>110</v>
      </c>
      <c r="B22759">
        <v>1983</v>
      </c>
      <c r="C22759" t="s">
        <v>14</v>
      </c>
      <c r="D22759" t="s">
        <v>8</v>
      </c>
      <c r="E22759">
        <v>79</v>
      </c>
      <c r="F22759">
        <v>844800</v>
      </c>
      <c r="G22759">
        <v>9.3513257575757595E-5</v>
      </c>
    </row>
    <row r="22760" spans="1:7" x14ac:dyDescent="0.3">
      <c r="A22760" t="s">
        <v>110</v>
      </c>
      <c r="B22760">
        <v>1987</v>
      </c>
      <c r="C22760" t="s">
        <v>7</v>
      </c>
      <c r="D22760" t="s">
        <v>12</v>
      </c>
      <c r="E22760">
        <v>79</v>
      </c>
      <c r="F22760">
        <v>1003976</v>
      </c>
      <c r="G22760">
        <v>7.8687139931631794E-5</v>
      </c>
    </row>
    <row r="22761" spans="1:7" x14ac:dyDescent="0.3">
      <c r="A22761" t="s">
        <v>110</v>
      </c>
      <c r="B22761">
        <v>1995</v>
      </c>
      <c r="C22761" t="s">
        <v>14</v>
      </c>
      <c r="D22761" t="s">
        <v>9</v>
      </c>
      <c r="E22761">
        <v>79</v>
      </c>
      <c r="F22761">
        <v>734449</v>
      </c>
      <c r="G22761">
        <v>1.0756362933300999E-4</v>
      </c>
    </row>
    <row r="22762" spans="1:7" x14ac:dyDescent="0.3">
      <c r="A22762" t="s">
        <v>111</v>
      </c>
      <c r="B22762">
        <v>1990</v>
      </c>
      <c r="C22762" t="s">
        <v>14</v>
      </c>
      <c r="D22762" t="s">
        <v>12</v>
      </c>
      <c r="E22762">
        <v>79</v>
      </c>
      <c r="F22762">
        <v>194000</v>
      </c>
      <c r="G22762">
        <v>4.0721649484536099E-4</v>
      </c>
    </row>
    <row r="22763" spans="1:7" x14ac:dyDescent="0.3">
      <c r="A22763" t="s">
        <v>114</v>
      </c>
      <c r="B22763">
        <v>1997</v>
      </c>
      <c r="C22763" t="s">
        <v>14</v>
      </c>
      <c r="D22763" t="s">
        <v>9</v>
      </c>
      <c r="E22763">
        <v>79</v>
      </c>
      <c r="F22763">
        <v>231756</v>
      </c>
      <c r="G22763">
        <v>3.4087574863218199E-4</v>
      </c>
    </row>
    <row r="22764" spans="1:7" x14ac:dyDescent="0.3">
      <c r="A22764" t="s">
        <v>118</v>
      </c>
      <c r="B22764">
        <v>1998</v>
      </c>
      <c r="C22764" t="s">
        <v>7</v>
      </c>
      <c r="D22764" t="s">
        <v>11</v>
      </c>
      <c r="E22764">
        <v>79</v>
      </c>
      <c r="F22764">
        <v>10548900</v>
      </c>
      <c r="G22764">
        <v>7.4889324953312697E-6</v>
      </c>
    </row>
    <row r="22765" spans="1:7" x14ac:dyDescent="0.3">
      <c r="A22765" t="s">
        <v>118</v>
      </c>
      <c r="B22765">
        <v>2003</v>
      </c>
      <c r="C22765" t="s">
        <v>7</v>
      </c>
      <c r="D22765" t="s">
        <v>11</v>
      </c>
      <c r="E22765">
        <v>79</v>
      </c>
      <c r="F22765">
        <v>7960126</v>
      </c>
      <c r="G22765">
        <v>9.9244660197589797E-6</v>
      </c>
    </row>
    <row r="22766" spans="1:7" x14ac:dyDescent="0.3">
      <c r="A22766" t="s">
        <v>118</v>
      </c>
      <c r="B22766">
        <v>2015</v>
      </c>
      <c r="C22766" t="s">
        <v>14</v>
      </c>
      <c r="D22766" t="s">
        <v>11</v>
      </c>
      <c r="E22766">
        <v>79</v>
      </c>
      <c r="F22766">
        <v>7836667</v>
      </c>
      <c r="G22766">
        <v>1.0080816244967401E-5</v>
      </c>
    </row>
    <row r="22767" spans="1:7" x14ac:dyDescent="0.3">
      <c r="A22767" t="s">
        <v>128</v>
      </c>
      <c r="B22767">
        <v>2015</v>
      </c>
      <c r="C22767" t="s">
        <v>14</v>
      </c>
      <c r="D22767" t="s">
        <v>10</v>
      </c>
      <c r="E22767">
        <v>79</v>
      </c>
      <c r="F22767">
        <v>606327</v>
      </c>
      <c r="G22767">
        <v>1.3029272983060299E-4</v>
      </c>
    </row>
    <row r="22768" spans="1:7" x14ac:dyDescent="0.3">
      <c r="A22768" t="s">
        <v>130</v>
      </c>
      <c r="B22768">
        <v>1986</v>
      </c>
      <c r="C22768" t="s">
        <v>14</v>
      </c>
      <c r="D22768" t="s">
        <v>9</v>
      </c>
      <c r="E22768">
        <v>79</v>
      </c>
      <c r="F22768">
        <v>167600</v>
      </c>
      <c r="G22768">
        <v>4.7136038186157501E-4</v>
      </c>
    </row>
    <row r="22769" spans="1:7" x14ac:dyDescent="0.3">
      <c r="A22769" t="s">
        <v>131</v>
      </c>
      <c r="B22769">
        <v>2000</v>
      </c>
      <c r="C22769" t="s">
        <v>14</v>
      </c>
      <c r="D22769" t="s">
        <v>10</v>
      </c>
      <c r="E22769">
        <v>79</v>
      </c>
      <c r="F22769">
        <v>4484198</v>
      </c>
      <c r="G22769">
        <v>1.76174201049998E-5</v>
      </c>
    </row>
    <row r="22770" spans="1:7" x14ac:dyDescent="0.3">
      <c r="A22770" t="s">
        <v>131</v>
      </c>
      <c r="B22770">
        <v>2009</v>
      </c>
      <c r="C22770" t="s">
        <v>14</v>
      </c>
      <c r="D22770" t="s">
        <v>10</v>
      </c>
      <c r="E22770">
        <v>79</v>
      </c>
      <c r="F22770">
        <v>5245122</v>
      </c>
      <c r="G22770">
        <v>1.5061613438162201E-5</v>
      </c>
    </row>
    <row r="22771" spans="1:7" x14ac:dyDescent="0.3">
      <c r="A22771" t="s">
        <v>132</v>
      </c>
      <c r="B22771">
        <v>1988</v>
      </c>
      <c r="C22771" t="s">
        <v>7</v>
      </c>
      <c r="D22771" t="s">
        <v>9</v>
      </c>
      <c r="E22771">
        <v>79</v>
      </c>
      <c r="F22771">
        <v>2870100</v>
      </c>
      <c r="G22771">
        <v>2.7525173338908001E-5</v>
      </c>
    </row>
    <row r="22772" spans="1:7" x14ac:dyDescent="0.3">
      <c r="A22772" t="s">
        <v>132</v>
      </c>
      <c r="B22772">
        <v>2013</v>
      </c>
      <c r="C22772" t="s">
        <v>7</v>
      </c>
      <c r="D22772" t="s">
        <v>9</v>
      </c>
      <c r="E22772">
        <v>79</v>
      </c>
      <c r="F22772">
        <v>3167837</v>
      </c>
      <c r="G22772">
        <v>2.49381518051592E-5</v>
      </c>
    </row>
    <row r="22773" spans="1:7" x14ac:dyDescent="0.3">
      <c r="A22773" t="s">
        <v>135</v>
      </c>
      <c r="B22773">
        <v>2006</v>
      </c>
      <c r="C22773" t="s">
        <v>14</v>
      </c>
      <c r="D22773" t="s">
        <v>9</v>
      </c>
      <c r="E22773">
        <v>79</v>
      </c>
      <c r="F22773">
        <v>586595</v>
      </c>
      <c r="G22773">
        <v>1.3467554275096099E-4</v>
      </c>
    </row>
    <row r="22774" spans="1:7" x14ac:dyDescent="0.3">
      <c r="A22774" t="s">
        <v>136</v>
      </c>
      <c r="B22774">
        <v>2000</v>
      </c>
      <c r="C22774" t="s">
        <v>7</v>
      </c>
      <c r="D22774" t="s">
        <v>13</v>
      </c>
      <c r="E22774">
        <v>79</v>
      </c>
      <c r="F22774">
        <v>330903</v>
      </c>
      <c r="G22774">
        <v>2.38740658138488E-4</v>
      </c>
    </row>
    <row r="22775" spans="1:7" x14ac:dyDescent="0.3">
      <c r="A22775" t="s">
        <v>136</v>
      </c>
      <c r="B22775">
        <v>2000</v>
      </c>
      <c r="C22775" t="s">
        <v>14</v>
      </c>
      <c r="D22775" t="s">
        <v>8</v>
      </c>
      <c r="E22775">
        <v>79</v>
      </c>
      <c r="F22775">
        <v>426957</v>
      </c>
      <c r="G22775">
        <v>1.8503034263403601E-4</v>
      </c>
    </row>
    <row r="22776" spans="1:7" x14ac:dyDescent="0.3">
      <c r="A22776" t="s">
        <v>136</v>
      </c>
      <c r="B22776">
        <v>2003</v>
      </c>
      <c r="C22776" t="s">
        <v>14</v>
      </c>
      <c r="D22776" t="s">
        <v>8</v>
      </c>
      <c r="E22776">
        <v>79</v>
      </c>
      <c r="F22776">
        <v>435746</v>
      </c>
      <c r="G22776">
        <v>1.8129827927278701E-4</v>
      </c>
    </row>
    <row r="22777" spans="1:7" x14ac:dyDescent="0.3">
      <c r="A22777" t="s">
        <v>136</v>
      </c>
      <c r="B22777">
        <v>2008</v>
      </c>
      <c r="C22777" t="s">
        <v>14</v>
      </c>
      <c r="D22777" t="s">
        <v>9</v>
      </c>
      <c r="E22777">
        <v>79</v>
      </c>
      <c r="F22777">
        <v>502793</v>
      </c>
      <c r="G22777">
        <v>1.5712231474980799E-4</v>
      </c>
    </row>
    <row r="22778" spans="1:7" x14ac:dyDescent="0.3">
      <c r="A22778" t="s">
        <v>140</v>
      </c>
      <c r="B22778">
        <v>1981</v>
      </c>
      <c r="C22778" t="s">
        <v>7</v>
      </c>
      <c r="D22778" t="s">
        <v>12</v>
      </c>
      <c r="E22778">
        <v>79</v>
      </c>
      <c r="F22778">
        <v>1741484</v>
      </c>
      <c r="G22778">
        <v>4.5363609427362002E-5</v>
      </c>
    </row>
    <row r="22779" spans="1:7" x14ac:dyDescent="0.3">
      <c r="A22779" t="s">
        <v>143</v>
      </c>
      <c r="B22779">
        <v>2014</v>
      </c>
      <c r="C22779" t="s">
        <v>7</v>
      </c>
      <c r="D22779" t="s">
        <v>12</v>
      </c>
      <c r="E22779">
        <v>79</v>
      </c>
      <c r="F22779">
        <v>5233238</v>
      </c>
      <c r="G22779">
        <v>1.50958163951267E-5</v>
      </c>
    </row>
    <row r="22780" spans="1:7" x14ac:dyDescent="0.3">
      <c r="A22780" t="s">
        <v>146</v>
      </c>
      <c r="B22780">
        <v>1999</v>
      </c>
      <c r="C22780" t="s">
        <v>14</v>
      </c>
      <c r="D22780" t="s">
        <v>11</v>
      </c>
      <c r="E22780">
        <v>79</v>
      </c>
      <c r="F22780">
        <v>3467900</v>
      </c>
      <c r="G22780">
        <v>2.27803569883791E-5</v>
      </c>
    </row>
    <row r="22781" spans="1:7" x14ac:dyDescent="0.3">
      <c r="A22781" t="s">
        <v>150</v>
      </c>
      <c r="B22781">
        <v>2009</v>
      </c>
      <c r="C22781" t="s">
        <v>14</v>
      </c>
      <c r="D22781" t="s">
        <v>9</v>
      </c>
      <c r="E22781">
        <v>79</v>
      </c>
      <c r="F22781">
        <v>238754</v>
      </c>
      <c r="G22781">
        <v>3.3088450874121499E-4</v>
      </c>
    </row>
    <row r="22782" spans="1:7" x14ac:dyDescent="0.3">
      <c r="A22782" t="s">
        <v>151</v>
      </c>
      <c r="B22782">
        <v>2005</v>
      </c>
      <c r="C22782" t="s">
        <v>7</v>
      </c>
      <c r="D22782" t="s">
        <v>10</v>
      </c>
      <c r="E22782">
        <v>79</v>
      </c>
      <c r="F22782">
        <v>2836489</v>
      </c>
      <c r="G22782">
        <v>2.7851333109347501E-5</v>
      </c>
    </row>
    <row r="22783" spans="1:7" x14ac:dyDescent="0.3">
      <c r="A22783" t="s">
        <v>152</v>
      </c>
      <c r="B22783">
        <v>2005</v>
      </c>
      <c r="C22783" t="s">
        <v>7</v>
      </c>
      <c r="D22783" t="s">
        <v>8</v>
      </c>
      <c r="E22783">
        <v>79</v>
      </c>
      <c r="F22783">
        <v>2559619</v>
      </c>
      <c r="G22783">
        <v>3.0863968426551E-5</v>
      </c>
    </row>
    <row r="22784" spans="1:7" x14ac:dyDescent="0.3">
      <c r="A22784" t="s">
        <v>152</v>
      </c>
      <c r="B22784">
        <v>2009</v>
      </c>
      <c r="C22784" t="s">
        <v>14</v>
      </c>
      <c r="D22784" t="s">
        <v>12</v>
      </c>
      <c r="E22784">
        <v>79</v>
      </c>
      <c r="F22784">
        <v>1320941</v>
      </c>
      <c r="G22784">
        <v>5.9805850526253601E-5</v>
      </c>
    </row>
    <row r="22785" spans="1:7" x14ac:dyDescent="0.3">
      <c r="A22785" t="s">
        <v>17</v>
      </c>
      <c r="B22785">
        <v>1981</v>
      </c>
      <c r="C22785" t="s">
        <v>7</v>
      </c>
      <c r="D22785" t="s">
        <v>9</v>
      </c>
      <c r="E22785">
        <v>78</v>
      </c>
      <c r="F22785">
        <v>2049000</v>
      </c>
      <c r="G22785">
        <v>3.8067349926793603E-5</v>
      </c>
    </row>
    <row r="22786" spans="1:7" x14ac:dyDescent="0.3">
      <c r="A22786" t="s">
        <v>20</v>
      </c>
      <c r="B22786">
        <v>2000</v>
      </c>
      <c r="C22786" t="s">
        <v>7</v>
      </c>
      <c r="D22786" t="s">
        <v>8</v>
      </c>
      <c r="E22786">
        <v>78</v>
      </c>
      <c r="F22786">
        <v>1285283</v>
      </c>
      <c r="G22786">
        <v>6.0687023791647401E-5</v>
      </c>
    </row>
    <row r="22787" spans="1:7" x14ac:dyDescent="0.3">
      <c r="A22787" t="s">
        <v>21</v>
      </c>
      <c r="B22787">
        <v>2015</v>
      </c>
      <c r="C22787" t="s">
        <v>14</v>
      </c>
      <c r="D22787" t="s">
        <v>9</v>
      </c>
      <c r="E22787">
        <v>78</v>
      </c>
      <c r="F22787">
        <v>590968</v>
      </c>
      <c r="G22787">
        <v>1.31986841927143E-4</v>
      </c>
    </row>
    <row r="22788" spans="1:7" x14ac:dyDescent="0.3">
      <c r="A22788" t="s">
        <v>26</v>
      </c>
      <c r="B22788">
        <v>1998</v>
      </c>
      <c r="C22788" t="s">
        <v>7</v>
      </c>
      <c r="D22788" t="s">
        <v>13</v>
      </c>
      <c r="E22788">
        <v>78</v>
      </c>
      <c r="F22788">
        <v>316400</v>
      </c>
      <c r="G22788">
        <v>2.4652338811630798E-4</v>
      </c>
    </row>
    <row r="22789" spans="1:7" x14ac:dyDescent="0.3">
      <c r="A22789" t="s">
        <v>26</v>
      </c>
      <c r="B22789">
        <v>2003</v>
      </c>
      <c r="C22789" t="s">
        <v>7</v>
      </c>
      <c r="D22789" t="s">
        <v>13</v>
      </c>
      <c r="E22789">
        <v>78</v>
      </c>
      <c r="F22789">
        <v>374617</v>
      </c>
      <c r="G22789">
        <v>2.0821265452448801E-4</v>
      </c>
    </row>
    <row r="22790" spans="1:7" x14ac:dyDescent="0.3">
      <c r="A22790" t="s">
        <v>27</v>
      </c>
      <c r="B22790">
        <v>1985</v>
      </c>
      <c r="C22790" t="s">
        <v>7</v>
      </c>
      <c r="D22790" t="s">
        <v>9</v>
      </c>
      <c r="E22790">
        <v>78</v>
      </c>
      <c r="F22790">
        <v>744000</v>
      </c>
      <c r="G22790">
        <v>1.0483870967741901E-4</v>
      </c>
    </row>
    <row r="22791" spans="1:7" x14ac:dyDescent="0.3">
      <c r="A22791" t="s">
        <v>35</v>
      </c>
      <c r="B22791">
        <v>1988</v>
      </c>
      <c r="C22791" t="s">
        <v>14</v>
      </c>
      <c r="D22791" t="s">
        <v>8</v>
      </c>
      <c r="E22791">
        <v>78</v>
      </c>
      <c r="F22791">
        <v>624000</v>
      </c>
      <c r="G22791">
        <v>1.25E-4</v>
      </c>
    </row>
    <row r="22792" spans="1:7" x14ac:dyDescent="0.3">
      <c r="A22792" t="s">
        <v>39</v>
      </c>
      <c r="B22792">
        <v>2010</v>
      </c>
      <c r="C22792" t="s">
        <v>7</v>
      </c>
      <c r="D22792" t="s">
        <v>9</v>
      </c>
      <c r="E22792">
        <v>78</v>
      </c>
      <c r="F22792">
        <v>1257779</v>
      </c>
      <c r="G22792">
        <v>6.2014074014592394E-5</v>
      </c>
    </row>
    <row r="22793" spans="1:7" x14ac:dyDescent="0.3">
      <c r="A22793" t="s">
        <v>39</v>
      </c>
      <c r="B22793">
        <v>2015</v>
      </c>
      <c r="C22793" t="s">
        <v>7</v>
      </c>
      <c r="D22793" t="s">
        <v>12</v>
      </c>
      <c r="E22793">
        <v>78</v>
      </c>
      <c r="F22793">
        <v>1544550</v>
      </c>
      <c r="G22793">
        <v>5.0500145673497097E-5</v>
      </c>
    </row>
    <row r="22794" spans="1:7" x14ac:dyDescent="0.3">
      <c r="A22794" t="s">
        <v>40</v>
      </c>
      <c r="B22794">
        <v>1989</v>
      </c>
      <c r="C22794" t="s">
        <v>7</v>
      </c>
      <c r="D22794" t="s">
        <v>8</v>
      </c>
      <c r="E22794">
        <v>78</v>
      </c>
      <c r="F22794">
        <v>3489146</v>
      </c>
      <c r="G22794">
        <v>2.23550404597572E-5</v>
      </c>
    </row>
    <row r="22795" spans="1:7" x14ac:dyDescent="0.3">
      <c r="A22795" t="s">
        <v>40</v>
      </c>
      <c r="B22795">
        <v>2006</v>
      </c>
      <c r="C22795" t="s">
        <v>14</v>
      </c>
      <c r="D22795" t="s">
        <v>13</v>
      </c>
      <c r="E22795">
        <v>78</v>
      </c>
      <c r="F22795">
        <v>363411</v>
      </c>
      <c r="G22795">
        <v>2.1463301881340999E-4</v>
      </c>
    </row>
    <row r="22796" spans="1:7" x14ac:dyDescent="0.3">
      <c r="A22796" t="s">
        <v>40</v>
      </c>
      <c r="B22796">
        <v>2010</v>
      </c>
      <c r="C22796" t="s">
        <v>7</v>
      </c>
      <c r="D22796" t="s">
        <v>9</v>
      </c>
      <c r="E22796">
        <v>78</v>
      </c>
      <c r="F22796">
        <v>3841659</v>
      </c>
      <c r="G22796">
        <v>2.0303728154945599E-5</v>
      </c>
    </row>
    <row r="22797" spans="1:7" x14ac:dyDescent="0.3">
      <c r="A22797" t="s">
        <v>42</v>
      </c>
      <c r="B22797">
        <v>1986</v>
      </c>
      <c r="C22797" t="s">
        <v>7</v>
      </c>
      <c r="D22797" t="s">
        <v>10</v>
      </c>
      <c r="E22797">
        <v>78</v>
      </c>
      <c r="F22797">
        <v>630900</v>
      </c>
      <c r="G22797">
        <v>1.2363290537327601E-4</v>
      </c>
    </row>
    <row r="22798" spans="1:7" x14ac:dyDescent="0.3">
      <c r="A22798" t="s">
        <v>42</v>
      </c>
      <c r="B22798">
        <v>1988</v>
      </c>
      <c r="C22798" t="s">
        <v>14</v>
      </c>
      <c r="D22798" t="s">
        <v>8</v>
      </c>
      <c r="E22798">
        <v>78</v>
      </c>
      <c r="F22798">
        <v>333600</v>
      </c>
      <c r="G22798">
        <v>2.33812949640288E-4</v>
      </c>
    </row>
    <row r="22799" spans="1:7" x14ac:dyDescent="0.3">
      <c r="A22799" t="s">
        <v>42</v>
      </c>
      <c r="B22799">
        <v>1998</v>
      </c>
      <c r="C22799" t="s">
        <v>14</v>
      </c>
      <c r="D22799" t="s">
        <v>13</v>
      </c>
      <c r="E22799">
        <v>78</v>
      </c>
      <c r="F22799">
        <v>72300</v>
      </c>
      <c r="G22799">
        <v>1.07883817427386E-3</v>
      </c>
    </row>
    <row r="22800" spans="1:7" x14ac:dyDescent="0.3">
      <c r="A22800" t="s">
        <v>42</v>
      </c>
      <c r="B22800">
        <v>2005</v>
      </c>
      <c r="C22800" t="s">
        <v>14</v>
      </c>
      <c r="D22800" t="s">
        <v>13</v>
      </c>
      <c r="E22800">
        <v>78</v>
      </c>
      <c r="F22800">
        <v>91654</v>
      </c>
      <c r="G22800">
        <v>8.5102668732406697E-4</v>
      </c>
    </row>
    <row r="22801" spans="1:7" x14ac:dyDescent="0.3">
      <c r="A22801" t="s">
        <v>45</v>
      </c>
      <c r="B22801">
        <v>2009</v>
      </c>
      <c r="C22801" t="s">
        <v>7</v>
      </c>
      <c r="D22801" t="s">
        <v>12</v>
      </c>
      <c r="E22801">
        <v>78</v>
      </c>
      <c r="F22801">
        <v>1265312</v>
      </c>
      <c r="G22801">
        <v>6.1644874939935804E-5</v>
      </c>
    </row>
    <row r="22802" spans="1:7" x14ac:dyDescent="0.3">
      <c r="A22802" t="s">
        <v>45</v>
      </c>
      <c r="B22802">
        <v>2016</v>
      </c>
      <c r="C22802" t="s">
        <v>14</v>
      </c>
      <c r="D22802" t="s">
        <v>8</v>
      </c>
      <c r="E22802">
        <v>78</v>
      </c>
      <c r="F22802">
        <v>527890</v>
      </c>
      <c r="G22802">
        <v>1.47758055655534E-4</v>
      </c>
    </row>
    <row r="22803" spans="1:7" x14ac:dyDescent="0.3">
      <c r="A22803" t="s">
        <v>48</v>
      </c>
      <c r="B22803">
        <v>2013</v>
      </c>
      <c r="C22803" t="s">
        <v>14</v>
      </c>
      <c r="D22803" t="s">
        <v>12</v>
      </c>
      <c r="E22803">
        <v>78</v>
      </c>
      <c r="F22803">
        <v>1664091.1353742562</v>
      </c>
      <c r="G22803">
        <v>4.6872432850534801E-5</v>
      </c>
    </row>
    <row r="22804" spans="1:7" x14ac:dyDescent="0.3">
      <c r="A22804" t="s">
        <v>49</v>
      </c>
      <c r="B22804">
        <v>1981</v>
      </c>
      <c r="C22804" t="s">
        <v>14</v>
      </c>
      <c r="D22804" t="s">
        <v>8</v>
      </c>
      <c r="E22804">
        <v>78</v>
      </c>
      <c r="F22804">
        <v>836280</v>
      </c>
      <c r="G22804">
        <v>9.3270196584875894E-5</v>
      </c>
    </row>
    <row r="22805" spans="1:7" x14ac:dyDescent="0.3">
      <c r="A22805" t="s">
        <v>49</v>
      </c>
      <c r="B22805">
        <v>1987</v>
      </c>
      <c r="C22805" t="s">
        <v>14</v>
      </c>
      <c r="D22805" t="s">
        <v>8</v>
      </c>
      <c r="E22805">
        <v>78</v>
      </c>
      <c r="F22805">
        <v>1023900</v>
      </c>
      <c r="G22805">
        <v>7.6179314386170502E-5</v>
      </c>
    </row>
    <row r="22806" spans="1:7" x14ac:dyDescent="0.3">
      <c r="A22806" t="s">
        <v>51</v>
      </c>
      <c r="B22806">
        <v>2006</v>
      </c>
      <c r="C22806" t="s">
        <v>14</v>
      </c>
      <c r="D22806" t="s">
        <v>10</v>
      </c>
      <c r="E22806">
        <v>78</v>
      </c>
      <c r="F22806">
        <v>537725</v>
      </c>
      <c r="G22806">
        <v>1.4505555813845399E-4</v>
      </c>
    </row>
    <row r="22807" spans="1:7" x14ac:dyDescent="0.3">
      <c r="A22807" t="s">
        <v>55</v>
      </c>
      <c r="B22807">
        <v>2006</v>
      </c>
      <c r="C22807" t="s">
        <v>7</v>
      </c>
      <c r="D22807" t="s">
        <v>12</v>
      </c>
      <c r="E22807">
        <v>78</v>
      </c>
      <c r="F22807">
        <v>611527</v>
      </c>
      <c r="G22807">
        <v>1.27549560362829E-4</v>
      </c>
    </row>
    <row r="22808" spans="1:7" x14ac:dyDescent="0.3">
      <c r="A22808" t="s">
        <v>60</v>
      </c>
      <c r="B22808">
        <v>1987</v>
      </c>
      <c r="C22808" t="s">
        <v>14</v>
      </c>
      <c r="D22808" t="s">
        <v>12</v>
      </c>
      <c r="E22808">
        <v>78</v>
      </c>
      <c r="F22808">
        <v>917400</v>
      </c>
      <c r="G22808">
        <v>8.5022890778286406E-5</v>
      </c>
    </row>
    <row r="22809" spans="1:7" x14ac:dyDescent="0.3">
      <c r="A22809" t="s">
        <v>67</v>
      </c>
      <c r="B22809">
        <v>1979</v>
      </c>
      <c r="C22809" t="s">
        <v>14</v>
      </c>
      <c r="D22809" t="s">
        <v>9</v>
      </c>
      <c r="E22809">
        <v>78</v>
      </c>
      <c r="F22809">
        <v>418800</v>
      </c>
      <c r="G22809">
        <v>1.8624641833810899E-4</v>
      </c>
    </row>
    <row r="22810" spans="1:7" x14ac:dyDescent="0.3">
      <c r="A22810" t="s">
        <v>67</v>
      </c>
      <c r="B22810">
        <v>1995</v>
      </c>
      <c r="C22810" t="s">
        <v>7</v>
      </c>
      <c r="D22810" t="s">
        <v>10</v>
      </c>
      <c r="E22810">
        <v>78</v>
      </c>
      <c r="F22810">
        <v>861500</v>
      </c>
      <c r="G22810">
        <v>9.0539756239117804E-5</v>
      </c>
    </row>
    <row r="22811" spans="1:7" x14ac:dyDescent="0.3">
      <c r="A22811" t="s">
        <v>67</v>
      </c>
      <c r="B22811">
        <v>1995</v>
      </c>
      <c r="C22811" t="s">
        <v>14</v>
      </c>
      <c r="D22811" t="s">
        <v>9</v>
      </c>
      <c r="E22811">
        <v>78</v>
      </c>
      <c r="F22811">
        <v>563500</v>
      </c>
      <c r="G22811">
        <v>1.3842058562555499E-4</v>
      </c>
    </row>
    <row r="22812" spans="1:7" x14ac:dyDescent="0.3">
      <c r="A22812" t="s">
        <v>67</v>
      </c>
      <c r="B22812">
        <v>1998</v>
      </c>
      <c r="C22812" t="s">
        <v>14</v>
      </c>
      <c r="D22812" t="s">
        <v>13</v>
      </c>
      <c r="E22812">
        <v>78</v>
      </c>
      <c r="F22812">
        <v>99100</v>
      </c>
      <c r="G22812">
        <v>7.8708375378405595E-4</v>
      </c>
    </row>
    <row r="22813" spans="1:7" x14ac:dyDescent="0.3">
      <c r="A22813" t="s">
        <v>67</v>
      </c>
      <c r="B22813">
        <v>2008</v>
      </c>
      <c r="C22813" t="s">
        <v>14</v>
      </c>
      <c r="D22813" t="s">
        <v>13</v>
      </c>
      <c r="E22813">
        <v>78</v>
      </c>
      <c r="F22813">
        <v>174500</v>
      </c>
      <c r="G22813">
        <v>4.4699140401146099E-4</v>
      </c>
    </row>
    <row r="22814" spans="1:7" x14ac:dyDescent="0.3">
      <c r="A22814" t="s">
        <v>67</v>
      </c>
      <c r="B22814">
        <v>2015</v>
      </c>
      <c r="C22814" t="s">
        <v>14</v>
      </c>
      <c r="D22814" t="s">
        <v>9</v>
      </c>
      <c r="E22814">
        <v>78</v>
      </c>
      <c r="F22814">
        <v>459800</v>
      </c>
      <c r="G22814">
        <v>1.6963897346672501E-4</v>
      </c>
    </row>
    <row r="22815" spans="1:7" x14ac:dyDescent="0.3">
      <c r="A22815" t="s">
        <v>72</v>
      </c>
      <c r="B22815">
        <v>2011</v>
      </c>
      <c r="C22815" t="s">
        <v>14</v>
      </c>
      <c r="D22815" t="s">
        <v>8</v>
      </c>
      <c r="E22815">
        <v>78</v>
      </c>
      <c r="F22815">
        <v>292307</v>
      </c>
      <c r="G22815">
        <v>2.6684273725911502E-4</v>
      </c>
    </row>
    <row r="22816" spans="1:7" x14ac:dyDescent="0.3">
      <c r="A22816" t="s">
        <v>72</v>
      </c>
      <c r="B22816">
        <v>2011</v>
      </c>
      <c r="C22816" t="s">
        <v>14</v>
      </c>
      <c r="D22816" t="s">
        <v>12</v>
      </c>
      <c r="E22816">
        <v>78</v>
      </c>
      <c r="F22816">
        <v>379505</v>
      </c>
      <c r="G22816">
        <v>2.0553088892109501E-4</v>
      </c>
    </row>
    <row r="22817" spans="1:7" x14ac:dyDescent="0.3">
      <c r="A22817" t="s">
        <v>78</v>
      </c>
      <c r="B22817">
        <v>1987</v>
      </c>
      <c r="C22817" t="s">
        <v>14</v>
      </c>
      <c r="D22817" t="s">
        <v>13</v>
      </c>
      <c r="E22817">
        <v>78</v>
      </c>
      <c r="F22817">
        <v>99000</v>
      </c>
      <c r="G22817">
        <v>7.8787878787878803E-4</v>
      </c>
    </row>
    <row r="22818" spans="1:7" x14ac:dyDescent="0.3">
      <c r="A22818" t="s">
        <v>78</v>
      </c>
      <c r="B22818">
        <v>2005</v>
      </c>
      <c r="C22818" t="s">
        <v>14</v>
      </c>
      <c r="D22818" t="s">
        <v>11</v>
      </c>
      <c r="E22818">
        <v>78</v>
      </c>
      <c r="F22818">
        <v>1272278</v>
      </c>
      <c r="G22818">
        <v>6.1307355782305405E-5</v>
      </c>
    </row>
    <row r="22819" spans="1:7" x14ac:dyDescent="0.3">
      <c r="A22819" t="s">
        <v>78</v>
      </c>
      <c r="B22819">
        <v>2011</v>
      </c>
      <c r="C22819" t="s">
        <v>7</v>
      </c>
      <c r="D22819" t="s">
        <v>12</v>
      </c>
      <c r="E22819">
        <v>78</v>
      </c>
      <c r="F22819">
        <v>1172197</v>
      </c>
      <c r="G22819">
        <v>6.6541716110858504E-5</v>
      </c>
    </row>
    <row r="22820" spans="1:7" x14ac:dyDescent="0.3">
      <c r="A22820" t="s">
        <v>78</v>
      </c>
      <c r="B22820">
        <v>2013</v>
      </c>
      <c r="C22820" t="s">
        <v>14</v>
      </c>
      <c r="D22820" t="s">
        <v>13</v>
      </c>
      <c r="E22820">
        <v>78</v>
      </c>
      <c r="F22820">
        <v>140008</v>
      </c>
      <c r="G22820">
        <v>5.5711102222730105E-4</v>
      </c>
    </row>
    <row r="22821" spans="1:7" x14ac:dyDescent="0.3">
      <c r="A22821" t="s">
        <v>81</v>
      </c>
      <c r="B22821">
        <v>1986</v>
      </c>
      <c r="C22821" t="s">
        <v>14</v>
      </c>
      <c r="D22821" t="s">
        <v>9</v>
      </c>
      <c r="E22821">
        <v>78</v>
      </c>
      <c r="F22821">
        <v>321100</v>
      </c>
      <c r="G22821">
        <v>2.42914979757085E-4</v>
      </c>
    </row>
    <row r="22822" spans="1:7" x14ac:dyDescent="0.3">
      <c r="A22822" t="s">
        <v>81</v>
      </c>
      <c r="B22822">
        <v>1994</v>
      </c>
      <c r="C22822" t="s">
        <v>14</v>
      </c>
      <c r="D22822" t="s">
        <v>8</v>
      </c>
      <c r="E22822">
        <v>78</v>
      </c>
      <c r="F22822">
        <v>415300</v>
      </c>
      <c r="G22822">
        <v>1.8781603660004799E-4</v>
      </c>
    </row>
    <row r="22823" spans="1:7" x14ac:dyDescent="0.3">
      <c r="A22823" t="s">
        <v>81</v>
      </c>
      <c r="B22823">
        <v>2000</v>
      </c>
      <c r="C22823" t="s">
        <v>14</v>
      </c>
      <c r="D22823" t="s">
        <v>8</v>
      </c>
      <c r="E22823">
        <v>78</v>
      </c>
      <c r="F22823">
        <v>483268</v>
      </c>
      <c r="G22823">
        <v>1.6140112732479701E-4</v>
      </c>
    </row>
    <row r="22824" spans="1:7" x14ac:dyDescent="0.3">
      <c r="A22824" t="s">
        <v>81</v>
      </c>
      <c r="B22824">
        <v>2006</v>
      </c>
      <c r="C22824" t="s">
        <v>14</v>
      </c>
      <c r="D22824" t="s">
        <v>8</v>
      </c>
      <c r="E22824">
        <v>78</v>
      </c>
      <c r="F22824">
        <v>554568</v>
      </c>
      <c r="G22824">
        <v>1.4065001947461799E-4</v>
      </c>
    </row>
    <row r="22825" spans="1:7" x14ac:dyDescent="0.3">
      <c r="A22825" t="s">
        <v>82</v>
      </c>
      <c r="B22825">
        <v>1993</v>
      </c>
      <c r="C22825" t="s">
        <v>7</v>
      </c>
      <c r="D22825" t="s">
        <v>10</v>
      </c>
      <c r="E22825">
        <v>78</v>
      </c>
      <c r="F22825">
        <v>354800</v>
      </c>
      <c r="G22825">
        <v>2.1984216459977501E-4</v>
      </c>
    </row>
    <row r="22826" spans="1:7" x14ac:dyDescent="0.3">
      <c r="A22826" t="s">
        <v>83</v>
      </c>
      <c r="B22826">
        <v>1985</v>
      </c>
      <c r="C22826" t="s">
        <v>14</v>
      </c>
      <c r="D22826" t="s">
        <v>8</v>
      </c>
      <c r="E22826">
        <v>78</v>
      </c>
      <c r="F22826">
        <v>290900</v>
      </c>
      <c r="G22826">
        <v>2.6813337916809898E-4</v>
      </c>
    </row>
    <row r="22827" spans="1:7" x14ac:dyDescent="0.3">
      <c r="A22827" t="s">
        <v>83</v>
      </c>
      <c r="B22827">
        <v>1986</v>
      </c>
      <c r="C22827" t="s">
        <v>7</v>
      </c>
      <c r="D22827" t="s">
        <v>10</v>
      </c>
      <c r="E22827">
        <v>78</v>
      </c>
      <c r="F22827">
        <v>474400</v>
      </c>
      <c r="G22827">
        <v>1.6441821247892101E-4</v>
      </c>
    </row>
    <row r="22828" spans="1:7" x14ac:dyDescent="0.3">
      <c r="A22828" t="s">
        <v>83</v>
      </c>
      <c r="B22828">
        <v>2016</v>
      </c>
      <c r="C22828" t="s">
        <v>14</v>
      </c>
      <c r="D22828" t="s">
        <v>13</v>
      </c>
      <c r="E22828">
        <v>78</v>
      </c>
      <c r="F22828">
        <v>80426</v>
      </c>
      <c r="G22828">
        <v>9.6983562529530203E-4</v>
      </c>
    </row>
    <row r="22829" spans="1:7" x14ac:dyDescent="0.3">
      <c r="A22829" t="s">
        <v>98</v>
      </c>
      <c r="B22829">
        <v>1998</v>
      </c>
      <c r="C22829" t="s">
        <v>7</v>
      </c>
      <c r="D22829" t="s">
        <v>9</v>
      </c>
      <c r="E22829">
        <v>78</v>
      </c>
      <c r="F22829">
        <v>1258000</v>
      </c>
      <c r="G22829">
        <v>6.2003179650238502E-5</v>
      </c>
    </row>
    <row r="22830" spans="1:7" x14ac:dyDescent="0.3">
      <c r="A22830" t="s">
        <v>98</v>
      </c>
      <c r="B22830">
        <v>2003</v>
      </c>
      <c r="C22830" t="s">
        <v>14</v>
      </c>
      <c r="D22830" t="s">
        <v>13</v>
      </c>
      <c r="E22830">
        <v>78</v>
      </c>
      <c r="F22830">
        <v>357715</v>
      </c>
      <c r="G22830">
        <v>2.18050682806145E-4</v>
      </c>
    </row>
    <row r="22831" spans="1:7" x14ac:dyDescent="0.3">
      <c r="A22831" t="s">
        <v>98</v>
      </c>
      <c r="B22831">
        <v>2005</v>
      </c>
      <c r="C22831" t="s">
        <v>14</v>
      </c>
      <c r="D22831" t="s">
        <v>8</v>
      </c>
      <c r="E22831">
        <v>78</v>
      </c>
      <c r="F22831">
        <v>992090</v>
      </c>
      <c r="G22831">
        <v>7.8621899222852801E-5</v>
      </c>
    </row>
    <row r="22832" spans="1:7" x14ac:dyDescent="0.3">
      <c r="A22832" t="s">
        <v>100</v>
      </c>
      <c r="B22832">
        <v>1993</v>
      </c>
      <c r="C22832" t="s">
        <v>14</v>
      </c>
      <c r="D22832" t="s">
        <v>9</v>
      </c>
      <c r="E22832">
        <v>78</v>
      </c>
      <c r="F22832">
        <v>279500</v>
      </c>
      <c r="G22832">
        <v>2.7906976744186001E-4</v>
      </c>
    </row>
    <row r="22833" spans="1:7" x14ac:dyDescent="0.3">
      <c r="A22833" t="s">
        <v>101</v>
      </c>
      <c r="B22833">
        <v>2001</v>
      </c>
      <c r="C22833" t="s">
        <v>7</v>
      </c>
      <c r="D22833" t="s">
        <v>8</v>
      </c>
      <c r="E22833">
        <v>78</v>
      </c>
      <c r="F22833">
        <v>1664091.1353742562</v>
      </c>
      <c r="G22833">
        <v>4.6872432850534801E-5</v>
      </c>
    </row>
    <row r="22834" spans="1:7" x14ac:dyDescent="0.3">
      <c r="A22834" t="s">
        <v>101</v>
      </c>
      <c r="B22834">
        <v>2004</v>
      </c>
      <c r="C22834" t="s">
        <v>14</v>
      </c>
      <c r="D22834" t="s">
        <v>9</v>
      </c>
      <c r="E22834">
        <v>78</v>
      </c>
      <c r="F22834">
        <v>1664091.1353742562</v>
      </c>
      <c r="G22834">
        <v>4.6872432850534801E-5</v>
      </c>
    </row>
    <row r="22835" spans="1:7" x14ac:dyDescent="0.3">
      <c r="A22835" t="s">
        <v>102</v>
      </c>
      <c r="B22835">
        <v>1992</v>
      </c>
      <c r="C22835" t="s">
        <v>14</v>
      </c>
      <c r="D22835" t="s">
        <v>9</v>
      </c>
      <c r="E22835">
        <v>78</v>
      </c>
      <c r="F22835">
        <v>335000</v>
      </c>
      <c r="G22835">
        <v>2.32835820895522E-4</v>
      </c>
    </row>
    <row r="22836" spans="1:7" x14ac:dyDescent="0.3">
      <c r="A22836" t="s">
        <v>107</v>
      </c>
      <c r="B22836">
        <v>2007</v>
      </c>
      <c r="C22836" t="s">
        <v>14</v>
      </c>
      <c r="D22836" t="s">
        <v>10</v>
      </c>
      <c r="E22836">
        <v>78</v>
      </c>
      <c r="F22836">
        <v>1664091.1353742562</v>
      </c>
      <c r="G22836">
        <v>4.6872432850534801E-5</v>
      </c>
    </row>
    <row r="22837" spans="1:7" x14ac:dyDescent="0.3">
      <c r="A22837" t="s">
        <v>109</v>
      </c>
      <c r="B22837">
        <v>2003</v>
      </c>
      <c r="C22837" t="s">
        <v>7</v>
      </c>
      <c r="D22837" t="s">
        <v>13</v>
      </c>
      <c r="E22837">
        <v>78</v>
      </c>
      <c r="F22837">
        <v>1298600</v>
      </c>
      <c r="G22837">
        <v>6.00646850454336E-5</v>
      </c>
    </row>
    <row r="22838" spans="1:7" x14ac:dyDescent="0.3">
      <c r="A22838" t="s">
        <v>109</v>
      </c>
      <c r="B22838">
        <v>2006</v>
      </c>
      <c r="C22838" t="s">
        <v>7</v>
      </c>
      <c r="D22838" t="s">
        <v>8</v>
      </c>
      <c r="E22838">
        <v>78</v>
      </c>
      <c r="F22838">
        <v>3003407</v>
      </c>
      <c r="G22838">
        <v>2.5970506161835498E-5</v>
      </c>
    </row>
    <row r="22839" spans="1:7" x14ac:dyDescent="0.3">
      <c r="A22839" t="s">
        <v>110</v>
      </c>
      <c r="B22839">
        <v>1983</v>
      </c>
      <c r="C22839" t="s">
        <v>7</v>
      </c>
      <c r="D22839" t="s">
        <v>10</v>
      </c>
      <c r="E22839">
        <v>78</v>
      </c>
      <c r="F22839">
        <v>1207400</v>
      </c>
      <c r="G22839">
        <v>6.4601623322842506E-5</v>
      </c>
    </row>
    <row r="22840" spans="1:7" x14ac:dyDescent="0.3">
      <c r="A22840" t="s">
        <v>114</v>
      </c>
      <c r="B22840">
        <v>2002</v>
      </c>
      <c r="C22840" t="s">
        <v>14</v>
      </c>
      <c r="D22840" t="s">
        <v>9</v>
      </c>
      <c r="E22840">
        <v>78</v>
      </c>
      <c r="F22840">
        <v>255742</v>
      </c>
      <c r="G22840">
        <v>3.0499487765013199E-4</v>
      </c>
    </row>
    <row r="22841" spans="1:7" x14ac:dyDescent="0.3">
      <c r="A22841" t="s">
        <v>118</v>
      </c>
      <c r="B22841">
        <v>1995</v>
      </c>
      <c r="C22841" t="s">
        <v>7</v>
      </c>
      <c r="D22841" t="s">
        <v>11</v>
      </c>
      <c r="E22841">
        <v>78</v>
      </c>
      <c r="F22841">
        <v>11419400</v>
      </c>
      <c r="G22841">
        <v>6.83048146137275E-6</v>
      </c>
    </row>
    <row r="22842" spans="1:7" x14ac:dyDescent="0.3">
      <c r="A22842" t="s">
        <v>118</v>
      </c>
      <c r="B22842">
        <v>1996</v>
      </c>
      <c r="C22842" t="s">
        <v>7</v>
      </c>
      <c r="D22842" t="s">
        <v>11</v>
      </c>
      <c r="E22842">
        <v>78</v>
      </c>
      <c r="F22842">
        <v>11267400</v>
      </c>
      <c r="G22842">
        <v>6.9226263379306704E-6</v>
      </c>
    </row>
    <row r="22843" spans="1:7" x14ac:dyDescent="0.3">
      <c r="A22843" t="s">
        <v>118</v>
      </c>
      <c r="B22843">
        <v>2009</v>
      </c>
      <c r="C22843" t="s">
        <v>7</v>
      </c>
      <c r="D22843" t="s">
        <v>11</v>
      </c>
      <c r="E22843">
        <v>78</v>
      </c>
      <c r="F22843">
        <v>6552868</v>
      </c>
      <c r="G22843">
        <v>1.1903184987092701E-5</v>
      </c>
    </row>
    <row r="22844" spans="1:7" x14ac:dyDescent="0.3">
      <c r="A22844" t="s">
        <v>129</v>
      </c>
      <c r="B22844">
        <v>2013</v>
      </c>
      <c r="C22844" t="s">
        <v>14</v>
      </c>
      <c r="D22844" t="s">
        <v>9</v>
      </c>
      <c r="E22844">
        <v>78</v>
      </c>
      <c r="F22844">
        <v>447049</v>
      </c>
      <c r="G22844">
        <v>1.74477518124411E-4</v>
      </c>
    </row>
    <row r="22845" spans="1:7" x14ac:dyDescent="0.3">
      <c r="A22845" t="s">
        <v>130</v>
      </c>
      <c r="B22845">
        <v>1988</v>
      </c>
      <c r="C22845" t="s">
        <v>14</v>
      </c>
      <c r="D22845" t="s">
        <v>9</v>
      </c>
      <c r="E22845">
        <v>78</v>
      </c>
      <c r="F22845">
        <v>162800</v>
      </c>
      <c r="G22845">
        <v>4.7911547911547902E-4</v>
      </c>
    </row>
    <row r="22846" spans="1:7" x14ac:dyDescent="0.3">
      <c r="A22846" t="s">
        <v>135</v>
      </c>
      <c r="B22846">
        <v>1995</v>
      </c>
      <c r="C22846" t="s">
        <v>7</v>
      </c>
      <c r="D22846" t="s">
        <v>13</v>
      </c>
      <c r="E22846">
        <v>78</v>
      </c>
      <c r="F22846">
        <v>453700</v>
      </c>
      <c r="G22846">
        <v>1.7191977077363901E-4</v>
      </c>
    </row>
    <row r="22847" spans="1:7" x14ac:dyDescent="0.3">
      <c r="A22847" t="s">
        <v>135</v>
      </c>
      <c r="B22847">
        <v>1999</v>
      </c>
      <c r="C22847" t="s">
        <v>14</v>
      </c>
      <c r="D22847" t="s">
        <v>8</v>
      </c>
      <c r="E22847">
        <v>78</v>
      </c>
      <c r="F22847">
        <v>527294</v>
      </c>
      <c r="G22847">
        <v>1.47925066471456E-4</v>
      </c>
    </row>
    <row r="22848" spans="1:7" x14ac:dyDescent="0.3">
      <c r="A22848" t="s">
        <v>135</v>
      </c>
      <c r="B22848">
        <v>2002</v>
      </c>
      <c r="C22848" t="s">
        <v>14</v>
      </c>
      <c r="D22848" t="s">
        <v>8</v>
      </c>
      <c r="E22848">
        <v>78</v>
      </c>
      <c r="F22848">
        <v>533111</v>
      </c>
      <c r="G22848">
        <v>1.4631099339537201E-4</v>
      </c>
    </row>
    <row r="22849" spans="1:7" x14ac:dyDescent="0.3">
      <c r="A22849" t="s">
        <v>136</v>
      </c>
      <c r="B22849">
        <v>2013</v>
      </c>
      <c r="C22849" t="s">
        <v>14</v>
      </c>
      <c r="D22849" t="s">
        <v>9</v>
      </c>
      <c r="E22849">
        <v>78</v>
      </c>
      <c r="F22849">
        <v>556884</v>
      </c>
      <c r="G22849">
        <v>1.4006507638933801E-4</v>
      </c>
    </row>
    <row r="22850" spans="1:7" x14ac:dyDescent="0.3">
      <c r="A22850" t="s">
        <v>143</v>
      </c>
      <c r="B22850">
        <v>2012</v>
      </c>
      <c r="C22850" t="s">
        <v>7</v>
      </c>
      <c r="D22850" t="s">
        <v>9</v>
      </c>
      <c r="E22850">
        <v>78</v>
      </c>
      <c r="F22850">
        <v>6314493</v>
      </c>
      <c r="G22850">
        <v>1.2352535666758999E-5</v>
      </c>
    </row>
    <row r="22851" spans="1:7" x14ac:dyDescent="0.3">
      <c r="A22851" t="s">
        <v>150</v>
      </c>
      <c r="B22851">
        <v>1989</v>
      </c>
      <c r="C22851" t="s">
        <v>14</v>
      </c>
      <c r="D22851" t="s">
        <v>10</v>
      </c>
      <c r="E22851">
        <v>78</v>
      </c>
      <c r="F22851">
        <v>346200</v>
      </c>
      <c r="G22851">
        <v>2.2530329289428101E-4</v>
      </c>
    </row>
    <row r="22852" spans="1:7" x14ac:dyDescent="0.3">
      <c r="A22852" t="s">
        <v>150</v>
      </c>
      <c r="B22852">
        <v>2002</v>
      </c>
      <c r="C22852" t="s">
        <v>14</v>
      </c>
      <c r="D22852" t="s">
        <v>13</v>
      </c>
      <c r="E22852">
        <v>78</v>
      </c>
      <c r="F22852">
        <v>67798</v>
      </c>
      <c r="G22852">
        <v>1.1504764152334901E-3</v>
      </c>
    </row>
    <row r="22853" spans="1:7" x14ac:dyDescent="0.3">
      <c r="A22853" t="s">
        <v>150</v>
      </c>
      <c r="B22853">
        <v>2014</v>
      </c>
      <c r="C22853" t="s">
        <v>14</v>
      </c>
      <c r="D22853" t="s">
        <v>8</v>
      </c>
      <c r="E22853">
        <v>78</v>
      </c>
      <c r="F22853">
        <v>264979</v>
      </c>
      <c r="G22853">
        <v>2.9436294951675401E-4</v>
      </c>
    </row>
    <row r="22854" spans="1:7" x14ac:dyDescent="0.3">
      <c r="A22854" t="s">
        <v>151</v>
      </c>
      <c r="B22854">
        <v>1986</v>
      </c>
      <c r="C22854" t="s">
        <v>7</v>
      </c>
      <c r="D22854" t="s">
        <v>10</v>
      </c>
      <c r="E22854">
        <v>78</v>
      </c>
      <c r="F22854">
        <v>1336100</v>
      </c>
      <c r="G22854">
        <v>5.8378863857495698E-5</v>
      </c>
    </row>
    <row r="22855" spans="1:7" x14ac:dyDescent="0.3">
      <c r="A22855" t="s">
        <v>151</v>
      </c>
      <c r="B22855">
        <v>1986</v>
      </c>
      <c r="C22855" t="s">
        <v>7</v>
      </c>
      <c r="D22855" t="s">
        <v>12</v>
      </c>
      <c r="E22855">
        <v>78</v>
      </c>
      <c r="F22855">
        <v>827800</v>
      </c>
      <c r="G22855">
        <v>9.4225658371587404E-5</v>
      </c>
    </row>
    <row r="22856" spans="1:7" x14ac:dyDescent="0.3">
      <c r="A22856" t="s">
        <v>151</v>
      </c>
      <c r="B22856">
        <v>2011</v>
      </c>
      <c r="C22856" t="s">
        <v>7</v>
      </c>
      <c r="D22856" t="s">
        <v>10</v>
      </c>
      <c r="E22856">
        <v>78</v>
      </c>
      <c r="F22856">
        <v>3404363</v>
      </c>
      <c r="G22856">
        <v>2.2911775271908399E-5</v>
      </c>
    </row>
    <row r="22857" spans="1:7" x14ac:dyDescent="0.3">
      <c r="A22857" t="s">
        <v>152</v>
      </c>
      <c r="B22857">
        <v>1994</v>
      </c>
      <c r="C22857" t="s">
        <v>7</v>
      </c>
      <c r="D22857" t="s">
        <v>8</v>
      </c>
      <c r="E22857">
        <v>78</v>
      </c>
      <c r="F22857">
        <v>2024700</v>
      </c>
      <c r="G22857">
        <v>3.8524225811231299E-5</v>
      </c>
    </row>
    <row r="22858" spans="1:7" x14ac:dyDescent="0.3">
      <c r="A22858" t="s">
        <v>17</v>
      </c>
      <c r="B22858">
        <v>1991</v>
      </c>
      <c r="C22858" t="s">
        <v>7</v>
      </c>
      <c r="D22858" t="s">
        <v>9</v>
      </c>
      <c r="E22858">
        <v>77</v>
      </c>
      <c r="F22858">
        <v>2310000</v>
      </c>
      <c r="G22858">
        <v>3.3333333333333301E-5</v>
      </c>
    </row>
    <row r="22859" spans="1:7" x14ac:dyDescent="0.3">
      <c r="A22859" t="s">
        <v>20</v>
      </c>
      <c r="B22859">
        <v>1984</v>
      </c>
      <c r="C22859" t="s">
        <v>7</v>
      </c>
      <c r="D22859" t="s">
        <v>9</v>
      </c>
      <c r="E22859">
        <v>77</v>
      </c>
      <c r="F22859">
        <v>1256000</v>
      </c>
      <c r="G22859">
        <v>6.1305732484076401E-5</v>
      </c>
    </row>
    <row r="22860" spans="1:7" x14ac:dyDescent="0.3">
      <c r="A22860" t="s">
        <v>20</v>
      </c>
      <c r="B22860">
        <v>1986</v>
      </c>
      <c r="C22860" t="s">
        <v>7</v>
      </c>
      <c r="D22860" t="s">
        <v>8</v>
      </c>
      <c r="E22860">
        <v>77</v>
      </c>
      <c r="F22860">
        <v>1315000</v>
      </c>
      <c r="G22860">
        <v>5.85551330798479E-5</v>
      </c>
    </row>
    <row r="22861" spans="1:7" x14ac:dyDescent="0.3">
      <c r="A22861" t="s">
        <v>21</v>
      </c>
      <c r="B22861">
        <v>2006</v>
      </c>
      <c r="C22861" t="s">
        <v>14</v>
      </c>
      <c r="D22861" t="s">
        <v>8</v>
      </c>
      <c r="E22861">
        <v>77</v>
      </c>
      <c r="F22861">
        <v>517546</v>
      </c>
      <c r="G22861">
        <v>1.4877904572733599E-4</v>
      </c>
    </row>
    <row r="22862" spans="1:7" x14ac:dyDescent="0.3">
      <c r="A22862" t="s">
        <v>21</v>
      </c>
      <c r="B22862">
        <v>2014</v>
      </c>
      <c r="C22862" t="s">
        <v>7</v>
      </c>
      <c r="D22862" t="s">
        <v>13</v>
      </c>
      <c r="E22862">
        <v>77</v>
      </c>
      <c r="F22862">
        <v>442472</v>
      </c>
      <c r="G22862">
        <v>1.7402231101629E-4</v>
      </c>
    </row>
    <row r="22863" spans="1:7" x14ac:dyDescent="0.3">
      <c r="A22863" t="s">
        <v>26</v>
      </c>
      <c r="B22863">
        <v>1997</v>
      </c>
      <c r="C22863" t="s">
        <v>14</v>
      </c>
      <c r="D22863" t="s">
        <v>13</v>
      </c>
      <c r="E22863">
        <v>77</v>
      </c>
      <c r="F22863">
        <v>100500</v>
      </c>
      <c r="G22863">
        <v>7.6616915422885595E-4</v>
      </c>
    </row>
    <row r="22864" spans="1:7" x14ac:dyDescent="0.3">
      <c r="A22864" t="s">
        <v>27</v>
      </c>
      <c r="B22864">
        <v>1982</v>
      </c>
      <c r="C22864" t="s">
        <v>7</v>
      </c>
      <c r="D22864" t="s">
        <v>9</v>
      </c>
      <c r="E22864">
        <v>77</v>
      </c>
      <c r="F22864">
        <v>724400</v>
      </c>
      <c r="G22864">
        <v>1.0629486471562701E-4</v>
      </c>
    </row>
    <row r="22865" spans="1:7" x14ac:dyDescent="0.3">
      <c r="A22865" t="s">
        <v>27</v>
      </c>
      <c r="B22865">
        <v>1996</v>
      </c>
      <c r="C22865" t="s">
        <v>7</v>
      </c>
      <c r="D22865" t="s">
        <v>9</v>
      </c>
      <c r="E22865">
        <v>77</v>
      </c>
      <c r="F22865">
        <v>760530</v>
      </c>
      <c r="G22865">
        <v>1.01245184279384E-4</v>
      </c>
    </row>
    <row r="22866" spans="1:7" x14ac:dyDescent="0.3">
      <c r="A22866" t="s">
        <v>35</v>
      </c>
      <c r="B22866">
        <v>1985</v>
      </c>
      <c r="C22866" t="s">
        <v>14</v>
      </c>
      <c r="D22866" t="s">
        <v>8</v>
      </c>
      <c r="E22866">
        <v>77</v>
      </c>
      <c r="F22866">
        <v>603600</v>
      </c>
      <c r="G22866">
        <v>1.2756792577866099E-4</v>
      </c>
    </row>
    <row r="22867" spans="1:7" x14ac:dyDescent="0.3">
      <c r="A22867" t="s">
        <v>35</v>
      </c>
      <c r="B22867">
        <v>2002</v>
      </c>
      <c r="C22867" t="s">
        <v>7</v>
      </c>
      <c r="D22867" t="s">
        <v>10</v>
      </c>
      <c r="E22867">
        <v>77</v>
      </c>
      <c r="F22867">
        <v>1110364</v>
      </c>
      <c r="G22867">
        <v>6.9346628673119798E-5</v>
      </c>
    </row>
    <row r="22868" spans="1:7" x14ac:dyDescent="0.3">
      <c r="A22868" t="s">
        <v>41</v>
      </c>
      <c r="B22868">
        <v>2000</v>
      </c>
      <c r="C22868" t="s">
        <v>14</v>
      </c>
      <c r="D22868" t="s">
        <v>10</v>
      </c>
      <c r="E22868">
        <v>77</v>
      </c>
      <c r="F22868">
        <v>463390</v>
      </c>
      <c r="G22868">
        <v>1.6616672781026801E-4</v>
      </c>
    </row>
    <row r="22869" spans="1:7" x14ac:dyDescent="0.3">
      <c r="A22869" t="s">
        <v>42</v>
      </c>
      <c r="B22869">
        <v>1989</v>
      </c>
      <c r="C22869" t="s">
        <v>7</v>
      </c>
      <c r="D22869" t="s">
        <v>10</v>
      </c>
      <c r="E22869">
        <v>77</v>
      </c>
      <c r="F22869">
        <v>638200</v>
      </c>
      <c r="G22869">
        <v>1.2065183328110299E-4</v>
      </c>
    </row>
    <row r="22870" spans="1:7" x14ac:dyDescent="0.3">
      <c r="A22870" t="s">
        <v>42</v>
      </c>
      <c r="B22870">
        <v>1991</v>
      </c>
      <c r="C22870" t="s">
        <v>7</v>
      </c>
      <c r="D22870" t="s">
        <v>10</v>
      </c>
      <c r="E22870">
        <v>77</v>
      </c>
      <c r="F22870">
        <v>647200</v>
      </c>
      <c r="G22870">
        <v>1.18974042027194E-4</v>
      </c>
    </row>
    <row r="22871" spans="1:7" x14ac:dyDescent="0.3">
      <c r="A22871" t="s">
        <v>42</v>
      </c>
      <c r="B22871">
        <v>1991</v>
      </c>
      <c r="C22871" t="s">
        <v>14</v>
      </c>
      <c r="D22871" t="s">
        <v>8</v>
      </c>
      <c r="E22871">
        <v>77</v>
      </c>
      <c r="F22871">
        <v>334200</v>
      </c>
      <c r="G22871">
        <v>2.30400957510473E-4</v>
      </c>
    </row>
    <row r="22872" spans="1:7" x14ac:dyDescent="0.3">
      <c r="A22872" t="s">
        <v>42</v>
      </c>
      <c r="B22872">
        <v>1992</v>
      </c>
      <c r="C22872" t="s">
        <v>7</v>
      </c>
      <c r="D22872" t="s">
        <v>10</v>
      </c>
      <c r="E22872">
        <v>77</v>
      </c>
      <c r="F22872">
        <v>647000</v>
      </c>
      <c r="G22872">
        <v>1.19010819165379E-4</v>
      </c>
    </row>
    <row r="22873" spans="1:7" x14ac:dyDescent="0.3">
      <c r="A22873" t="s">
        <v>42</v>
      </c>
      <c r="B22873">
        <v>1995</v>
      </c>
      <c r="C22873" t="s">
        <v>14</v>
      </c>
      <c r="D22873" t="s">
        <v>13</v>
      </c>
      <c r="E22873">
        <v>77</v>
      </c>
      <c r="F22873">
        <v>73500</v>
      </c>
      <c r="G22873">
        <v>1.04761904761905E-3</v>
      </c>
    </row>
    <row r="22874" spans="1:7" x14ac:dyDescent="0.3">
      <c r="A22874" t="s">
        <v>42</v>
      </c>
      <c r="B22874">
        <v>1999</v>
      </c>
      <c r="C22874" t="s">
        <v>14</v>
      </c>
      <c r="D22874" t="s">
        <v>13</v>
      </c>
      <c r="E22874">
        <v>77</v>
      </c>
      <c r="F22874">
        <v>73700</v>
      </c>
      <c r="G22874">
        <v>1.04477611940298E-3</v>
      </c>
    </row>
    <row r="22875" spans="1:7" x14ac:dyDescent="0.3">
      <c r="A22875" t="s">
        <v>42</v>
      </c>
      <c r="B22875">
        <v>2000</v>
      </c>
      <c r="C22875" t="s">
        <v>14</v>
      </c>
      <c r="D22875" t="s">
        <v>9</v>
      </c>
      <c r="E22875">
        <v>77</v>
      </c>
      <c r="F22875">
        <v>332900</v>
      </c>
      <c r="G22875">
        <v>2.3130069089816801E-4</v>
      </c>
    </row>
    <row r="22876" spans="1:7" x14ac:dyDescent="0.3">
      <c r="A22876" t="s">
        <v>42</v>
      </c>
      <c r="B22876">
        <v>2000</v>
      </c>
      <c r="C22876" t="s">
        <v>14</v>
      </c>
      <c r="D22876" t="s">
        <v>13</v>
      </c>
      <c r="E22876">
        <v>77</v>
      </c>
      <c r="F22876">
        <v>74000</v>
      </c>
      <c r="G22876">
        <v>1.04054054054054E-3</v>
      </c>
    </row>
    <row r="22877" spans="1:7" x14ac:dyDescent="0.3">
      <c r="A22877" t="s">
        <v>45</v>
      </c>
      <c r="B22877">
        <v>1996</v>
      </c>
      <c r="C22877" t="s">
        <v>7</v>
      </c>
      <c r="D22877" t="s">
        <v>13</v>
      </c>
      <c r="E22877">
        <v>77</v>
      </c>
      <c r="F22877">
        <v>327500</v>
      </c>
      <c r="G22877">
        <v>2.35114503816794E-4</v>
      </c>
    </row>
    <row r="22878" spans="1:7" x14ac:dyDescent="0.3">
      <c r="A22878" t="s">
        <v>45</v>
      </c>
      <c r="B22878">
        <v>2011</v>
      </c>
      <c r="C22878" t="s">
        <v>7</v>
      </c>
      <c r="D22878" t="s">
        <v>12</v>
      </c>
      <c r="E22878">
        <v>77</v>
      </c>
      <c r="F22878">
        <v>1312571</v>
      </c>
      <c r="G22878">
        <v>5.86634932510318E-5</v>
      </c>
    </row>
    <row r="22879" spans="1:7" x14ac:dyDescent="0.3">
      <c r="A22879" t="s">
        <v>46</v>
      </c>
      <c r="B22879">
        <v>2002</v>
      </c>
      <c r="C22879" t="s">
        <v>14</v>
      </c>
      <c r="D22879" t="s">
        <v>13</v>
      </c>
      <c r="E22879">
        <v>77</v>
      </c>
      <c r="F22879">
        <v>140549</v>
      </c>
      <c r="G22879">
        <v>5.4785163893019502E-4</v>
      </c>
    </row>
    <row r="22880" spans="1:7" x14ac:dyDescent="0.3">
      <c r="A22880" t="s">
        <v>49</v>
      </c>
      <c r="B22880">
        <v>1989</v>
      </c>
      <c r="C22880" t="s">
        <v>14</v>
      </c>
      <c r="D22880" t="s">
        <v>8</v>
      </c>
      <c r="E22880">
        <v>77</v>
      </c>
      <c r="F22880">
        <v>1031979</v>
      </c>
      <c r="G22880">
        <v>7.4613921407315503E-5</v>
      </c>
    </row>
    <row r="22881" spans="1:7" x14ac:dyDescent="0.3">
      <c r="A22881" t="s">
        <v>49</v>
      </c>
      <c r="B22881">
        <v>2014</v>
      </c>
      <c r="C22881" t="s">
        <v>7</v>
      </c>
      <c r="D22881" t="s">
        <v>8</v>
      </c>
      <c r="E22881">
        <v>77</v>
      </c>
      <c r="F22881">
        <v>1440731</v>
      </c>
      <c r="G22881">
        <v>5.3445091415399502E-5</v>
      </c>
    </row>
    <row r="22882" spans="1:7" x14ac:dyDescent="0.3">
      <c r="A22882" t="s">
        <v>51</v>
      </c>
      <c r="B22882">
        <v>1981</v>
      </c>
      <c r="C22882" t="s">
        <v>7</v>
      </c>
      <c r="D22882" t="s">
        <v>8</v>
      </c>
      <c r="E22882">
        <v>77</v>
      </c>
      <c r="F22882">
        <v>458046</v>
      </c>
      <c r="G22882">
        <v>1.6810538679521301E-4</v>
      </c>
    </row>
    <row r="22883" spans="1:7" x14ac:dyDescent="0.3">
      <c r="A22883" t="s">
        <v>51</v>
      </c>
      <c r="B22883">
        <v>1981</v>
      </c>
      <c r="C22883" t="s">
        <v>14</v>
      </c>
      <c r="D22883" t="s">
        <v>10</v>
      </c>
      <c r="E22883">
        <v>77</v>
      </c>
      <c r="F22883">
        <v>365228</v>
      </c>
      <c r="G22883">
        <v>2.1082720930487299E-4</v>
      </c>
    </row>
    <row r="22884" spans="1:7" x14ac:dyDescent="0.3">
      <c r="A22884" t="s">
        <v>51</v>
      </c>
      <c r="B22884">
        <v>2014</v>
      </c>
      <c r="C22884" t="s">
        <v>14</v>
      </c>
      <c r="D22884" t="s">
        <v>9</v>
      </c>
      <c r="E22884">
        <v>77</v>
      </c>
      <c r="F22884">
        <v>415163</v>
      </c>
      <c r="G22884">
        <v>1.8546932168810799E-4</v>
      </c>
    </row>
    <row r="22885" spans="1:7" x14ac:dyDescent="0.3">
      <c r="A22885" t="s">
        <v>55</v>
      </c>
      <c r="B22885">
        <v>1990</v>
      </c>
      <c r="C22885" t="s">
        <v>14</v>
      </c>
      <c r="D22885" t="s">
        <v>13</v>
      </c>
      <c r="E22885">
        <v>77</v>
      </c>
      <c r="F22885">
        <v>85500</v>
      </c>
      <c r="G22885">
        <v>9.0058479532163695E-4</v>
      </c>
    </row>
    <row r="22886" spans="1:7" x14ac:dyDescent="0.3">
      <c r="A22886" t="s">
        <v>55</v>
      </c>
      <c r="B22886">
        <v>1998</v>
      </c>
      <c r="C22886" t="s">
        <v>7</v>
      </c>
      <c r="D22886" t="s">
        <v>12</v>
      </c>
      <c r="E22886">
        <v>77</v>
      </c>
      <c r="F22886">
        <v>519680</v>
      </c>
      <c r="G22886">
        <v>1.48168103448276E-4</v>
      </c>
    </row>
    <row r="22887" spans="1:7" x14ac:dyDescent="0.3">
      <c r="A22887" t="s">
        <v>55</v>
      </c>
      <c r="B22887">
        <v>2010</v>
      </c>
      <c r="C22887" t="s">
        <v>7</v>
      </c>
      <c r="D22887" t="s">
        <v>10</v>
      </c>
      <c r="E22887">
        <v>77</v>
      </c>
      <c r="F22887">
        <v>701523</v>
      </c>
      <c r="G22887">
        <v>1.09761191008705E-4</v>
      </c>
    </row>
    <row r="22888" spans="1:7" x14ac:dyDescent="0.3">
      <c r="A22888" t="s">
        <v>60</v>
      </c>
      <c r="B22888">
        <v>1984</v>
      </c>
      <c r="C22888" t="s">
        <v>14</v>
      </c>
      <c r="D22888" t="s">
        <v>10</v>
      </c>
      <c r="E22888">
        <v>77</v>
      </c>
      <c r="F22888">
        <v>1252500</v>
      </c>
      <c r="G22888">
        <v>6.1477045908183594E-5</v>
      </c>
    </row>
    <row r="22889" spans="1:7" x14ac:dyDescent="0.3">
      <c r="A22889" t="s">
        <v>63</v>
      </c>
      <c r="B22889">
        <v>2012</v>
      </c>
      <c r="C22889" t="s">
        <v>14</v>
      </c>
      <c r="D22889" t="s">
        <v>10</v>
      </c>
      <c r="E22889">
        <v>77</v>
      </c>
      <c r="F22889">
        <v>1142067</v>
      </c>
      <c r="G22889">
        <v>6.7421613618115199E-5</v>
      </c>
    </row>
    <row r="22890" spans="1:7" x14ac:dyDescent="0.3">
      <c r="A22890" t="s">
        <v>67</v>
      </c>
      <c r="B22890">
        <v>1979</v>
      </c>
      <c r="C22890" t="s">
        <v>7</v>
      </c>
      <c r="D22890" t="s">
        <v>12</v>
      </c>
      <c r="E22890">
        <v>77</v>
      </c>
      <c r="F22890">
        <v>307300</v>
      </c>
      <c r="G22890">
        <v>2.50569476082005E-4</v>
      </c>
    </row>
    <row r="22891" spans="1:7" x14ac:dyDescent="0.3">
      <c r="A22891" t="s">
        <v>67</v>
      </c>
      <c r="B22891">
        <v>1981</v>
      </c>
      <c r="C22891" t="s">
        <v>14</v>
      </c>
      <c r="D22891" t="s">
        <v>9</v>
      </c>
      <c r="E22891">
        <v>77</v>
      </c>
      <c r="F22891">
        <v>500000</v>
      </c>
      <c r="G22891">
        <v>1.54E-4</v>
      </c>
    </row>
    <row r="22892" spans="1:7" x14ac:dyDescent="0.3">
      <c r="A22892" t="s">
        <v>67</v>
      </c>
      <c r="B22892">
        <v>1984</v>
      </c>
      <c r="C22892" t="s">
        <v>14</v>
      </c>
      <c r="D22892" t="s">
        <v>9</v>
      </c>
      <c r="E22892">
        <v>77</v>
      </c>
      <c r="F22892">
        <v>557900</v>
      </c>
      <c r="G22892">
        <v>1.3801756587201999E-4</v>
      </c>
    </row>
    <row r="22893" spans="1:7" x14ac:dyDescent="0.3">
      <c r="A22893" t="s">
        <v>67</v>
      </c>
      <c r="B22893">
        <v>1988</v>
      </c>
      <c r="C22893" t="s">
        <v>14</v>
      </c>
      <c r="D22893" t="s">
        <v>10</v>
      </c>
      <c r="E22893">
        <v>77</v>
      </c>
      <c r="F22893">
        <v>694200</v>
      </c>
      <c r="G22893">
        <v>1.10919043503313E-4</v>
      </c>
    </row>
    <row r="22894" spans="1:7" x14ac:dyDescent="0.3">
      <c r="A22894" t="s">
        <v>67</v>
      </c>
      <c r="B22894">
        <v>1994</v>
      </c>
      <c r="C22894" t="s">
        <v>7</v>
      </c>
      <c r="D22894" t="s">
        <v>10</v>
      </c>
      <c r="E22894">
        <v>77</v>
      </c>
      <c r="F22894">
        <v>803600</v>
      </c>
      <c r="G22894">
        <v>9.5818815331010399E-5</v>
      </c>
    </row>
    <row r="22895" spans="1:7" x14ac:dyDescent="0.3">
      <c r="A22895" t="s">
        <v>68</v>
      </c>
      <c r="B22895">
        <v>2007</v>
      </c>
      <c r="C22895" t="s">
        <v>14</v>
      </c>
      <c r="D22895" t="s">
        <v>8</v>
      </c>
      <c r="E22895">
        <v>77</v>
      </c>
      <c r="F22895">
        <v>652277</v>
      </c>
      <c r="G22895">
        <v>1.1804800721166E-4</v>
      </c>
    </row>
    <row r="22896" spans="1:7" x14ac:dyDescent="0.3">
      <c r="A22896" t="s">
        <v>68</v>
      </c>
      <c r="B22896">
        <v>2010</v>
      </c>
      <c r="C22896" t="s">
        <v>14</v>
      </c>
      <c r="D22896" t="s">
        <v>8</v>
      </c>
      <c r="E22896">
        <v>77</v>
      </c>
      <c r="F22896">
        <v>635049</v>
      </c>
      <c r="G22896">
        <v>1.21250486182956E-4</v>
      </c>
    </row>
    <row r="22897" spans="1:7" x14ac:dyDescent="0.3">
      <c r="A22897" t="s">
        <v>72</v>
      </c>
      <c r="B22897">
        <v>1989</v>
      </c>
      <c r="C22897" t="s">
        <v>14</v>
      </c>
      <c r="D22897" t="s">
        <v>10</v>
      </c>
      <c r="E22897">
        <v>77</v>
      </c>
      <c r="F22897">
        <v>397500</v>
      </c>
      <c r="G22897">
        <v>1.9371069182389899E-4</v>
      </c>
    </row>
    <row r="22898" spans="1:7" x14ac:dyDescent="0.3">
      <c r="A22898" t="s">
        <v>72</v>
      </c>
      <c r="B22898">
        <v>1994</v>
      </c>
      <c r="C22898" t="s">
        <v>14</v>
      </c>
      <c r="D22898" t="s">
        <v>9</v>
      </c>
      <c r="E22898">
        <v>77</v>
      </c>
      <c r="F22898">
        <v>249000</v>
      </c>
      <c r="G22898">
        <v>3.09236947791165E-4</v>
      </c>
    </row>
    <row r="22899" spans="1:7" x14ac:dyDescent="0.3">
      <c r="A22899" t="s">
        <v>73</v>
      </c>
      <c r="B22899">
        <v>1992</v>
      </c>
      <c r="C22899" t="s">
        <v>14</v>
      </c>
      <c r="D22899" t="s">
        <v>12</v>
      </c>
      <c r="E22899">
        <v>77</v>
      </c>
      <c r="F22899">
        <v>288500</v>
      </c>
      <c r="G22899">
        <v>2.6689774696707098E-4</v>
      </c>
    </row>
    <row r="22900" spans="1:7" x14ac:dyDescent="0.3">
      <c r="A22900" t="s">
        <v>73</v>
      </c>
      <c r="B22900">
        <v>2009</v>
      </c>
      <c r="C22900" t="s">
        <v>14</v>
      </c>
      <c r="D22900" t="s">
        <v>12</v>
      </c>
      <c r="E22900">
        <v>77</v>
      </c>
      <c r="F22900">
        <v>499108</v>
      </c>
      <c r="G22900">
        <v>1.5427522700497701E-4</v>
      </c>
    </row>
    <row r="22901" spans="1:7" x14ac:dyDescent="0.3">
      <c r="A22901" t="s">
        <v>73</v>
      </c>
      <c r="B22901">
        <v>2010</v>
      </c>
      <c r="C22901" t="s">
        <v>14</v>
      </c>
      <c r="D22901" t="s">
        <v>9</v>
      </c>
      <c r="E22901">
        <v>77</v>
      </c>
      <c r="F22901">
        <v>561408</v>
      </c>
      <c r="G22901">
        <v>1.3715515275877801E-4</v>
      </c>
    </row>
    <row r="22902" spans="1:7" x14ac:dyDescent="0.3">
      <c r="A22902" t="s">
        <v>74</v>
      </c>
      <c r="B22902">
        <v>1992</v>
      </c>
      <c r="C22902" t="s">
        <v>7</v>
      </c>
      <c r="D22902" t="s">
        <v>8</v>
      </c>
      <c r="E22902">
        <v>77</v>
      </c>
      <c r="F22902">
        <v>4305903</v>
      </c>
      <c r="G22902">
        <v>1.7882427913494599E-5</v>
      </c>
    </row>
    <row r="22903" spans="1:7" x14ac:dyDescent="0.3">
      <c r="A22903" t="s">
        <v>78</v>
      </c>
      <c r="B22903">
        <v>1993</v>
      </c>
      <c r="C22903" t="s">
        <v>14</v>
      </c>
      <c r="D22903" t="s">
        <v>13</v>
      </c>
      <c r="E22903">
        <v>77</v>
      </c>
      <c r="F22903">
        <v>103700</v>
      </c>
      <c r="G22903">
        <v>7.4252651880424303E-4</v>
      </c>
    </row>
    <row r="22904" spans="1:7" x14ac:dyDescent="0.3">
      <c r="A22904" t="s">
        <v>78</v>
      </c>
      <c r="B22904">
        <v>2007</v>
      </c>
      <c r="C22904" t="s">
        <v>14</v>
      </c>
      <c r="D22904" t="s">
        <v>13</v>
      </c>
      <c r="E22904">
        <v>77</v>
      </c>
      <c r="F22904">
        <v>116899</v>
      </c>
      <c r="G22904">
        <v>6.5868826936072995E-4</v>
      </c>
    </row>
    <row r="22905" spans="1:7" x14ac:dyDescent="0.3">
      <c r="A22905" t="s">
        <v>81</v>
      </c>
      <c r="B22905">
        <v>1988</v>
      </c>
      <c r="C22905" t="s">
        <v>14</v>
      </c>
      <c r="D22905" t="s">
        <v>9</v>
      </c>
      <c r="E22905">
        <v>77</v>
      </c>
      <c r="F22905">
        <v>341300</v>
      </c>
      <c r="G22905">
        <v>2.25607969528274E-4</v>
      </c>
    </row>
    <row r="22906" spans="1:7" x14ac:dyDescent="0.3">
      <c r="A22906" t="s">
        <v>83</v>
      </c>
      <c r="B22906">
        <v>1991</v>
      </c>
      <c r="C22906" t="s">
        <v>14</v>
      </c>
      <c r="D22906" t="s">
        <v>8</v>
      </c>
      <c r="E22906">
        <v>77</v>
      </c>
      <c r="F22906">
        <v>281367</v>
      </c>
      <c r="G22906">
        <v>2.7366393358140798E-4</v>
      </c>
    </row>
    <row r="22907" spans="1:7" x14ac:dyDescent="0.3">
      <c r="A22907" t="s">
        <v>92</v>
      </c>
      <c r="B22907">
        <v>1980</v>
      </c>
      <c r="C22907" t="s">
        <v>14</v>
      </c>
      <c r="D22907" t="s">
        <v>12</v>
      </c>
      <c r="E22907">
        <v>77</v>
      </c>
      <c r="F22907">
        <v>2079887</v>
      </c>
      <c r="G22907">
        <v>3.7021242019398198E-5</v>
      </c>
    </row>
    <row r="22908" spans="1:7" x14ac:dyDescent="0.3">
      <c r="A22908" t="s">
        <v>98</v>
      </c>
      <c r="B22908">
        <v>2009</v>
      </c>
      <c r="C22908" t="s">
        <v>14</v>
      </c>
      <c r="D22908" t="s">
        <v>8</v>
      </c>
      <c r="E22908">
        <v>77</v>
      </c>
      <c r="F22908">
        <v>1025904</v>
      </c>
      <c r="G22908">
        <v>7.5055755704237406E-5</v>
      </c>
    </row>
    <row r="22909" spans="1:7" x14ac:dyDescent="0.3">
      <c r="A22909" t="s">
        <v>98</v>
      </c>
      <c r="B22909">
        <v>2016</v>
      </c>
      <c r="C22909" t="s">
        <v>14</v>
      </c>
      <c r="D22909" t="s">
        <v>8</v>
      </c>
      <c r="E22909">
        <v>77</v>
      </c>
      <c r="F22909">
        <v>1067719</v>
      </c>
      <c r="G22909">
        <v>7.2116352710778795E-5</v>
      </c>
    </row>
    <row r="22910" spans="1:7" x14ac:dyDescent="0.3">
      <c r="A22910" t="s">
        <v>100</v>
      </c>
      <c r="B22910">
        <v>1982</v>
      </c>
      <c r="C22910" t="s">
        <v>14</v>
      </c>
      <c r="D22910" t="s">
        <v>12</v>
      </c>
      <c r="E22910">
        <v>77</v>
      </c>
      <c r="F22910">
        <v>228200</v>
      </c>
      <c r="G22910">
        <v>3.3742331288343601E-4</v>
      </c>
    </row>
    <row r="22911" spans="1:7" x14ac:dyDescent="0.3">
      <c r="A22911" t="s">
        <v>100</v>
      </c>
      <c r="B22911">
        <v>2010</v>
      </c>
      <c r="C22911" t="s">
        <v>14</v>
      </c>
      <c r="D22911" t="s">
        <v>8</v>
      </c>
      <c r="E22911">
        <v>77</v>
      </c>
      <c r="F22911">
        <v>326870</v>
      </c>
      <c r="G22911">
        <v>2.3556765686664401E-4</v>
      </c>
    </row>
    <row r="22912" spans="1:7" x14ac:dyDescent="0.3">
      <c r="A22912" t="s">
        <v>101</v>
      </c>
      <c r="B22912">
        <v>2008</v>
      </c>
      <c r="C22912" t="s">
        <v>14</v>
      </c>
      <c r="D22912" t="s">
        <v>9</v>
      </c>
      <c r="E22912">
        <v>77</v>
      </c>
      <c r="F22912">
        <v>1664091.1353742562</v>
      </c>
      <c r="G22912">
        <v>4.6271504224245898E-5</v>
      </c>
    </row>
    <row r="22913" spans="1:7" x14ac:dyDescent="0.3">
      <c r="A22913" t="s">
        <v>102</v>
      </c>
      <c r="B22913">
        <v>1998</v>
      </c>
      <c r="C22913" t="s">
        <v>14</v>
      </c>
      <c r="D22913" t="s">
        <v>12</v>
      </c>
      <c r="E22913">
        <v>77</v>
      </c>
      <c r="F22913">
        <v>352100</v>
      </c>
      <c r="G22913">
        <v>2.1868787276342001E-4</v>
      </c>
    </row>
    <row r="22914" spans="1:7" x14ac:dyDescent="0.3">
      <c r="A22914" t="s">
        <v>102</v>
      </c>
      <c r="B22914">
        <v>2000</v>
      </c>
      <c r="C22914" t="s">
        <v>14</v>
      </c>
      <c r="D22914" t="s">
        <v>12</v>
      </c>
      <c r="E22914">
        <v>77</v>
      </c>
      <c r="F22914">
        <v>365883</v>
      </c>
      <c r="G22914">
        <v>2.1044978859362099E-4</v>
      </c>
    </row>
    <row r="22915" spans="1:7" x14ac:dyDescent="0.3">
      <c r="A22915" t="s">
        <v>109</v>
      </c>
      <c r="B22915">
        <v>1987</v>
      </c>
      <c r="C22915" t="s">
        <v>7</v>
      </c>
      <c r="D22915" t="s">
        <v>8</v>
      </c>
      <c r="E22915">
        <v>77</v>
      </c>
      <c r="F22915">
        <v>2529300</v>
      </c>
      <c r="G22915">
        <v>3.0443205630016202E-5</v>
      </c>
    </row>
    <row r="22916" spans="1:7" x14ac:dyDescent="0.3">
      <c r="A22916" t="s">
        <v>109</v>
      </c>
      <c r="B22916">
        <v>1990</v>
      </c>
      <c r="C22916" t="s">
        <v>7</v>
      </c>
      <c r="D22916" t="s">
        <v>13</v>
      </c>
      <c r="E22916">
        <v>77</v>
      </c>
      <c r="F22916">
        <v>1041700</v>
      </c>
      <c r="G22916">
        <v>7.3917634635691605E-5</v>
      </c>
    </row>
    <row r="22917" spans="1:7" x14ac:dyDescent="0.3">
      <c r="A22917" t="s">
        <v>109</v>
      </c>
      <c r="B22917">
        <v>1994</v>
      </c>
      <c r="C22917" t="s">
        <v>7</v>
      </c>
      <c r="D22917" t="s">
        <v>8</v>
      </c>
      <c r="E22917">
        <v>77</v>
      </c>
      <c r="F22917">
        <v>2884300</v>
      </c>
      <c r="G22917">
        <v>2.6696252123565501E-5</v>
      </c>
    </row>
    <row r="22918" spans="1:7" x14ac:dyDescent="0.3">
      <c r="A22918" t="s">
        <v>109</v>
      </c>
      <c r="B22918">
        <v>2010</v>
      </c>
      <c r="C22918" t="s">
        <v>7</v>
      </c>
      <c r="D22918" t="s">
        <v>9</v>
      </c>
      <c r="E22918">
        <v>77</v>
      </c>
      <c r="F22918">
        <v>3050097</v>
      </c>
      <c r="G22918">
        <v>2.5245098762432799E-5</v>
      </c>
    </row>
    <row r="22919" spans="1:7" x14ac:dyDescent="0.3">
      <c r="A22919" t="s">
        <v>109</v>
      </c>
      <c r="B22919">
        <v>2015</v>
      </c>
      <c r="C22919" t="s">
        <v>7</v>
      </c>
      <c r="D22919" t="s">
        <v>13</v>
      </c>
      <c r="E22919">
        <v>77</v>
      </c>
      <c r="F22919">
        <v>1790695</v>
      </c>
      <c r="G22919">
        <v>4.30000642208751E-5</v>
      </c>
    </row>
    <row r="22920" spans="1:7" x14ac:dyDescent="0.3">
      <c r="A22920" t="s">
        <v>110</v>
      </c>
      <c r="B22920">
        <v>1985</v>
      </c>
      <c r="C22920" t="s">
        <v>7</v>
      </c>
      <c r="D22920" t="s">
        <v>10</v>
      </c>
      <c r="E22920">
        <v>77</v>
      </c>
      <c r="F22920">
        <v>1216115</v>
      </c>
      <c r="G22920">
        <v>6.3316380440994505E-5</v>
      </c>
    </row>
    <row r="22921" spans="1:7" x14ac:dyDescent="0.3">
      <c r="A22921" t="s">
        <v>110</v>
      </c>
      <c r="B22921">
        <v>1988</v>
      </c>
      <c r="C22921" t="s">
        <v>7</v>
      </c>
      <c r="D22921" t="s">
        <v>12</v>
      </c>
      <c r="E22921">
        <v>77</v>
      </c>
      <c r="F22921">
        <v>1016425</v>
      </c>
      <c r="G22921">
        <v>7.5755712423444899E-5</v>
      </c>
    </row>
    <row r="22922" spans="1:7" x14ac:dyDescent="0.3">
      <c r="A22922" t="s">
        <v>110</v>
      </c>
      <c r="B22922">
        <v>1989</v>
      </c>
      <c r="C22922" t="s">
        <v>7</v>
      </c>
      <c r="D22922" t="s">
        <v>12</v>
      </c>
      <c r="E22922">
        <v>77</v>
      </c>
      <c r="F22922">
        <v>1028424</v>
      </c>
      <c r="G22922">
        <v>7.4871842741904102E-5</v>
      </c>
    </row>
    <row r="22923" spans="1:7" x14ac:dyDescent="0.3">
      <c r="A22923" t="s">
        <v>126</v>
      </c>
      <c r="B22923">
        <v>2010</v>
      </c>
      <c r="C22923" t="s">
        <v>14</v>
      </c>
      <c r="D22923" t="s">
        <v>9</v>
      </c>
      <c r="E22923">
        <v>77</v>
      </c>
      <c r="F22923">
        <v>520649</v>
      </c>
      <c r="G22923">
        <v>1.4789234205770101E-4</v>
      </c>
    </row>
    <row r="22924" spans="1:7" x14ac:dyDescent="0.3">
      <c r="A22924" t="s">
        <v>126</v>
      </c>
      <c r="B22924">
        <v>2011</v>
      </c>
      <c r="C22924" t="s">
        <v>7</v>
      </c>
      <c r="D22924" t="s">
        <v>10</v>
      </c>
      <c r="E22924">
        <v>77</v>
      </c>
      <c r="F22924">
        <v>1000759</v>
      </c>
      <c r="G22924">
        <v>7.6941601324594604E-5</v>
      </c>
    </row>
    <row r="22925" spans="1:7" x14ac:dyDescent="0.3">
      <c r="A22925" t="s">
        <v>126</v>
      </c>
      <c r="B22925">
        <v>2011</v>
      </c>
      <c r="C22925" t="s">
        <v>14</v>
      </c>
      <c r="D22925" t="s">
        <v>9</v>
      </c>
      <c r="E22925">
        <v>77</v>
      </c>
      <c r="F22925">
        <v>501889</v>
      </c>
      <c r="G22925">
        <v>1.5342037781262399E-4</v>
      </c>
    </row>
    <row r="22926" spans="1:7" x14ac:dyDescent="0.3">
      <c r="A22926" t="s">
        <v>126</v>
      </c>
      <c r="B22926">
        <v>2015</v>
      </c>
      <c r="C22926" t="s">
        <v>7</v>
      </c>
      <c r="D22926" t="s">
        <v>13</v>
      </c>
      <c r="E22926">
        <v>77</v>
      </c>
      <c r="F22926">
        <v>351830</v>
      </c>
      <c r="G22926">
        <v>2.18855697353836E-4</v>
      </c>
    </row>
    <row r="22927" spans="1:7" x14ac:dyDescent="0.3">
      <c r="A22927" t="s">
        <v>128</v>
      </c>
      <c r="B22927">
        <v>2007</v>
      </c>
      <c r="C22927" t="s">
        <v>14</v>
      </c>
      <c r="D22927" t="s">
        <v>10</v>
      </c>
      <c r="E22927">
        <v>77</v>
      </c>
      <c r="F22927">
        <v>609000</v>
      </c>
      <c r="G22927">
        <v>1.2643678160919499E-4</v>
      </c>
    </row>
    <row r="22928" spans="1:7" x14ac:dyDescent="0.3">
      <c r="A22928" t="s">
        <v>128</v>
      </c>
      <c r="B22928">
        <v>2013</v>
      </c>
      <c r="C22928" t="s">
        <v>14</v>
      </c>
      <c r="D22928" t="s">
        <v>10</v>
      </c>
      <c r="E22928">
        <v>77</v>
      </c>
      <c r="F22928">
        <v>616200</v>
      </c>
      <c r="G22928">
        <v>1.2495942875689699E-4</v>
      </c>
    </row>
    <row r="22929" spans="1:7" x14ac:dyDescent="0.3">
      <c r="A22929" t="s">
        <v>131</v>
      </c>
      <c r="B22929">
        <v>2009</v>
      </c>
      <c r="C22929" t="s">
        <v>14</v>
      </c>
      <c r="D22929" t="s">
        <v>8</v>
      </c>
      <c r="E22929">
        <v>77</v>
      </c>
      <c r="F22929">
        <v>5166324</v>
      </c>
      <c r="G22929">
        <v>1.4904214292406001E-5</v>
      </c>
    </row>
    <row r="22930" spans="1:7" x14ac:dyDescent="0.3">
      <c r="A22930" t="s">
        <v>131</v>
      </c>
      <c r="B22930">
        <v>2011</v>
      </c>
      <c r="C22930" t="s">
        <v>14</v>
      </c>
      <c r="D22930" t="s">
        <v>8</v>
      </c>
      <c r="E22930">
        <v>77</v>
      </c>
      <c r="F22930">
        <v>5175523</v>
      </c>
      <c r="G22930">
        <v>1.4877723468720001E-5</v>
      </c>
    </row>
    <row r="22931" spans="1:7" x14ac:dyDescent="0.3">
      <c r="A22931" t="s">
        <v>132</v>
      </c>
      <c r="B22931">
        <v>1989</v>
      </c>
      <c r="C22931" t="s">
        <v>7</v>
      </c>
      <c r="D22931" t="s">
        <v>9</v>
      </c>
      <c r="E22931">
        <v>77</v>
      </c>
      <c r="F22931">
        <v>2936900</v>
      </c>
      <c r="G22931">
        <v>2.6218121148149399E-5</v>
      </c>
    </row>
    <row r="22932" spans="1:7" x14ac:dyDescent="0.3">
      <c r="A22932" t="s">
        <v>133</v>
      </c>
      <c r="B22932">
        <v>1981</v>
      </c>
      <c r="C22932" t="s">
        <v>7</v>
      </c>
      <c r="D22932" t="s">
        <v>12</v>
      </c>
      <c r="E22932">
        <v>77</v>
      </c>
      <c r="F22932">
        <v>526000</v>
      </c>
      <c r="G22932">
        <v>1.4638783269962E-4</v>
      </c>
    </row>
    <row r="22933" spans="1:7" x14ac:dyDescent="0.3">
      <c r="A22933" t="s">
        <v>136</v>
      </c>
      <c r="B22933">
        <v>2002</v>
      </c>
      <c r="C22933" t="s">
        <v>14</v>
      </c>
      <c r="D22933" t="s">
        <v>8</v>
      </c>
      <c r="E22933">
        <v>77</v>
      </c>
      <c r="F22933">
        <v>432755</v>
      </c>
      <c r="G22933">
        <v>1.77929775508082E-4</v>
      </c>
    </row>
    <row r="22934" spans="1:7" x14ac:dyDescent="0.3">
      <c r="A22934" t="s">
        <v>144</v>
      </c>
      <c r="B22934">
        <v>2007</v>
      </c>
      <c r="C22934" t="s">
        <v>14</v>
      </c>
      <c r="D22934" t="s">
        <v>9</v>
      </c>
      <c r="E22934">
        <v>77</v>
      </c>
      <c r="F22934">
        <v>389981</v>
      </c>
      <c r="G22934">
        <v>1.9744551657644899E-4</v>
      </c>
    </row>
    <row r="22935" spans="1:7" x14ac:dyDescent="0.3">
      <c r="A22935" t="s">
        <v>149</v>
      </c>
      <c r="B22935">
        <v>1995</v>
      </c>
      <c r="C22935" t="s">
        <v>7</v>
      </c>
      <c r="D22935" t="s">
        <v>11</v>
      </c>
      <c r="E22935">
        <v>77</v>
      </c>
      <c r="F22935">
        <v>18606000</v>
      </c>
      <c r="G22935">
        <v>4.1384499623777299E-6</v>
      </c>
    </row>
    <row r="22936" spans="1:7" x14ac:dyDescent="0.3">
      <c r="A22936" t="s">
        <v>149</v>
      </c>
      <c r="B22936">
        <v>1996</v>
      </c>
      <c r="C22936" t="s">
        <v>7</v>
      </c>
      <c r="D22936" t="s">
        <v>11</v>
      </c>
      <c r="E22936">
        <v>77</v>
      </c>
      <c r="F22936">
        <v>18740800</v>
      </c>
      <c r="G22936">
        <v>4.1086826602919802E-6</v>
      </c>
    </row>
    <row r="22937" spans="1:7" x14ac:dyDescent="0.3">
      <c r="A22937" t="s">
        <v>150</v>
      </c>
      <c r="B22937">
        <v>2002</v>
      </c>
      <c r="C22937" t="s">
        <v>14</v>
      </c>
      <c r="D22937" t="s">
        <v>8</v>
      </c>
      <c r="E22937">
        <v>77</v>
      </c>
      <c r="F22937">
        <v>259090</v>
      </c>
      <c r="G22937">
        <v>2.97194025242194E-4</v>
      </c>
    </row>
    <row r="22938" spans="1:7" x14ac:dyDescent="0.3">
      <c r="A22938" t="s">
        <v>150</v>
      </c>
      <c r="B22938">
        <v>2010</v>
      </c>
      <c r="C22938" t="s">
        <v>14</v>
      </c>
      <c r="D22938" t="s">
        <v>9</v>
      </c>
      <c r="E22938">
        <v>77</v>
      </c>
      <c r="F22938">
        <v>236974</v>
      </c>
      <c r="G22938">
        <v>3.2493016111472098E-4</v>
      </c>
    </row>
    <row r="22939" spans="1:7" x14ac:dyDescent="0.3">
      <c r="A22939" t="s">
        <v>150</v>
      </c>
      <c r="B22939">
        <v>2013</v>
      </c>
      <c r="C22939" t="s">
        <v>14</v>
      </c>
      <c r="D22939" t="s">
        <v>9</v>
      </c>
      <c r="E22939">
        <v>77</v>
      </c>
      <c r="F22939">
        <v>234385</v>
      </c>
      <c r="G22939">
        <v>3.2851931650916202E-4</v>
      </c>
    </row>
    <row r="22940" spans="1:7" x14ac:dyDescent="0.3">
      <c r="A22940" t="s">
        <v>151</v>
      </c>
      <c r="B22940">
        <v>1982</v>
      </c>
      <c r="C22940" t="s">
        <v>7</v>
      </c>
      <c r="D22940" t="s">
        <v>12</v>
      </c>
      <c r="E22940">
        <v>77</v>
      </c>
      <c r="F22940">
        <v>756200</v>
      </c>
      <c r="G22940">
        <v>1.0182491404390399E-4</v>
      </c>
    </row>
    <row r="22941" spans="1:7" x14ac:dyDescent="0.3">
      <c r="A22941" t="s">
        <v>151</v>
      </c>
      <c r="B22941">
        <v>1985</v>
      </c>
      <c r="C22941" t="s">
        <v>7</v>
      </c>
      <c r="D22941" t="s">
        <v>9</v>
      </c>
      <c r="E22941">
        <v>77</v>
      </c>
      <c r="F22941">
        <v>1341300</v>
      </c>
      <c r="G22941">
        <v>5.7406993215537198E-5</v>
      </c>
    </row>
    <row r="22942" spans="1:7" x14ac:dyDescent="0.3">
      <c r="A22942" t="s">
        <v>151</v>
      </c>
      <c r="B22942">
        <v>1990</v>
      </c>
      <c r="C22942" t="s">
        <v>7</v>
      </c>
      <c r="D22942" t="s">
        <v>12</v>
      </c>
      <c r="E22942">
        <v>77</v>
      </c>
      <c r="F22942">
        <v>856800</v>
      </c>
      <c r="G22942">
        <v>8.9869281045751602E-5</v>
      </c>
    </row>
    <row r="22943" spans="1:7" x14ac:dyDescent="0.3">
      <c r="A22943" t="s">
        <v>151</v>
      </c>
      <c r="B22943">
        <v>1994</v>
      </c>
      <c r="C22943" t="s">
        <v>7</v>
      </c>
      <c r="D22943" t="s">
        <v>9</v>
      </c>
      <c r="E22943">
        <v>77</v>
      </c>
      <c r="F22943">
        <v>1759900</v>
      </c>
      <c r="G22943">
        <v>4.3752485936700997E-5</v>
      </c>
    </row>
    <row r="22944" spans="1:7" x14ac:dyDescent="0.3">
      <c r="A22944" t="s">
        <v>151</v>
      </c>
      <c r="B22944">
        <v>1995</v>
      </c>
      <c r="C22944" t="s">
        <v>7</v>
      </c>
      <c r="D22944" t="s">
        <v>10</v>
      </c>
      <c r="E22944">
        <v>77</v>
      </c>
      <c r="F22944">
        <v>1856300</v>
      </c>
      <c r="G22944">
        <v>4.1480364165274998E-5</v>
      </c>
    </row>
    <row r="22945" spans="1:7" x14ac:dyDescent="0.3">
      <c r="A22945" t="s">
        <v>151</v>
      </c>
      <c r="B22945">
        <v>2003</v>
      </c>
      <c r="C22945" t="s">
        <v>7</v>
      </c>
      <c r="D22945" t="s">
        <v>10</v>
      </c>
      <c r="E22945">
        <v>77</v>
      </c>
      <c r="F22945">
        <v>2675118</v>
      </c>
      <c r="G22945">
        <v>2.8783777014696199E-5</v>
      </c>
    </row>
    <row r="22946" spans="1:7" x14ac:dyDescent="0.3">
      <c r="A22946" t="s">
        <v>152</v>
      </c>
      <c r="B22946">
        <v>2002</v>
      </c>
      <c r="C22946" t="s">
        <v>7</v>
      </c>
      <c r="D22946" t="s">
        <v>8</v>
      </c>
      <c r="E22946">
        <v>77</v>
      </c>
      <c r="F22946">
        <v>2425459</v>
      </c>
      <c r="G22946">
        <v>3.1746568381489902E-5</v>
      </c>
    </row>
    <row r="22947" spans="1:7" x14ac:dyDescent="0.3">
      <c r="A22947" t="s">
        <v>17</v>
      </c>
      <c r="B22947">
        <v>1990</v>
      </c>
      <c r="C22947" t="s">
        <v>7</v>
      </c>
      <c r="D22947" t="s">
        <v>9</v>
      </c>
      <c r="E22947">
        <v>76</v>
      </c>
      <c r="F22947">
        <v>2251000</v>
      </c>
      <c r="G22947">
        <v>3.37627721012883E-5</v>
      </c>
    </row>
    <row r="22948" spans="1:7" x14ac:dyDescent="0.3">
      <c r="A22948" t="s">
        <v>17</v>
      </c>
      <c r="B22948">
        <v>1993</v>
      </c>
      <c r="C22948" t="s">
        <v>7</v>
      </c>
      <c r="D22948" t="s">
        <v>9</v>
      </c>
      <c r="E22948">
        <v>76</v>
      </c>
      <c r="F22948">
        <v>2347800</v>
      </c>
      <c r="G22948">
        <v>3.2370730045148598E-5</v>
      </c>
    </row>
    <row r="22949" spans="1:7" x14ac:dyDescent="0.3">
      <c r="A22949" t="s">
        <v>20</v>
      </c>
      <c r="B22949">
        <v>1992</v>
      </c>
      <c r="C22949" t="s">
        <v>7</v>
      </c>
      <c r="D22949" t="s">
        <v>8</v>
      </c>
      <c r="E22949">
        <v>76</v>
      </c>
      <c r="F22949">
        <v>1351300</v>
      </c>
      <c r="G22949">
        <v>5.6242137201213601E-5</v>
      </c>
    </row>
    <row r="22950" spans="1:7" x14ac:dyDescent="0.3">
      <c r="A22950" t="s">
        <v>20</v>
      </c>
      <c r="B22950">
        <v>1993</v>
      </c>
      <c r="C22950" t="s">
        <v>7</v>
      </c>
      <c r="D22950" t="s">
        <v>9</v>
      </c>
      <c r="E22950">
        <v>76</v>
      </c>
      <c r="F22950">
        <v>1409500</v>
      </c>
      <c r="G22950">
        <v>5.3919829726853498E-5</v>
      </c>
    </row>
    <row r="22951" spans="1:7" x14ac:dyDescent="0.3">
      <c r="A22951" t="s">
        <v>21</v>
      </c>
      <c r="B22951">
        <v>2012</v>
      </c>
      <c r="C22951" t="s">
        <v>7</v>
      </c>
      <c r="D22951" t="s">
        <v>13</v>
      </c>
      <c r="E22951">
        <v>76</v>
      </c>
      <c r="F22951">
        <v>430436</v>
      </c>
      <c r="G22951">
        <v>1.76565157189454E-4</v>
      </c>
    </row>
    <row r="22952" spans="1:7" x14ac:dyDescent="0.3">
      <c r="A22952" t="s">
        <v>26</v>
      </c>
      <c r="B22952">
        <v>1996</v>
      </c>
      <c r="C22952" t="s">
        <v>14</v>
      </c>
      <c r="D22952" t="s">
        <v>13</v>
      </c>
      <c r="E22952">
        <v>76</v>
      </c>
      <c r="F22952">
        <v>99700</v>
      </c>
      <c r="G22952">
        <v>7.6228686058174501E-4</v>
      </c>
    </row>
    <row r="22953" spans="1:7" x14ac:dyDescent="0.3">
      <c r="A22953" t="s">
        <v>27</v>
      </c>
      <c r="B22953">
        <v>1986</v>
      </c>
      <c r="C22953" t="s">
        <v>7</v>
      </c>
      <c r="D22953" t="s">
        <v>9</v>
      </c>
      <c r="E22953">
        <v>76</v>
      </c>
      <c r="F22953">
        <v>755700</v>
      </c>
      <c r="G22953">
        <v>1.00569008865952E-4</v>
      </c>
    </row>
    <row r="22954" spans="1:7" x14ac:dyDescent="0.3">
      <c r="A22954" t="s">
        <v>27</v>
      </c>
      <c r="B22954">
        <v>1991</v>
      </c>
      <c r="C22954" t="s">
        <v>7</v>
      </c>
      <c r="D22954" t="s">
        <v>13</v>
      </c>
      <c r="E22954">
        <v>76</v>
      </c>
      <c r="F22954">
        <v>436200</v>
      </c>
      <c r="G22954">
        <v>1.7423200366804199E-4</v>
      </c>
    </row>
    <row r="22955" spans="1:7" x14ac:dyDescent="0.3">
      <c r="A22955" t="s">
        <v>27</v>
      </c>
      <c r="B22955">
        <v>2000</v>
      </c>
      <c r="C22955" t="s">
        <v>7</v>
      </c>
      <c r="D22955" t="s">
        <v>13</v>
      </c>
      <c r="E22955">
        <v>76</v>
      </c>
      <c r="F22955">
        <v>484631</v>
      </c>
      <c r="G22955">
        <v>1.5682034372543199E-4</v>
      </c>
    </row>
    <row r="22956" spans="1:7" x14ac:dyDescent="0.3">
      <c r="A22956" t="s">
        <v>27</v>
      </c>
      <c r="B22956">
        <v>2007</v>
      </c>
      <c r="C22956" t="s">
        <v>7</v>
      </c>
      <c r="D22956" t="s">
        <v>13</v>
      </c>
      <c r="E22956">
        <v>76</v>
      </c>
      <c r="F22956">
        <v>563862</v>
      </c>
      <c r="G22956">
        <v>1.34784752297548E-4</v>
      </c>
    </row>
    <row r="22957" spans="1:7" x14ac:dyDescent="0.3">
      <c r="A22957" t="s">
        <v>35</v>
      </c>
      <c r="B22957">
        <v>1999</v>
      </c>
      <c r="C22957" t="s">
        <v>7</v>
      </c>
      <c r="D22957" t="s">
        <v>13</v>
      </c>
      <c r="E22957">
        <v>76</v>
      </c>
      <c r="F22957">
        <v>270700</v>
      </c>
      <c r="G22957">
        <v>2.80753601773181E-4</v>
      </c>
    </row>
    <row r="22958" spans="1:7" x14ac:dyDescent="0.3">
      <c r="A22958" t="s">
        <v>35</v>
      </c>
      <c r="B22958">
        <v>2005</v>
      </c>
      <c r="C22958" t="s">
        <v>14</v>
      </c>
      <c r="D22958" t="s">
        <v>9</v>
      </c>
      <c r="E22958">
        <v>76</v>
      </c>
      <c r="F22958">
        <v>583573</v>
      </c>
      <c r="G22958">
        <v>1.3023220745305201E-4</v>
      </c>
    </row>
    <row r="22959" spans="1:7" x14ac:dyDescent="0.3">
      <c r="A22959" t="s">
        <v>37</v>
      </c>
      <c r="B22959">
        <v>1991</v>
      </c>
      <c r="C22959" t="s">
        <v>7</v>
      </c>
      <c r="D22959" t="s">
        <v>8</v>
      </c>
      <c r="E22959">
        <v>76</v>
      </c>
      <c r="F22959">
        <v>1886900</v>
      </c>
      <c r="G22959">
        <v>4.02777041708623E-5</v>
      </c>
    </row>
    <row r="22960" spans="1:7" x14ac:dyDescent="0.3">
      <c r="A22960" t="s">
        <v>41</v>
      </c>
      <c r="B22960">
        <v>2014</v>
      </c>
      <c r="C22960" t="s">
        <v>14</v>
      </c>
      <c r="D22960" t="s">
        <v>10</v>
      </c>
      <c r="E22960">
        <v>76</v>
      </c>
      <c r="F22960">
        <v>616724</v>
      </c>
      <c r="G22960">
        <v>1.2323178601773201E-4</v>
      </c>
    </row>
    <row r="22961" spans="1:7" x14ac:dyDescent="0.3">
      <c r="A22961" t="s">
        <v>42</v>
      </c>
      <c r="B22961">
        <v>1993</v>
      </c>
      <c r="C22961" t="s">
        <v>14</v>
      </c>
      <c r="D22961" t="s">
        <v>8</v>
      </c>
      <c r="E22961">
        <v>76</v>
      </c>
      <c r="F22961">
        <v>333400</v>
      </c>
      <c r="G22961">
        <v>2.2795440911817599E-4</v>
      </c>
    </row>
    <row r="22962" spans="1:7" x14ac:dyDescent="0.3">
      <c r="A22962" t="s">
        <v>42</v>
      </c>
      <c r="B22962">
        <v>1994</v>
      </c>
      <c r="C22962" t="s">
        <v>14</v>
      </c>
      <c r="D22962" t="s">
        <v>13</v>
      </c>
      <c r="E22962">
        <v>76</v>
      </c>
      <c r="F22962">
        <v>72400</v>
      </c>
      <c r="G22962">
        <v>1.0497237569060799E-3</v>
      </c>
    </row>
    <row r="22963" spans="1:7" x14ac:dyDescent="0.3">
      <c r="A22963" t="s">
        <v>42</v>
      </c>
      <c r="B22963">
        <v>2005</v>
      </c>
      <c r="C22963" t="s">
        <v>7</v>
      </c>
      <c r="D22963" t="s">
        <v>12</v>
      </c>
      <c r="E22963">
        <v>76</v>
      </c>
      <c r="F22963">
        <v>534353</v>
      </c>
      <c r="G22963">
        <v>1.4222807769395901E-4</v>
      </c>
    </row>
    <row r="22964" spans="1:7" x14ac:dyDescent="0.3">
      <c r="A22964" t="s">
        <v>43</v>
      </c>
      <c r="B22964">
        <v>2001</v>
      </c>
      <c r="C22964" t="s">
        <v>14</v>
      </c>
      <c r="D22964" t="s">
        <v>8</v>
      </c>
      <c r="E22964">
        <v>76</v>
      </c>
      <c r="F22964">
        <v>746107</v>
      </c>
      <c r="G22964">
        <v>1.0186206536059801E-4</v>
      </c>
    </row>
    <row r="22965" spans="1:7" x14ac:dyDescent="0.3">
      <c r="A22965" t="s">
        <v>46</v>
      </c>
      <c r="B22965">
        <v>2008</v>
      </c>
      <c r="C22965" t="s">
        <v>7</v>
      </c>
      <c r="D22965" t="s">
        <v>10</v>
      </c>
      <c r="E22965">
        <v>76</v>
      </c>
      <c r="F22965">
        <v>770688</v>
      </c>
      <c r="G22965">
        <v>9.8613187178209604E-5</v>
      </c>
    </row>
    <row r="22966" spans="1:7" x14ac:dyDescent="0.3">
      <c r="A22966" t="s">
        <v>49</v>
      </c>
      <c r="B22966">
        <v>1989</v>
      </c>
      <c r="C22966" t="s">
        <v>14</v>
      </c>
      <c r="D22966" t="s">
        <v>9</v>
      </c>
      <c r="E22966">
        <v>76</v>
      </c>
      <c r="F22966">
        <v>766852</v>
      </c>
      <c r="G22966">
        <v>9.9106476869069903E-5</v>
      </c>
    </row>
    <row r="22967" spans="1:7" x14ac:dyDescent="0.3">
      <c r="A22967" t="s">
        <v>51</v>
      </c>
      <c r="B22967">
        <v>1991</v>
      </c>
      <c r="C22967" t="s">
        <v>14</v>
      </c>
      <c r="D22967" t="s">
        <v>10</v>
      </c>
      <c r="E22967">
        <v>76</v>
      </c>
      <c r="F22967">
        <v>434946</v>
      </c>
      <c r="G22967">
        <v>1.7473433483696801E-4</v>
      </c>
    </row>
    <row r="22968" spans="1:7" x14ac:dyDescent="0.3">
      <c r="A22968" t="s">
        <v>51</v>
      </c>
      <c r="B22968">
        <v>2002</v>
      </c>
      <c r="C22968" t="s">
        <v>7</v>
      </c>
      <c r="D22968" t="s">
        <v>8</v>
      </c>
      <c r="E22968">
        <v>76</v>
      </c>
      <c r="F22968">
        <v>565074</v>
      </c>
      <c r="G22968">
        <v>1.34495658975639E-4</v>
      </c>
    </row>
    <row r="22969" spans="1:7" x14ac:dyDescent="0.3">
      <c r="A22969" t="s">
        <v>55</v>
      </c>
      <c r="B22969">
        <v>1995</v>
      </c>
      <c r="C22969" t="s">
        <v>7</v>
      </c>
      <c r="D22969" t="s">
        <v>12</v>
      </c>
      <c r="E22969">
        <v>76</v>
      </c>
      <c r="F22969">
        <v>516300</v>
      </c>
      <c r="G22969">
        <v>1.47201239589386E-4</v>
      </c>
    </row>
    <row r="22970" spans="1:7" x14ac:dyDescent="0.3">
      <c r="A22970" t="s">
        <v>55</v>
      </c>
      <c r="B22970">
        <v>1996</v>
      </c>
      <c r="C22970" t="s">
        <v>7</v>
      </c>
      <c r="D22970" t="s">
        <v>12</v>
      </c>
      <c r="E22970">
        <v>76</v>
      </c>
      <c r="F22970">
        <v>518600</v>
      </c>
      <c r="G22970">
        <v>1.4654839953721601E-4</v>
      </c>
    </row>
    <row r="22971" spans="1:7" x14ac:dyDescent="0.3">
      <c r="A22971" t="s">
        <v>60</v>
      </c>
      <c r="B22971">
        <v>1994</v>
      </c>
      <c r="C22971" t="s">
        <v>14</v>
      </c>
      <c r="D22971" t="s">
        <v>10</v>
      </c>
      <c r="E22971">
        <v>76</v>
      </c>
      <c r="F22971">
        <v>1344213</v>
      </c>
      <c r="G22971">
        <v>5.6538658679837202E-5</v>
      </c>
    </row>
    <row r="22972" spans="1:7" x14ac:dyDescent="0.3">
      <c r="A22972" t="s">
        <v>60</v>
      </c>
      <c r="B22972">
        <v>2002</v>
      </c>
      <c r="C22972" t="s">
        <v>14</v>
      </c>
      <c r="D22972" t="s">
        <v>10</v>
      </c>
      <c r="E22972">
        <v>76</v>
      </c>
      <c r="F22972">
        <v>1507522</v>
      </c>
      <c r="G22972">
        <v>5.0413857973548598E-5</v>
      </c>
    </row>
    <row r="22973" spans="1:7" x14ac:dyDescent="0.3">
      <c r="A22973" t="s">
        <v>63</v>
      </c>
      <c r="B22973">
        <v>2010</v>
      </c>
      <c r="C22973" t="s">
        <v>14</v>
      </c>
      <c r="D22973" t="s">
        <v>9</v>
      </c>
      <c r="E22973">
        <v>76</v>
      </c>
      <c r="F22973">
        <v>1073765</v>
      </c>
      <c r="G22973">
        <v>7.0778987953602505E-5</v>
      </c>
    </row>
    <row r="22974" spans="1:7" x14ac:dyDescent="0.3">
      <c r="A22974" t="s">
        <v>67</v>
      </c>
      <c r="B22974">
        <v>1989</v>
      </c>
      <c r="C22974" t="s">
        <v>7</v>
      </c>
      <c r="D22974" t="s">
        <v>12</v>
      </c>
      <c r="E22974">
        <v>76</v>
      </c>
      <c r="F22974">
        <v>408300</v>
      </c>
      <c r="G22974">
        <v>1.8613764388929701E-4</v>
      </c>
    </row>
    <row r="22975" spans="1:7" x14ac:dyDescent="0.3">
      <c r="A22975" t="s">
        <v>67</v>
      </c>
      <c r="B22975">
        <v>2011</v>
      </c>
      <c r="C22975" t="s">
        <v>7</v>
      </c>
      <c r="D22975" t="s">
        <v>12</v>
      </c>
      <c r="E22975">
        <v>76</v>
      </c>
      <c r="F22975">
        <v>690200</v>
      </c>
      <c r="G22975">
        <v>1.1011301072152999E-4</v>
      </c>
    </row>
    <row r="22976" spans="1:7" x14ac:dyDescent="0.3">
      <c r="A22976" t="s">
        <v>68</v>
      </c>
      <c r="B22976">
        <v>2008</v>
      </c>
      <c r="C22976" t="s">
        <v>14</v>
      </c>
      <c r="D22976" t="s">
        <v>8</v>
      </c>
      <c r="E22976">
        <v>76</v>
      </c>
      <c r="F22976">
        <v>645909</v>
      </c>
      <c r="G22976">
        <v>1.17663633731687E-4</v>
      </c>
    </row>
    <row r="22977" spans="1:7" x14ac:dyDescent="0.3">
      <c r="A22977" t="s">
        <v>72</v>
      </c>
      <c r="B22977">
        <v>1995</v>
      </c>
      <c r="C22977" t="s">
        <v>14</v>
      </c>
      <c r="D22977" t="s">
        <v>8</v>
      </c>
      <c r="E22977">
        <v>76</v>
      </c>
      <c r="F22977">
        <v>319400</v>
      </c>
      <c r="G22977">
        <v>2.3794614902942999E-4</v>
      </c>
    </row>
    <row r="22978" spans="1:7" x14ac:dyDescent="0.3">
      <c r="A22978" t="s">
        <v>72</v>
      </c>
      <c r="B22978">
        <v>2007</v>
      </c>
      <c r="C22978" t="s">
        <v>14</v>
      </c>
      <c r="D22978" t="s">
        <v>8</v>
      </c>
      <c r="E22978">
        <v>76</v>
      </c>
      <c r="F22978">
        <v>320350</v>
      </c>
      <c r="G22978">
        <v>2.3724051818323701E-4</v>
      </c>
    </row>
    <row r="22979" spans="1:7" x14ac:dyDescent="0.3">
      <c r="A22979" t="s">
        <v>73</v>
      </c>
      <c r="B22979">
        <v>2001</v>
      </c>
      <c r="C22979" t="s">
        <v>14</v>
      </c>
      <c r="D22979" t="s">
        <v>8</v>
      </c>
      <c r="E22979">
        <v>76</v>
      </c>
      <c r="F22979">
        <v>557718</v>
      </c>
      <c r="G22979">
        <v>1.3626958427018701E-4</v>
      </c>
    </row>
    <row r="22980" spans="1:7" x14ac:dyDescent="0.3">
      <c r="A22980" t="s">
        <v>78</v>
      </c>
      <c r="B22980">
        <v>1993</v>
      </c>
      <c r="C22980" t="s">
        <v>14</v>
      </c>
      <c r="D22980" t="s">
        <v>11</v>
      </c>
      <c r="E22980">
        <v>76</v>
      </c>
      <c r="F22980">
        <v>1774700</v>
      </c>
      <c r="G22980">
        <v>4.2824139291147798E-5</v>
      </c>
    </row>
    <row r="22981" spans="1:7" x14ac:dyDescent="0.3">
      <c r="A22981" t="s">
        <v>78</v>
      </c>
      <c r="B22981">
        <v>1995</v>
      </c>
      <c r="C22981" t="s">
        <v>14</v>
      </c>
      <c r="D22981" t="s">
        <v>13</v>
      </c>
      <c r="E22981">
        <v>76</v>
      </c>
      <c r="F22981">
        <v>86400</v>
      </c>
      <c r="G22981">
        <v>8.7962962962963005E-4</v>
      </c>
    </row>
    <row r="22982" spans="1:7" x14ac:dyDescent="0.3">
      <c r="A22982" t="s">
        <v>81</v>
      </c>
      <c r="B22982">
        <v>2000</v>
      </c>
      <c r="C22982" t="s">
        <v>14</v>
      </c>
      <c r="D22982" t="s">
        <v>12</v>
      </c>
      <c r="E22982">
        <v>76</v>
      </c>
      <c r="F22982">
        <v>177198</v>
      </c>
      <c r="G22982">
        <v>4.2889874603550799E-4</v>
      </c>
    </row>
    <row r="22983" spans="1:7" x14ac:dyDescent="0.3">
      <c r="A22983" t="s">
        <v>82</v>
      </c>
      <c r="B22983">
        <v>1984</v>
      </c>
      <c r="C22983" t="s">
        <v>7</v>
      </c>
      <c r="D22983" t="s">
        <v>12</v>
      </c>
      <c r="E22983">
        <v>76</v>
      </c>
      <c r="F22983">
        <v>284700</v>
      </c>
      <c r="G22983">
        <v>2.6694766420793802E-4</v>
      </c>
    </row>
    <row r="22984" spans="1:7" x14ac:dyDescent="0.3">
      <c r="A22984" t="s">
        <v>82</v>
      </c>
      <c r="B22984">
        <v>1987</v>
      </c>
      <c r="C22984" t="s">
        <v>14</v>
      </c>
      <c r="D22984" t="s">
        <v>9</v>
      </c>
      <c r="E22984">
        <v>76</v>
      </c>
      <c r="F22984">
        <v>200200</v>
      </c>
      <c r="G22984">
        <v>3.7962037962038E-4</v>
      </c>
    </row>
    <row r="22985" spans="1:7" x14ac:dyDescent="0.3">
      <c r="A22985" t="s">
        <v>82</v>
      </c>
      <c r="B22985">
        <v>1989</v>
      </c>
      <c r="C22985" t="s">
        <v>7</v>
      </c>
      <c r="D22985" t="s">
        <v>12</v>
      </c>
      <c r="E22985">
        <v>76</v>
      </c>
      <c r="F22985">
        <v>297900</v>
      </c>
      <c r="G22985">
        <v>2.5511916750587402E-4</v>
      </c>
    </row>
    <row r="22986" spans="1:7" x14ac:dyDescent="0.3">
      <c r="A22986" t="s">
        <v>98</v>
      </c>
      <c r="B22986">
        <v>1979</v>
      </c>
      <c r="C22986" t="s">
        <v>14</v>
      </c>
      <c r="D22986" t="s">
        <v>8</v>
      </c>
      <c r="E22986">
        <v>76</v>
      </c>
      <c r="F22986">
        <v>1234300</v>
      </c>
      <c r="G22986">
        <v>6.1573361419427997E-5</v>
      </c>
    </row>
    <row r="22987" spans="1:7" x14ac:dyDescent="0.3">
      <c r="A22987" t="s">
        <v>98</v>
      </c>
      <c r="B22987">
        <v>1995</v>
      </c>
      <c r="C22987" t="s">
        <v>14</v>
      </c>
      <c r="D22987" t="s">
        <v>13</v>
      </c>
      <c r="E22987">
        <v>76</v>
      </c>
      <c r="F22987">
        <v>295400</v>
      </c>
      <c r="G22987">
        <v>2.5727826675694E-4</v>
      </c>
    </row>
    <row r="22988" spans="1:7" x14ac:dyDescent="0.3">
      <c r="A22988" t="s">
        <v>98</v>
      </c>
      <c r="B22988">
        <v>2007</v>
      </c>
      <c r="C22988" t="s">
        <v>14</v>
      </c>
      <c r="D22988" t="s">
        <v>13</v>
      </c>
      <c r="E22988">
        <v>76</v>
      </c>
      <c r="F22988">
        <v>401873</v>
      </c>
      <c r="G22988">
        <v>1.8911447148726101E-4</v>
      </c>
    </row>
    <row r="22989" spans="1:7" x14ac:dyDescent="0.3">
      <c r="A22989" t="s">
        <v>100</v>
      </c>
      <c r="B22989">
        <v>1994</v>
      </c>
      <c r="C22989" t="s">
        <v>14</v>
      </c>
      <c r="D22989" t="s">
        <v>12</v>
      </c>
      <c r="E22989">
        <v>76</v>
      </c>
      <c r="F22989">
        <v>261200</v>
      </c>
      <c r="G22989">
        <v>2.9096477794793302E-4</v>
      </c>
    </row>
    <row r="22990" spans="1:7" x14ac:dyDescent="0.3">
      <c r="A22990" t="s">
        <v>100</v>
      </c>
      <c r="B22990">
        <v>2004</v>
      </c>
      <c r="C22990" t="s">
        <v>14</v>
      </c>
      <c r="D22990" t="s">
        <v>9</v>
      </c>
      <c r="E22990">
        <v>76</v>
      </c>
      <c r="F22990">
        <v>265490</v>
      </c>
      <c r="G22990">
        <v>2.8626313608798803E-4</v>
      </c>
    </row>
    <row r="22991" spans="1:7" x14ac:dyDescent="0.3">
      <c r="A22991" t="s">
        <v>102</v>
      </c>
      <c r="B22991">
        <v>1995</v>
      </c>
      <c r="C22991" t="s">
        <v>14</v>
      </c>
      <c r="D22991" t="s">
        <v>9</v>
      </c>
      <c r="E22991">
        <v>76</v>
      </c>
      <c r="F22991">
        <v>344100</v>
      </c>
      <c r="G22991">
        <v>2.2086602731763999E-4</v>
      </c>
    </row>
    <row r="22992" spans="1:7" x14ac:dyDescent="0.3">
      <c r="A22992" t="s">
        <v>102</v>
      </c>
      <c r="B22992">
        <v>2001</v>
      </c>
      <c r="C22992" t="s">
        <v>14</v>
      </c>
      <c r="D22992" t="s">
        <v>9</v>
      </c>
      <c r="E22992">
        <v>76</v>
      </c>
      <c r="F22992">
        <v>341767</v>
      </c>
      <c r="G22992">
        <v>2.2237372244833501E-4</v>
      </c>
    </row>
    <row r="22993" spans="1:7" x14ac:dyDescent="0.3">
      <c r="A22993" t="s">
        <v>107</v>
      </c>
      <c r="B22993">
        <v>1996</v>
      </c>
      <c r="C22993" t="s">
        <v>14</v>
      </c>
      <c r="D22993" t="s">
        <v>8</v>
      </c>
      <c r="E22993">
        <v>76</v>
      </c>
      <c r="F22993">
        <v>1664091.1353742562</v>
      </c>
      <c r="G22993">
        <v>4.5670575597957001E-5</v>
      </c>
    </row>
    <row r="22994" spans="1:7" x14ac:dyDescent="0.3">
      <c r="A22994" t="s">
        <v>109</v>
      </c>
      <c r="B22994">
        <v>2001</v>
      </c>
      <c r="C22994" t="s">
        <v>7</v>
      </c>
      <c r="D22994" t="s">
        <v>8</v>
      </c>
      <c r="E22994">
        <v>76</v>
      </c>
      <c r="F22994">
        <v>3172760</v>
      </c>
      <c r="G22994">
        <v>2.3953907638775102E-5</v>
      </c>
    </row>
    <row r="22995" spans="1:7" x14ac:dyDescent="0.3">
      <c r="A22995" t="s">
        <v>109</v>
      </c>
      <c r="B22995">
        <v>2003</v>
      </c>
      <c r="C22995" t="s">
        <v>7</v>
      </c>
      <c r="D22995" t="s">
        <v>8</v>
      </c>
      <c r="E22995">
        <v>76</v>
      </c>
      <c r="F22995">
        <v>3138681</v>
      </c>
      <c r="G22995">
        <v>2.4213993075435199E-5</v>
      </c>
    </row>
    <row r="22996" spans="1:7" x14ac:dyDescent="0.3">
      <c r="A22996" t="s">
        <v>110</v>
      </c>
      <c r="B22996">
        <v>2011</v>
      </c>
      <c r="C22996" t="s">
        <v>7</v>
      </c>
      <c r="D22996" t="s">
        <v>10</v>
      </c>
      <c r="E22996">
        <v>76</v>
      </c>
      <c r="F22996">
        <v>1603401</v>
      </c>
      <c r="G22996">
        <v>4.7399246975647403E-5</v>
      </c>
    </row>
    <row r="22997" spans="1:7" x14ac:dyDescent="0.3">
      <c r="A22997" t="s">
        <v>114</v>
      </c>
      <c r="B22997">
        <v>1991</v>
      </c>
      <c r="C22997" t="s">
        <v>7</v>
      </c>
      <c r="D22997" t="s">
        <v>10</v>
      </c>
      <c r="E22997">
        <v>76</v>
      </c>
      <c r="F22997">
        <v>550790</v>
      </c>
      <c r="G22997">
        <v>1.3798362352257699E-4</v>
      </c>
    </row>
    <row r="22998" spans="1:7" x14ac:dyDescent="0.3">
      <c r="A22998" t="s">
        <v>118</v>
      </c>
      <c r="B22998">
        <v>1992</v>
      </c>
      <c r="C22998" t="s">
        <v>7</v>
      </c>
      <c r="D22998" t="s">
        <v>11</v>
      </c>
      <c r="E22998">
        <v>76</v>
      </c>
      <c r="F22998">
        <v>11376200</v>
      </c>
      <c r="G22998">
        <v>6.6806139132574997E-6</v>
      </c>
    </row>
    <row r="22999" spans="1:7" x14ac:dyDescent="0.3">
      <c r="A22999" t="s">
        <v>118</v>
      </c>
      <c r="B22999">
        <v>1997</v>
      </c>
      <c r="C22999" t="s">
        <v>7</v>
      </c>
      <c r="D22999" t="s">
        <v>11</v>
      </c>
      <c r="E22999">
        <v>76</v>
      </c>
      <c r="F22999">
        <v>10988200</v>
      </c>
      <c r="G22999">
        <v>6.9165104384703597E-6</v>
      </c>
    </row>
    <row r="23000" spans="1:7" x14ac:dyDescent="0.3">
      <c r="A23000" t="s">
        <v>128</v>
      </c>
      <c r="B23000">
        <v>2003</v>
      </c>
      <c r="C23000" t="s">
        <v>14</v>
      </c>
      <c r="D23000" t="s">
        <v>10</v>
      </c>
      <c r="E23000">
        <v>76</v>
      </c>
      <c r="F23000">
        <v>592400</v>
      </c>
      <c r="G23000">
        <v>1.2829169480081001E-4</v>
      </c>
    </row>
    <row r="23001" spans="1:7" x14ac:dyDescent="0.3">
      <c r="A23001" t="s">
        <v>129</v>
      </c>
      <c r="B23001">
        <v>2010</v>
      </c>
      <c r="C23001" t="s">
        <v>14</v>
      </c>
      <c r="D23001" t="s">
        <v>9</v>
      </c>
      <c r="E23001">
        <v>76</v>
      </c>
      <c r="F23001">
        <v>472324</v>
      </c>
      <c r="G23001">
        <v>1.60906496388073E-4</v>
      </c>
    </row>
    <row r="23002" spans="1:7" x14ac:dyDescent="0.3">
      <c r="A23002" t="s">
        <v>130</v>
      </c>
      <c r="B23002">
        <v>1989</v>
      </c>
      <c r="C23002" t="s">
        <v>14</v>
      </c>
      <c r="D23002" t="s">
        <v>9</v>
      </c>
      <c r="E23002">
        <v>76</v>
      </c>
      <c r="F23002">
        <v>160500</v>
      </c>
      <c r="G23002">
        <v>4.7352024922118401E-4</v>
      </c>
    </row>
    <row r="23003" spans="1:7" x14ac:dyDescent="0.3">
      <c r="A23003" t="s">
        <v>140</v>
      </c>
      <c r="B23003">
        <v>1984</v>
      </c>
      <c r="C23003" t="s">
        <v>7</v>
      </c>
      <c r="D23003" t="s">
        <v>12</v>
      </c>
      <c r="E23003">
        <v>76</v>
      </c>
      <c r="F23003">
        <v>1962370</v>
      </c>
      <c r="G23003">
        <v>3.8728680116389902E-5</v>
      </c>
    </row>
    <row r="23004" spans="1:7" x14ac:dyDescent="0.3">
      <c r="A23004" t="s">
        <v>143</v>
      </c>
      <c r="B23004">
        <v>2013</v>
      </c>
      <c r="C23004" t="s">
        <v>14</v>
      </c>
      <c r="D23004" t="s">
        <v>13</v>
      </c>
      <c r="E23004">
        <v>76</v>
      </c>
      <c r="F23004">
        <v>915690</v>
      </c>
      <c r="G23004">
        <v>8.2997520995096598E-5</v>
      </c>
    </row>
    <row r="23005" spans="1:7" x14ac:dyDescent="0.3">
      <c r="A23005" t="s">
        <v>144</v>
      </c>
      <c r="B23005">
        <v>1981</v>
      </c>
      <c r="C23005" t="s">
        <v>14</v>
      </c>
      <c r="D23005" t="s">
        <v>10</v>
      </c>
      <c r="E23005">
        <v>76</v>
      </c>
      <c r="F23005">
        <v>225100</v>
      </c>
      <c r="G23005">
        <v>3.3762772101288298E-4</v>
      </c>
    </row>
    <row r="23006" spans="1:7" x14ac:dyDescent="0.3">
      <c r="A23006" t="s">
        <v>144</v>
      </c>
      <c r="B23006">
        <v>1996</v>
      </c>
      <c r="C23006" t="s">
        <v>14</v>
      </c>
      <c r="D23006" t="s">
        <v>8</v>
      </c>
      <c r="E23006">
        <v>76</v>
      </c>
      <c r="F23006">
        <v>442700</v>
      </c>
      <c r="G23006">
        <v>1.7167381974248901E-4</v>
      </c>
    </row>
    <row r="23007" spans="1:7" x14ac:dyDescent="0.3">
      <c r="A23007" t="s">
        <v>144</v>
      </c>
      <c r="B23007">
        <v>2004</v>
      </c>
      <c r="C23007" t="s">
        <v>14</v>
      </c>
      <c r="D23007" t="s">
        <v>8</v>
      </c>
      <c r="E23007">
        <v>76</v>
      </c>
      <c r="F23007">
        <v>495486</v>
      </c>
      <c r="G23007">
        <v>1.5338475759153601E-4</v>
      </c>
    </row>
    <row r="23008" spans="1:7" x14ac:dyDescent="0.3">
      <c r="A23008" t="s">
        <v>146</v>
      </c>
      <c r="B23008">
        <v>1996</v>
      </c>
      <c r="C23008" t="s">
        <v>14</v>
      </c>
      <c r="D23008" t="s">
        <v>11</v>
      </c>
      <c r="E23008">
        <v>76</v>
      </c>
      <c r="F23008">
        <v>3782500</v>
      </c>
      <c r="G23008">
        <v>2.0092531394580299E-5</v>
      </c>
    </row>
    <row r="23009" spans="1:7" x14ac:dyDescent="0.3">
      <c r="A23009" t="s">
        <v>148</v>
      </c>
      <c r="B23009">
        <v>1984</v>
      </c>
      <c r="C23009" t="s">
        <v>7</v>
      </c>
      <c r="D23009" t="s">
        <v>8</v>
      </c>
      <c r="E23009">
        <v>76</v>
      </c>
      <c r="F23009">
        <v>4546499</v>
      </c>
      <c r="G23009">
        <v>1.6716158960993901E-5</v>
      </c>
    </row>
    <row r="23010" spans="1:7" x14ac:dyDescent="0.3">
      <c r="A23010" t="s">
        <v>151</v>
      </c>
      <c r="B23010">
        <v>2011</v>
      </c>
      <c r="C23010" t="s">
        <v>14</v>
      </c>
      <c r="D23010" t="s">
        <v>12</v>
      </c>
      <c r="E23010">
        <v>76</v>
      </c>
      <c r="F23010">
        <v>1086405</v>
      </c>
      <c r="G23010">
        <v>6.99554954183753E-5</v>
      </c>
    </row>
    <row r="23011" spans="1:7" x14ac:dyDescent="0.3">
      <c r="A23011" t="s">
        <v>17</v>
      </c>
      <c r="B23011">
        <v>1982</v>
      </c>
      <c r="C23011" t="s">
        <v>7</v>
      </c>
      <c r="D23011" t="s">
        <v>9</v>
      </c>
      <c r="E23011">
        <v>75</v>
      </c>
      <c r="F23011">
        <v>2131000</v>
      </c>
      <c r="G23011">
        <v>3.5194744251525103E-5</v>
      </c>
    </row>
    <row r="23012" spans="1:7" x14ac:dyDescent="0.3">
      <c r="A23012" t="s">
        <v>20</v>
      </c>
      <c r="B23012">
        <v>1993</v>
      </c>
      <c r="C23012" t="s">
        <v>7</v>
      </c>
      <c r="D23012" t="s">
        <v>12</v>
      </c>
      <c r="E23012">
        <v>75</v>
      </c>
      <c r="F23012">
        <v>1392400</v>
      </c>
      <c r="G23012">
        <v>5.3863832232117201E-5</v>
      </c>
    </row>
    <row r="23013" spans="1:7" x14ac:dyDescent="0.3">
      <c r="A23013" t="s">
        <v>21</v>
      </c>
      <c r="B23013">
        <v>2013</v>
      </c>
      <c r="C23013" t="s">
        <v>14</v>
      </c>
      <c r="D23013" t="s">
        <v>9</v>
      </c>
      <c r="E23013">
        <v>75</v>
      </c>
      <c r="F23013">
        <v>563630</v>
      </c>
      <c r="G23013">
        <v>1.33066018487306E-4</v>
      </c>
    </row>
    <row r="23014" spans="1:7" x14ac:dyDescent="0.3">
      <c r="A23014" t="s">
        <v>26</v>
      </c>
      <c r="B23014">
        <v>1997</v>
      </c>
      <c r="C23014" t="s">
        <v>7</v>
      </c>
      <c r="D23014" t="s">
        <v>9</v>
      </c>
      <c r="E23014">
        <v>75</v>
      </c>
      <c r="F23014">
        <v>726900</v>
      </c>
      <c r="G23014">
        <v>1.03177878662815E-4</v>
      </c>
    </row>
    <row r="23015" spans="1:7" x14ac:dyDescent="0.3">
      <c r="A23015" t="s">
        <v>35</v>
      </c>
      <c r="B23015">
        <v>2003</v>
      </c>
      <c r="C23015" t="s">
        <v>7</v>
      </c>
      <c r="D23015" t="s">
        <v>13</v>
      </c>
      <c r="E23015">
        <v>75</v>
      </c>
      <c r="F23015">
        <v>315963</v>
      </c>
      <c r="G23015">
        <v>2.3736956542380001E-4</v>
      </c>
    </row>
    <row r="23016" spans="1:7" x14ac:dyDescent="0.3">
      <c r="A23016" t="s">
        <v>35</v>
      </c>
      <c r="B23016">
        <v>2004</v>
      </c>
      <c r="C23016" t="s">
        <v>7</v>
      </c>
      <c r="D23016" t="s">
        <v>10</v>
      </c>
      <c r="E23016">
        <v>75</v>
      </c>
      <c r="F23016">
        <v>1094568</v>
      </c>
      <c r="G23016">
        <v>6.8520183305194402E-5</v>
      </c>
    </row>
    <row r="23017" spans="1:7" x14ac:dyDescent="0.3">
      <c r="A23017" t="s">
        <v>41</v>
      </c>
      <c r="B23017">
        <v>2013</v>
      </c>
      <c r="C23017" t="s">
        <v>14</v>
      </c>
      <c r="D23017" t="s">
        <v>9</v>
      </c>
      <c r="E23017">
        <v>75</v>
      </c>
      <c r="F23017">
        <v>395371</v>
      </c>
      <c r="G23017">
        <v>1.8969524826049501E-4</v>
      </c>
    </row>
    <row r="23018" spans="1:7" x14ac:dyDescent="0.3">
      <c r="A23018" t="s">
        <v>42</v>
      </c>
      <c r="B23018">
        <v>1998</v>
      </c>
      <c r="C23018" t="s">
        <v>7</v>
      </c>
      <c r="D23018" t="s">
        <v>10</v>
      </c>
      <c r="E23018">
        <v>75</v>
      </c>
      <c r="F23018">
        <v>596500</v>
      </c>
      <c r="G23018">
        <v>1.2573344509639599E-4</v>
      </c>
    </row>
    <row r="23019" spans="1:7" x14ac:dyDescent="0.3">
      <c r="A23019" t="s">
        <v>42</v>
      </c>
      <c r="B23019">
        <v>2010</v>
      </c>
      <c r="C23019" t="s">
        <v>7</v>
      </c>
      <c r="D23019" t="s">
        <v>12</v>
      </c>
      <c r="E23019">
        <v>75</v>
      </c>
      <c r="F23019">
        <v>541827</v>
      </c>
      <c r="G23019">
        <v>1.3842056597401E-4</v>
      </c>
    </row>
    <row r="23020" spans="1:7" x14ac:dyDescent="0.3">
      <c r="A23020" t="s">
        <v>42</v>
      </c>
      <c r="B23020">
        <v>2015</v>
      </c>
      <c r="C23020" t="s">
        <v>7</v>
      </c>
      <c r="D23020" t="s">
        <v>12</v>
      </c>
      <c r="E23020">
        <v>75</v>
      </c>
      <c r="F23020">
        <v>548940</v>
      </c>
      <c r="G23020">
        <v>1.3662695376543901E-4</v>
      </c>
    </row>
    <row r="23021" spans="1:7" x14ac:dyDescent="0.3">
      <c r="A23021" t="s">
        <v>43</v>
      </c>
      <c r="B23021">
        <v>2011</v>
      </c>
      <c r="C23021" t="s">
        <v>14</v>
      </c>
      <c r="D23021" t="s">
        <v>8</v>
      </c>
      <c r="E23021">
        <v>75</v>
      </c>
      <c r="F23021">
        <v>808772</v>
      </c>
      <c r="G23021">
        <v>9.2733180673910601E-5</v>
      </c>
    </row>
    <row r="23022" spans="1:7" x14ac:dyDescent="0.3">
      <c r="A23022" t="s">
        <v>48</v>
      </c>
      <c r="B23022">
        <v>2012</v>
      </c>
      <c r="C23022" t="s">
        <v>14</v>
      </c>
      <c r="D23022" t="s">
        <v>10</v>
      </c>
      <c r="E23022">
        <v>75</v>
      </c>
      <c r="F23022">
        <v>1664091.1353742562</v>
      </c>
      <c r="G23022">
        <v>4.5069646971668098E-5</v>
      </c>
    </row>
    <row r="23023" spans="1:7" x14ac:dyDescent="0.3">
      <c r="A23023" t="s">
        <v>52</v>
      </c>
      <c r="B23023">
        <v>1987</v>
      </c>
      <c r="C23023" t="s">
        <v>14</v>
      </c>
      <c r="D23023" t="s">
        <v>12</v>
      </c>
      <c r="E23023">
        <v>75</v>
      </c>
      <c r="F23023">
        <v>104800</v>
      </c>
      <c r="G23023">
        <v>7.1564885496183195E-4</v>
      </c>
    </row>
    <row r="23024" spans="1:7" x14ac:dyDescent="0.3">
      <c r="A23024" t="s">
        <v>52</v>
      </c>
      <c r="B23024">
        <v>1993</v>
      </c>
      <c r="C23024" t="s">
        <v>14</v>
      </c>
      <c r="D23024" t="s">
        <v>9</v>
      </c>
      <c r="E23024">
        <v>75</v>
      </c>
      <c r="F23024">
        <v>103964</v>
      </c>
      <c r="G23024">
        <v>7.2140356277172898E-4</v>
      </c>
    </row>
    <row r="23025" spans="1:7" x14ac:dyDescent="0.3">
      <c r="A23025" t="s">
        <v>55</v>
      </c>
      <c r="B23025">
        <v>2002</v>
      </c>
      <c r="C23025" t="s">
        <v>7</v>
      </c>
      <c r="D23025" t="s">
        <v>12</v>
      </c>
      <c r="E23025">
        <v>75</v>
      </c>
      <c r="F23025">
        <v>557098</v>
      </c>
      <c r="G23025">
        <v>1.3462622375237399E-4</v>
      </c>
    </row>
    <row r="23026" spans="1:7" x14ac:dyDescent="0.3">
      <c r="A23026" t="s">
        <v>60</v>
      </c>
      <c r="B23026">
        <v>1983</v>
      </c>
      <c r="C23026" t="s">
        <v>14</v>
      </c>
      <c r="D23026" t="s">
        <v>12</v>
      </c>
      <c r="E23026">
        <v>75</v>
      </c>
      <c r="F23026">
        <v>837100</v>
      </c>
      <c r="G23026">
        <v>8.9595030462310394E-5</v>
      </c>
    </row>
    <row r="23027" spans="1:7" x14ac:dyDescent="0.3">
      <c r="A23027" t="s">
        <v>60</v>
      </c>
      <c r="B23027">
        <v>1995</v>
      </c>
      <c r="C23027" t="s">
        <v>14</v>
      </c>
      <c r="D23027" t="s">
        <v>12</v>
      </c>
      <c r="E23027">
        <v>75</v>
      </c>
      <c r="F23027">
        <v>1049326</v>
      </c>
      <c r="G23027">
        <v>7.1474451219163596E-5</v>
      </c>
    </row>
    <row r="23028" spans="1:7" x14ac:dyDescent="0.3">
      <c r="A23028" t="s">
        <v>60</v>
      </c>
      <c r="B23028">
        <v>2004</v>
      </c>
      <c r="C23028" t="s">
        <v>14</v>
      </c>
      <c r="D23028" t="s">
        <v>12</v>
      </c>
      <c r="E23028">
        <v>75</v>
      </c>
      <c r="F23028">
        <v>1133084</v>
      </c>
      <c r="G23028">
        <v>6.6191032615410701E-5</v>
      </c>
    </row>
    <row r="23029" spans="1:7" x14ac:dyDescent="0.3">
      <c r="A23029" t="s">
        <v>60</v>
      </c>
      <c r="B23029">
        <v>2007</v>
      </c>
      <c r="C23029" t="s">
        <v>14</v>
      </c>
      <c r="D23029" t="s">
        <v>12</v>
      </c>
      <c r="E23029">
        <v>75</v>
      </c>
      <c r="F23029">
        <v>1149577</v>
      </c>
      <c r="G23029">
        <v>6.5241388789093701E-5</v>
      </c>
    </row>
    <row r="23030" spans="1:7" x14ac:dyDescent="0.3">
      <c r="A23030" t="s">
        <v>67</v>
      </c>
      <c r="B23030">
        <v>1986</v>
      </c>
      <c r="C23030" t="s">
        <v>7</v>
      </c>
      <c r="D23030" t="s">
        <v>12</v>
      </c>
      <c r="E23030">
        <v>75</v>
      </c>
      <c r="F23030">
        <v>384400</v>
      </c>
      <c r="G23030">
        <v>1.95109261186264E-4</v>
      </c>
    </row>
    <row r="23031" spans="1:7" x14ac:dyDescent="0.3">
      <c r="A23031" t="s">
        <v>67</v>
      </c>
      <c r="B23031">
        <v>2001</v>
      </c>
      <c r="C23031" t="s">
        <v>7</v>
      </c>
      <c r="D23031" t="s">
        <v>9</v>
      </c>
      <c r="E23031">
        <v>75</v>
      </c>
      <c r="F23031">
        <v>610000</v>
      </c>
      <c r="G23031">
        <v>1.2295081967213101E-4</v>
      </c>
    </row>
    <row r="23032" spans="1:7" x14ac:dyDescent="0.3">
      <c r="A23032" t="s">
        <v>67</v>
      </c>
      <c r="B23032">
        <v>2005</v>
      </c>
      <c r="C23032" t="s">
        <v>7</v>
      </c>
      <c r="D23032" t="s">
        <v>9</v>
      </c>
      <c r="E23032">
        <v>75</v>
      </c>
      <c r="F23032">
        <v>580800</v>
      </c>
      <c r="G23032">
        <v>1.2913223140495901E-4</v>
      </c>
    </row>
    <row r="23033" spans="1:7" x14ac:dyDescent="0.3">
      <c r="A23033" t="s">
        <v>72</v>
      </c>
      <c r="B23033">
        <v>2010</v>
      </c>
      <c r="C23033" t="s">
        <v>14</v>
      </c>
      <c r="D23033" t="s">
        <v>9</v>
      </c>
      <c r="E23033">
        <v>75</v>
      </c>
      <c r="F23033">
        <v>391033</v>
      </c>
      <c r="G23033">
        <v>1.9179966908163801E-4</v>
      </c>
    </row>
    <row r="23034" spans="1:7" x14ac:dyDescent="0.3">
      <c r="A23034" t="s">
        <v>74</v>
      </c>
      <c r="B23034">
        <v>2014</v>
      </c>
      <c r="C23034" t="s">
        <v>7</v>
      </c>
      <c r="D23034" t="s">
        <v>9</v>
      </c>
      <c r="E23034">
        <v>75</v>
      </c>
      <c r="F23034">
        <v>3445649</v>
      </c>
      <c r="G23034">
        <v>2.1766581564169798E-5</v>
      </c>
    </row>
    <row r="23035" spans="1:7" x14ac:dyDescent="0.3">
      <c r="A23035" t="s">
        <v>78</v>
      </c>
      <c r="B23035">
        <v>2004</v>
      </c>
      <c r="C23035" t="s">
        <v>14</v>
      </c>
      <c r="D23035" t="s">
        <v>13</v>
      </c>
      <c r="E23035">
        <v>75</v>
      </c>
      <c r="F23035">
        <v>105970</v>
      </c>
      <c r="G23035">
        <v>7.0774747570067004E-4</v>
      </c>
    </row>
    <row r="23036" spans="1:7" x14ac:dyDescent="0.3">
      <c r="A23036" t="s">
        <v>81</v>
      </c>
      <c r="B23036">
        <v>1985</v>
      </c>
      <c r="C23036" t="s">
        <v>14</v>
      </c>
      <c r="D23036" t="s">
        <v>9</v>
      </c>
      <c r="E23036">
        <v>75</v>
      </c>
      <c r="F23036">
        <v>307700</v>
      </c>
      <c r="G23036">
        <v>2.4374390640234E-4</v>
      </c>
    </row>
    <row r="23037" spans="1:7" x14ac:dyDescent="0.3">
      <c r="A23037" t="s">
        <v>83</v>
      </c>
      <c r="B23037">
        <v>1988</v>
      </c>
      <c r="C23037" t="s">
        <v>7</v>
      </c>
      <c r="D23037" t="s">
        <v>12</v>
      </c>
      <c r="E23037">
        <v>75</v>
      </c>
      <c r="F23037">
        <v>361900</v>
      </c>
      <c r="G23037">
        <v>2.0723956894169699E-4</v>
      </c>
    </row>
    <row r="23038" spans="1:7" x14ac:dyDescent="0.3">
      <c r="A23038" t="s">
        <v>83</v>
      </c>
      <c r="B23038">
        <v>2013</v>
      </c>
      <c r="C23038" t="s">
        <v>7</v>
      </c>
      <c r="D23038" t="s">
        <v>10</v>
      </c>
      <c r="E23038">
        <v>75</v>
      </c>
      <c r="F23038">
        <v>442140</v>
      </c>
      <c r="G23038">
        <v>1.6962952910842699E-4</v>
      </c>
    </row>
    <row r="23039" spans="1:7" x14ac:dyDescent="0.3">
      <c r="A23039" t="s">
        <v>92</v>
      </c>
      <c r="B23039">
        <v>1991</v>
      </c>
      <c r="C23039" t="s">
        <v>7</v>
      </c>
      <c r="D23039" t="s">
        <v>10</v>
      </c>
      <c r="E23039">
        <v>75</v>
      </c>
      <c r="F23039">
        <v>7306000</v>
      </c>
      <c r="G23039">
        <v>1.02655351765672E-5</v>
      </c>
    </row>
    <row r="23040" spans="1:7" x14ac:dyDescent="0.3">
      <c r="A23040" t="s">
        <v>92</v>
      </c>
      <c r="B23040">
        <v>2000</v>
      </c>
      <c r="C23040" t="s">
        <v>14</v>
      </c>
      <c r="D23040" t="s">
        <v>11</v>
      </c>
      <c r="E23040">
        <v>75</v>
      </c>
      <c r="F23040">
        <v>11611360</v>
      </c>
      <c r="G23040">
        <v>6.4591916881398903E-6</v>
      </c>
    </row>
    <row r="23041" spans="1:7" x14ac:dyDescent="0.3">
      <c r="A23041" t="s">
        <v>100</v>
      </c>
      <c r="B23041">
        <v>2013</v>
      </c>
      <c r="C23041" t="s">
        <v>14</v>
      </c>
      <c r="D23041" t="s">
        <v>8</v>
      </c>
      <c r="E23041">
        <v>75</v>
      </c>
      <c r="F23041">
        <v>319330</v>
      </c>
      <c r="G23041">
        <v>2.3486675226254999E-4</v>
      </c>
    </row>
    <row r="23042" spans="1:7" x14ac:dyDescent="0.3">
      <c r="A23042" t="s">
        <v>101</v>
      </c>
      <c r="B23042">
        <v>2001</v>
      </c>
      <c r="C23042" t="s">
        <v>14</v>
      </c>
      <c r="D23042" t="s">
        <v>10</v>
      </c>
      <c r="E23042">
        <v>75</v>
      </c>
      <c r="F23042">
        <v>1664091.1353742562</v>
      </c>
      <c r="G23042">
        <v>4.5069646971668098E-5</v>
      </c>
    </row>
    <row r="23043" spans="1:7" x14ac:dyDescent="0.3">
      <c r="A23043" t="s">
        <v>102</v>
      </c>
      <c r="B23043">
        <v>2004</v>
      </c>
      <c r="C23043" t="s">
        <v>14</v>
      </c>
      <c r="D23043" t="s">
        <v>12</v>
      </c>
      <c r="E23043">
        <v>75</v>
      </c>
      <c r="F23043">
        <v>411352</v>
      </c>
      <c r="G23043">
        <v>1.8232559948657101E-4</v>
      </c>
    </row>
    <row r="23044" spans="1:7" x14ac:dyDescent="0.3">
      <c r="A23044" t="s">
        <v>102</v>
      </c>
      <c r="B23044">
        <v>2013</v>
      </c>
      <c r="C23044" t="s">
        <v>7</v>
      </c>
      <c r="D23044" t="s">
        <v>10</v>
      </c>
      <c r="E23044">
        <v>75</v>
      </c>
      <c r="F23044">
        <v>685393</v>
      </c>
      <c r="G23044">
        <v>1.09426270767282E-4</v>
      </c>
    </row>
    <row r="23045" spans="1:7" x14ac:dyDescent="0.3">
      <c r="A23045" t="s">
        <v>107</v>
      </c>
      <c r="B23045">
        <v>2007</v>
      </c>
      <c r="C23045" t="s">
        <v>7</v>
      </c>
      <c r="D23045" t="s">
        <v>8</v>
      </c>
      <c r="E23045">
        <v>75</v>
      </c>
      <c r="F23045">
        <v>1664091.1353742562</v>
      </c>
      <c r="G23045">
        <v>4.5069646971668098E-5</v>
      </c>
    </row>
    <row r="23046" spans="1:7" x14ac:dyDescent="0.3">
      <c r="A23046" t="s">
        <v>107</v>
      </c>
      <c r="B23046">
        <v>2007</v>
      </c>
      <c r="C23046" t="s">
        <v>14</v>
      </c>
      <c r="D23046" t="s">
        <v>8</v>
      </c>
      <c r="E23046">
        <v>75</v>
      </c>
      <c r="F23046">
        <v>1664091.1353742562</v>
      </c>
      <c r="G23046">
        <v>4.5069646971668098E-5</v>
      </c>
    </row>
    <row r="23047" spans="1:7" x14ac:dyDescent="0.3">
      <c r="A23047" t="s">
        <v>107</v>
      </c>
      <c r="B23047">
        <v>2013</v>
      </c>
      <c r="C23047" t="s">
        <v>14</v>
      </c>
      <c r="D23047" t="s">
        <v>8</v>
      </c>
      <c r="E23047">
        <v>75</v>
      </c>
      <c r="F23047">
        <v>1664091.1353742562</v>
      </c>
      <c r="G23047">
        <v>4.5069646971668098E-5</v>
      </c>
    </row>
    <row r="23048" spans="1:7" x14ac:dyDescent="0.3">
      <c r="A23048" t="s">
        <v>109</v>
      </c>
      <c r="B23048">
        <v>1989</v>
      </c>
      <c r="C23048" t="s">
        <v>7</v>
      </c>
      <c r="D23048" t="s">
        <v>13</v>
      </c>
      <c r="E23048">
        <v>75</v>
      </c>
      <c r="F23048">
        <v>1040300</v>
      </c>
      <c r="G23048">
        <v>7.2094588099586598E-5</v>
      </c>
    </row>
    <row r="23049" spans="1:7" x14ac:dyDescent="0.3">
      <c r="A23049" t="s">
        <v>109</v>
      </c>
      <c r="B23049">
        <v>2005</v>
      </c>
      <c r="C23049" t="s">
        <v>7</v>
      </c>
      <c r="D23049" t="s">
        <v>13</v>
      </c>
      <c r="E23049">
        <v>75</v>
      </c>
      <c r="F23049">
        <v>1406954</v>
      </c>
      <c r="G23049">
        <v>5.3306646841332403E-5</v>
      </c>
    </row>
    <row r="23050" spans="1:7" x14ac:dyDescent="0.3">
      <c r="A23050" t="s">
        <v>109</v>
      </c>
      <c r="B23050">
        <v>2009</v>
      </c>
      <c r="C23050" t="s">
        <v>7</v>
      </c>
      <c r="D23050" t="s">
        <v>8</v>
      </c>
      <c r="E23050">
        <v>75</v>
      </c>
      <c r="F23050">
        <v>2740576</v>
      </c>
      <c r="G23050">
        <v>2.7366509813995299E-5</v>
      </c>
    </row>
    <row r="23051" spans="1:7" x14ac:dyDescent="0.3">
      <c r="A23051" t="s">
        <v>110</v>
      </c>
      <c r="B23051">
        <v>1995</v>
      </c>
      <c r="C23051" t="s">
        <v>7</v>
      </c>
      <c r="D23051" t="s">
        <v>12</v>
      </c>
      <c r="E23051">
        <v>75</v>
      </c>
      <c r="F23051">
        <v>1103607</v>
      </c>
      <c r="G23051">
        <v>6.7958974526258006E-5</v>
      </c>
    </row>
    <row r="23052" spans="1:7" x14ac:dyDescent="0.3">
      <c r="A23052" t="s">
        <v>110</v>
      </c>
      <c r="B23052">
        <v>2007</v>
      </c>
      <c r="C23052" t="s">
        <v>7</v>
      </c>
      <c r="D23052" t="s">
        <v>10</v>
      </c>
      <c r="E23052">
        <v>75</v>
      </c>
      <c r="F23052">
        <v>1535559</v>
      </c>
      <c r="G23052">
        <v>4.8842148038596997E-5</v>
      </c>
    </row>
    <row r="23053" spans="1:7" x14ac:dyDescent="0.3">
      <c r="A23053" t="s">
        <v>110</v>
      </c>
      <c r="B23053">
        <v>2008</v>
      </c>
      <c r="C23053" t="s">
        <v>14</v>
      </c>
      <c r="D23053" t="s">
        <v>9</v>
      </c>
      <c r="E23053">
        <v>75</v>
      </c>
      <c r="F23053">
        <v>772208</v>
      </c>
      <c r="G23053">
        <v>9.7124090918508996E-5</v>
      </c>
    </row>
    <row r="23054" spans="1:7" x14ac:dyDescent="0.3">
      <c r="A23054" t="s">
        <v>111</v>
      </c>
      <c r="B23054">
        <v>2013</v>
      </c>
      <c r="C23054" t="s">
        <v>14</v>
      </c>
      <c r="D23054" t="s">
        <v>10</v>
      </c>
      <c r="E23054">
        <v>75</v>
      </c>
      <c r="F23054">
        <v>458071</v>
      </c>
      <c r="G23054">
        <v>1.6373007677849099E-4</v>
      </c>
    </row>
    <row r="23055" spans="1:7" x14ac:dyDescent="0.3">
      <c r="A23055" t="s">
        <v>111</v>
      </c>
      <c r="B23055">
        <v>2014</v>
      </c>
      <c r="C23055" t="s">
        <v>14</v>
      </c>
      <c r="D23055" t="s">
        <v>12</v>
      </c>
      <c r="E23055">
        <v>75</v>
      </c>
      <c r="F23055">
        <v>309364</v>
      </c>
      <c r="G23055">
        <v>2.4243286225934501E-4</v>
      </c>
    </row>
    <row r="23056" spans="1:7" x14ac:dyDescent="0.3">
      <c r="A23056" t="s">
        <v>114</v>
      </c>
      <c r="B23056">
        <v>1989</v>
      </c>
      <c r="C23056" t="s">
        <v>7</v>
      </c>
      <c r="D23056" t="s">
        <v>10</v>
      </c>
      <c r="E23056">
        <v>75</v>
      </c>
      <c r="F23056">
        <v>538528</v>
      </c>
      <c r="G23056">
        <v>1.3926852457068201E-4</v>
      </c>
    </row>
    <row r="23057" spans="1:7" x14ac:dyDescent="0.3">
      <c r="A23057" t="s">
        <v>117</v>
      </c>
      <c r="B23057">
        <v>1989</v>
      </c>
      <c r="C23057" t="s">
        <v>7</v>
      </c>
      <c r="D23057" t="s">
        <v>8</v>
      </c>
      <c r="E23057">
        <v>75</v>
      </c>
      <c r="F23057">
        <v>1830400</v>
      </c>
      <c r="G23057">
        <v>4.0974650349650399E-5</v>
      </c>
    </row>
    <row r="23058" spans="1:7" x14ac:dyDescent="0.3">
      <c r="A23058" t="s">
        <v>118</v>
      </c>
      <c r="B23058">
        <v>1994</v>
      </c>
      <c r="C23058" t="s">
        <v>7</v>
      </c>
      <c r="D23058" t="s">
        <v>11</v>
      </c>
      <c r="E23058">
        <v>75</v>
      </c>
      <c r="F23058">
        <v>11447200</v>
      </c>
      <c r="G23058">
        <v>6.5518205325319698E-6</v>
      </c>
    </row>
    <row r="23059" spans="1:7" x14ac:dyDescent="0.3">
      <c r="A23059" t="s">
        <v>118</v>
      </c>
      <c r="B23059">
        <v>2006</v>
      </c>
      <c r="C23059" t="s">
        <v>7</v>
      </c>
      <c r="D23059" t="s">
        <v>11</v>
      </c>
      <c r="E23059">
        <v>75</v>
      </c>
      <c r="F23059">
        <v>6808787</v>
      </c>
      <c r="G23059">
        <v>1.1015177887045099E-5</v>
      </c>
    </row>
    <row r="23060" spans="1:7" x14ac:dyDescent="0.3">
      <c r="A23060" t="s">
        <v>128</v>
      </c>
      <c r="B23060">
        <v>1999</v>
      </c>
      <c r="C23060" t="s">
        <v>14</v>
      </c>
      <c r="D23060" t="s">
        <v>10</v>
      </c>
      <c r="E23060">
        <v>75</v>
      </c>
      <c r="F23060">
        <v>535500</v>
      </c>
      <c r="G23060">
        <v>1.4005602240896401E-4</v>
      </c>
    </row>
    <row r="23061" spans="1:7" x14ac:dyDescent="0.3">
      <c r="A23061" t="s">
        <v>132</v>
      </c>
      <c r="B23061">
        <v>1986</v>
      </c>
      <c r="C23061" t="s">
        <v>7</v>
      </c>
      <c r="D23061" t="s">
        <v>9</v>
      </c>
      <c r="E23061">
        <v>75</v>
      </c>
      <c r="F23061">
        <v>2735700</v>
      </c>
      <c r="G23061">
        <v>2.7415286763899601E-5</v>
      </c>
    </row>
    <row r="23062" spans="1:7" x14ac:dyDescent="0.3">
      <c r="A23062" t="s">
        <v>133</v>
      </c>
      <c r="B23062">
        <v>1983</v>
      </c>
      <c r="C23062" t="s">
        <v>7</v>
      </c>
      <c r="D23062" t="s">
        <v>11</v>
      </c>
      <c r="E23062">
        <v>75</v>
      </c>
      <c r="F23062">
        <v>1721000</v>
      </c>
      <c r="G23062">
        <v>4.3579314352120903E-5</v>
      </c>
    </row>
    <row r="23063" spans="1:7" x14ac:dyDescent="0.3">
      <c r="A23063" t="s">
        <v>133</v>
      </c>
      <c r="B23063">
        <v>1984</v>
      </c>
      <c r="C23063" t="s">
        <v>14</v>
      </c>
      <c r="D23063" t="s">
        <v>11</v>
      </c>
      <c r="E23063">
        <v>75</v>
      </c>
      <c r="F23063">
        <v>1809000</v>
      </c>
      <c r="G23063">
        <v>4.14593698175788E-5</v>
      </c>
    </row>
    <row r="23064" spans="1:7" x14ac:dyDescent="0.3">
      <c r="A23064" t="s">
        <v>135</v>
      </c>
      <c r="B23064">
        <v>1995</v>
      </c>
      <c r="C23064" t="s">
        <v>14</v>
      </c>
      <c r="D23064" t="s">
        <v>8</v>
      </c>
      <c r="E23064">
        <v>75</v>
      </c>
      <c r="F23064">
        <v>557900</v>
      </c>
      <c r="G23064">
        <v>1.3443269403118799E-4</v>
      </c>
    </row>
    <row r="23065" spans="1:7" x14ac:dyDescent="0.3">
      <c r="A23065" t="s">
        <v>136</v>
      </c>
      <c r="B23065">
        <v>2009</v>
      </c>
      <c r="C23065" t="s">
        <v>14</v>
      </c>
      <c r="D23065" t="s">
        <v>8</v>
      </c>
      <c r="E23065">
        <v>75</v>
      </c>
      <c r="F23065">
        <v>470230</v>
      </c>
      <c r="G23065">
        <v>1.59496416647173E-4</v>
      </c>
    </row>
    <row r="23066" spans="1:7" x14ac:dyDescent="0.3">
      <c r="A23066" t="s">
        <v>150</v>
      </c>
      <c r="B23066">
        <v>1990</v>
      </c>
      <c r="C23066" t="s">
        <v>14</v>
      </c>
      <c r="D23066" t="s">
        <v>10</v>
      </c>
      <c r="E23066">
        <v>75</v>
      </c>
      <c r="F23066">
        <v>339000</v>
      </c>
      <c r="G23066">
        <v>2.2123893805309699E-4</v>
      </c>
    </row>
    <row r="23067" spans="1:7" x14ac:dyDescent="0.3">
      <c r="A23067" t="s">
        <v>152</v>
      </c>
      <c r="B23067">
        <v>2003</v>
      </c>
      <c r="C23067" t="s">
        <v>7</v>
      </c>
      <c r="D23067" t="s">
        <v>8</v>
      </c>
      <c r="E23067">
        <v>75</v>
      </c>
      <c r="F23067">
        <v>2473488</v>
      </c>
      <c r="G23067">
        <v>3.0321554016029199E-5</v>
      </c>
    </row>
    <row r="23068" spans="1:7" x14ac:dyDescent="0.3">
      <c r="A23068" t="s">
        <v>20</v>
      </c>
      <c r="B23068">
        <v>1999</v>
      </c>
      <c r="C23068" t="s">
        <v>7</v>
      </c>
      <c r="D23068" t="s">
        <v>12</v>
      </c>
      <c r="E23068">
        <v>74</v>
      </c>
      <c r="F23068">
        <v>1516348</v>
      </c>
      <c r="G23068">
        <v>4.8801462461123699E-5</v>
      </c>
    </row>
    <row r="23069" spans="1:7" x14ac:dyDescent="0.3">
      <c r="A23069" t="s">
        <v>20</v>
      </c>
      <c r="B23069">
        <v>2006</v>
      </c>
      <c r="C23069" t="s">
        <v>7</v>
      </c>
      <c r="D23069" t="s">
        <v>9</v>
      </c>
      <c r="E23069">
        <v>74</v>
      </c>
      <c r="F23069">
        <v>1444570</v>
      </c>
      <c r="G23069">
        <v>5.1226316481721201E-5</v>
      </c>
    </row>
    <row r="23070" spans="1:7" x14ac:dyDescent="0.3">
      <c r="A23070" t="s">
        <v>26</v>
      </c>
      <c r="B23070">
        <v>2009</v>
      </c>
      <c r="C23070" t="s">
        <v>7</v>
      </c>
      <c r="D23070" t="s">
        <v>9</v>
      </c>
      <c r="E23070">
        <v>74</v>
      </c>
      <c r="F23070">
        <v>737605</v>
      </c>
      <c r="G23070">
        <v>1.00324699534304E-4</v>
      </c>
    </row>
    <row r="23071" spans="1:7" x14ac:dyDescent="0.3">
      <c r="A23071" t="s">
        <v>26</v>
      </c>
      <c r="B23071">
        <v>2009</v>
      </c>
      <c r="C23071" t="s">
        <v>7</v>
      </c>
      <c r="D23071" t="s">
        <v>13</v>
      </c>
      <c r="E23071">
        <v>74</v>
      </c>
      <c r="F23071">
        <v>434130</v>
      </c>
      <c r="G23071">
        <v>1.7045585423720999E-4</v>
      </c>
    </row>
    <row r="23072" spans="1:7" x14ac:dyDescent="0.3">
      <c r="A23072" t="s">
        <v>27</v>
      </c>
      <c r="B23072">
        <v>1993</v>
      </c>
      <c r="C23072" t="s">
        <v>7</v>
      </c>
      <c r="D23072" t="s">
        <v>9</v>
      </c>
      <c r="E23072">
        <v>74</v>
      </c>
      <c r="F23072">
        <v>779500</v>
      </c>
      <c r="G23072">
        <v>9.4932649134060298E-5</v>
      </c>
    </row>
    <row r="23073" spans="1:7" x14ac:dyDescent="0.3">
      <c r="A23073" t="s">
        <v>35</v>
      </c>
      <c r="B23073">
        <v>1991</v>
      </c>
      <c r="C23073" t="s">
        <v>7</v>
      </c>
      <c r="D23073" t="s">
        <v>13</v>
      </c>
      <c r="E23073">
        <v>74</v>
      </c>
      <c r="F23073">
        <v>250600</v>
      </c>
      <c r="G23073">
        <v>2.9529130087789301E-4</v>
      </c>
    </row>
    <row r="23074" spans="1:7" x14ac:dyDescent="0.3">
      <c r="A23074" t="s">
        <v>35</v>
      </c>
      <c r="B23074">
        <v>1999</v>
      </c>
      <c r="C23074" t="s">
        <v>14</v>
      </c>
      <c r="D23074" t="s">
        <v>8</v>
      </c>
      <c r="E23074">
        <v>74</v>
      </c>
      <c r="F23074">
        <v>616600</v>
      </c>
      <c r="G23074">
        <v>1.2001297437560801E-4</v>
      </c>
    </row>
    <row r="23075" spans="1:7" x14ac:dyDescent="0.3">
      <c r="A23075" t="s">
        <v>35</v>
      </c>
      <c r="B23075">
        <v>2004</v>
      </c>
      <c r="C23075" t="s">
        <v>14</v>
      </c>
      <c r="D23075" t="s">
        <v>9</v>
      </c>
      <c r="E23075">
        <v>74</v>
      </c>
      <c r="F23075">
        <v>584214</v>
      </c>
      <c r="G23075">
        <v>1.26665913517992E-4</v>
      </c>
    </row>
    <row r="23076" spans="1:7" x14ac:dyDescent="0.3">
      <c r="A23076" t="s">
        <v>35</v>
      </c>
      <c r="B23076">
        <v>2010</v>
      </c>
      <c r="C23076" t="s">
        <v>7</v>
      </c>
      <c r="D23076" t="s">
        <v>12</v>
      </c>
      <c r="E23076">
        <v>74</v>
      </c>
      <c r="F23076">
        <v>979427</v>
      </c>
      <c r="G23076">
        <v>7.5554380265195894E-5</v>
      </c>
    </row>
    <row r="23077" spans="1:7" x14ac:dyDescent="0.3">
      <c r="A23077" t="s">
        <v>39</v>
      </c>
      <c r="B23077">
        <v>2006</v>
      </c>
      <c r="C23077" t="s">
        <v>7</v>
      </c>
      <c r="D23077" t="s">
        <v>8</v>
      </c>
      <c r="E23077">
        <v>74</v>
      </c>
      <c r="F23077">
        <v>1361962</v>
      </c>
      <c r="G23077">
        <v>5.4333380813855299E-5</v>
      </c>
    </row>
    <row r="23078" spans="1:7" x14ac:dyDescent="0.3">
      <c r="A23078" t="s">
        <v>39</v>
      </c>
      <c r="B23078">
        <v>2007</v>
      </c>
      <c r="C23078" t="s">
        <v>7</v>
      </c>
      <c r="D23078" t="s">
        <v>9</v>
      </c>
      <c r="E23078">
        <v>74</v>
      </c>
      <c r="F23078">
        <v>1227488</v>
      </c>
      <c r="G23078">
        <v>6.0285721734143203E-5</v>
      </c>
    </row>
    <row r="23079" spans="1:7" x14ac:dyDescent="0.3">
      <c r="A23079" t="s">
        <v>39</v>
      </c>
      <c r="B23079">
        <v>2008</v>
      </c>
      <c r="C23079" t="s">
        <v>14</v>
      </c>
      <c r="D23079" t="s">
        <v>13</v>
      </c>
      <c r="E23079">
        <v>74</v>
      </c>
      <c r="F23079">
        <v>227419</v>
      </c>
      <c r="G23079">
        <v>3.2539057862359798E-4</v>
      </c>
    </row>
    <row r="23080" spans="1:7" x14ac:dyDescent="0.3">
      <c r="A23080" t="s">
        <v>40</v>
      </c>
      <c r="B23080">
        <v>2004</v>
      </c>
      <c r="C23080" t="s">
        <v>14</v>
      </c>
      <c r="D23080" t="s">
        <v>13</v>
      </c>
      <c r="E23080">
        <v>74</v>
      </c>
      <c r="F23080">
        <v>337747</v>
      </c>
      <c r="G23080">
        <v>2.1909891131527401E-4</v>
      </c>
    </row>
    <row r="23081" spans="1:7" x14ac:dyDescent="0.3">
      <c r="A23081" t="s">
        <v>41</v>
      </c>
      <c r="B23081">
        <v>2010</v>
      </c>
      <c r="C23081" t="s">
        <v>14</v>
      </c>
      <c r="D23081" t="s">
        <v>9</v>
      </c>
      <c r="E23081">
        <v>74</v>
      </c>
      <c r="F23081">
        <v>371498</v>
      </c>
      <c r="G23081">
        <v>1.99193535362236E-4</v>
      </c>
    </row>
    <row r="23082" spans="1:7" x14ac:dyDescent="0.3">
      <c r="A23082" t="s">
        <v>43</v>
      </c>
      <c r="B23082">
        <v>2001</v>
      </c>
      <c r="C23082" t="s">
        <v>7</v>
      </c>
      <c r="D23082" t="s">
        <v>9</v>
      </c>
      <c r="E23082">
        <v>74</v>
      </c>
      <c r="F23082">
        <v>1027578</v>
      </c>
      <c r="G23082">
        <v>7.2013997964144797E-5</v>
      </c>
    </row>
    <row r="23083" spans="1:7" x14ac:dyDescent="0.3">
      <c r="A23083" t="s">
        <v>45</v>
      </c>
      <c r="B23083">
        <v>2003</v>
      </c>
      <c r="C23083" t="s">
        <v>7</v>
      </c>
      <c r="D23083" t="s">
        <v>13</v>
      </c>
      <c r="E23083">
        <v>74</v>
      </c>
      <c r="F23083">
        <v>403426</v>
      </c>
      <c r="G23083">
        <v>1.83428931204236E-4</v>
      </c>
    </row>
    <row r="23084" spans="1:7" x14ac:dyDescent="0.3">
      <c r="A23084" t="s">
        <v>46</v>
      </c>
      <c r="B23084">
        <v>1998</v>
      </c>
      <c r="C23084" t="s">
        <v>7</v>
      </c>
      <c r="D23084" t="s">
        <v>12</v>
      </c>
      <c r="E23084">
        <v>74</v>
      </c>
      <c r="F23084">
        <v>507800</v>
      </c>
      <c r="G23084">
        <v>1.4572666404096099E-4</v>
      </c>
    </row>
    <row r="23085" spans="1:7" x14ac:dyDescent="0.3">
      <c r="A23085" t="s">
        <v>46</v>
      </c>
      <c r="B23085">
        <v>1998</v>
      </c>
      <c r="C23085" t="s">
        <v>14</v>
      </c>
      <c r="D23085" t="s">
        <v>13</v>
      </c>
      <c r="E23085">
        <v>74</v>
      </c>
      <c r="F23085">
        <v>136600</v>
      </c>
      <c r="G23085">
        <v>5.41727672035139E-4</v>
      </c>
    </row>
    <row r="23086" spans="1:7" x14ac:dyDescent="0.3">
      <c r="A23086" t="s">
        <v>46</v>
      </c>
      <c r="B23086">
        <v>1999</v>
      </c>
      <c r="C23086" t="s">
        <v>7</v>
      </c>
      <c r="D23086" t="s">
        <v>10</v>
      </c>
      <c r="E23086">
        <v>74</v>
      </c>
      <c r="F23086">
        <v>759458</v>
      </c>
      <c r="G23086">
        <v>9.7437909667157406E-5</v>
      </c>
    </row>
    <row r="23087" spans="1:7" x14ac:dyDescent="0.3">
      <c r="A23087" t="s">
        <v>46</v>
      </c>
      <c r="B23087">
        <v>2000</v>
      </c>
      <c r="C23087" t="s">
        <v>7</v>
      </c>
      <c r="D23087" t="s">
        <v>10</v>
      </c>
      <c r="E23087">
        <v>74</v>
      </c>
      <c r="F23087">
        <v>760859</v>
      </c>
      <c r="G23087">
        <v>9.7258493360793499E-5</v>
      </c>
    </row>
    <row r="23088" spans="1:7" x14ac:dyDescent="0.3">
      <c r="A23088" t="s">
        <v>49</v>
      </c>
      <c r="B23088">
        <v>1986</v>
      </c>
      <c r="C23088" t="s">
        <v>7</v>
      </c>
      <c r="D23088" t="s">
        <v>8</v>
      </c>
      <c r="E23088">
        <v>74</v>
      </c>
      <c r="F23088">
        <v>923500</v>
      </c>
      <c r="G23088">
        <v>8.0129940443963201E-5</v>
      </c>
    </row>
    <row r="23089" spans="1:7" x14ac:dyDescent="0.3">
      <c r="A23089" t="s">
        <v>49</v>
      </c>
      <c r="B23089">
        <v>1987</v>
      </c>
      <c r="C23089" t="s">
        <v>14</v>
      </c>
      <c r="D23089" t="s">
        <v>9</v>
      </c>
      <c r="E23089">
        <v>74</v>
      </c>
      <c r="F23089">
        <v>718200</v>
      </c>
      <c r="G23089">
        <v>1.03035366193261E-4</v>
      </c>
    </row>
    <row r="23090" spans="1:7" x14ac:dyDescent="0.3">
      <c r="A23090" t="s">
        <v>49</v>
      </c>
      <c r="B23090">
        <v>2006</v>
      </c>
      <c r="C23090" t="s">
        <v>14</v>
      </c>
      <c r="D23090" t="s">
        <v>12</v>
      </c>
      <c r="E23090">
        <v>74</v>
      </c>
      <c r="F23090">
        <v>601278</v>
      </c>
      <c r="G23090">
        <v>1.2307119169502299E-4</v>
      </c>
    </row>
    <row r="23091" spans="1:7" x14ac:dyDescent="0.3">
      <c r="A23091" t="s">
        <v>49</v>
      </c>
      <c r="B23091">
        <v>2014</v>
      </c>
      <c r="C23091" t="s">
        <v>14</v>
      </c>
      <c r="D23091" t="s">
        <v>12</v>
      </c>
      <c r="E23091">
        <v>74</v>
      </c>
      <c r="F23091">
        <v>834436</v>
      </c>
      <c r="G23091">
        <v>8.8682655110757406E-5</v>
      </c>
    </row>
    <row r="23092" spans="1:7" x14ac:dyDescent="0.3">
      <c r="A23092" t="s">
        <v>51</v>
      </c>
      <c r="B23092">
        <v>2001</v>
      </c>
      <c r="C23092" t="s">
        <v>7</v>
      </c>
      <c r="D23092" t="s">
        <v>8</v>
      </c>
      <c r="E23092">
        <v>74</v>
      </c>
      <c r="F23092">
        <v>563601</v>
      </c>
      <c r="G23092">
        <v>1.3129856050645799E-4</v>
      </c>
    </row>
    <row r="23093" spans="1:7" x14ac:dyDescent="0.3">
      <c r="A23093" t="s">
        <v>52</v>
      </c>
      <c r="B23093">
        <v>2002</v>
      </c>
      <c r="C23093" t="s">
        <v>14</v>
      </c>
      <c r="D23093" t="s">
        <v>12</v>
      </c>
      <c r="E23093">
        <v>74</v>
      </c>
      <c r="F23093">
        <v>116560</v>
      </c>
      <c r="G23093">
        <v>6.3486616334934803E-4</v>
      </c>
    </row>
    <row r="23094" spans="1:7" x14ac:dyDescent="0.3">
      <c r="A23094" t="s">
        <v>55</v>
      </c>
      <c r="B23094">
        <v>2005</v>
      </c>
      <c r="C23094" t="s">
        <v>7</v>
      </c>
      <c r="D23094" t="s">
        <v>12</v>
      </c>
      <c r="E23094">
        <v>74</v>
      </c>
      <c r="F23094">
        <v>599482</v>
      </c>
      <c r="G23094">
        <v>1.2343990311635699E-4</v>
      </c>
    </row>
    <row r="23095" spans="1:7" x14ac:dyDescent="0.3">
      <c r="A23095" t="s">
        <v>63</v>
      </c>
      <c r="B23095">
        <v>2007</v>
      </c>
      <c r="C23095" t="s">
        <v>14</v>
      </c>
      <c r="D23095" t="s">
        <v>10</v>
      </c>
      <c r="E23095">
        <v>74</v>
      </c>
      <c r="F23095">
        <v>956182</v>
      </c>
      <c r="G23095">
        <v>7.7391124283870594E-5</v>
      </c>
    </row>
    <row r="23096" spans="1:7" x14ac:dyDescent="0.3">
      <c r="A23096" t="s">
        <v>67</v>
      </c>
      <c r="B23096">
        <v>1987</v>
      </c>
      <c r="C23096" t="s">
        <v>7</v>
      </c>
      <c r="D23096" t="s">
        <v>10</v>
      </c>
      <c r="E23096">
        <v>74</v>
      </c>
      <c r="F23096">
        <v>577900</v>
      </c>
      <c r="G23096">
        <v>1.2804983561169801E-4</v>
      </c>
    </row>
    <row r="23097" spans="1:7" x14ac:dyDescent="0.3">
      <c r="A23097" t="s">
        <v>67</v>
      </c>
      <c r="B23097">
        <v>1990</v>
      </c>
      <c r="C23097" t="s">
        <v>7</v>
      </c>
      <c r="D23097" t="s">
        <v>12</v>
      </c>
      <c r="E23097">
        <v>74</v>
      </c>
      <c r="F23097">
        <v>407500</v>
      </c>
      <c r="G23097">
        <v>1.8159509202454001E-4</v>
      </c>
    </row>
    <row r="23098" spans="1:7" x14ac:dyDescent="0.3">
      <c r="A23098" t="s">
        <v>67</v>
      </c>
      <c r="B23098">
        <v>2009</v>
      </c>
      <c r="C23098" t="s">
        <v>7</v>
      </c>
      <c r="D23098" t="s">
        <v>13</v>
      </c>
      <c r="E23098">
        <v>74</v>
      </c>
      <c r="F23098">
        <v>257100</v>
      </c>
      <c r="G23098">
        <v>2.8782574873590001E-4</v>
      </c>
    </row>
    <row r="23099" spans="1:7" x14ac:dyDescent="0.3">
      <c r="A23099" t="s">
        <v>72</v>
      </c>
      <c r="B23099">
        <v>2009</v>
      </c>
      <c r="C23099" t="s">
        <v>14</v>
      </c>
      <c r="D23099" t="s">
        <v>12</v>
      </c>
      <c r="E23099">
        <v>74</v>
      </c>
      <c r="F23099">
        <v>358381</v>
      </c>
      <c r="G23099">
        <v>2.06484160711645E-4</v>
      </c>
    </row>
    <row r="23100" spans="1:7" x14ac:dyDescent="0.3">
      <c r="A23100" t="s">
        <v>73</v>
      </c>
      <c r="B23100">
        <v>1991</v>
      </c>
      <c r="C23100" t="s">
        <v>14</v>
      </c>
      <c r="D23100" t="s">
        <v>10</v>
      </c>
      <c r="E23100">
        <v>74</v>
      </c>
      <c r="F23100">
        <v>521300</v>
      </c>
      <c r="G23100">
        <v>1.41952810281987E-4</v>
      </c>
    </row>
    <row r="23101" spans="1:7" x14ac:dyDescent="0.3">
      <c r="A23101" t="s">
        <v>73</v>
      </c>
      <c r="B23101">
        <v>1992</v>
      </c>
      <c r="C23101" t="s">
        <v>14</v>
      </c>
      <c r="D23101" t="s">
        <v>10</v>
      </c>
      <c r="E23101">
        <v>74</v>
      </c>
      <c r="F23101">
        <v>546900</v>
      </c>
      <c r="G23101">
        <v>1.3530810020113401E-4</v>
      </c>
    </row>
    <row r="23102" spans="1:7" x14ac:dyDescent="0.3">
      <c r="A23102" t="s">
        <v>78</v>
      </c>
      <c r="B23102">
        <v>1991</v>
      </c>
      <c r="C23102" t="s">
        <v>14</v>
      </c>
      <c r="D23102" t="s">
        <v>13</v>
      </c>
      <c r="E23102">
        <v>74</v>
      </c>
      <c r="F23102">
        <v>101600</v>
      </c>
      <c r="G23102">
        <v>7.2834645669291303E-4</v>
      </c>
    </row>
    <row r="23103" spans="1:7" x14ac:dyDescent="0.3">
      <c r="A23103" t="s">
        <v>81</v>
      </c>
      <c r="B23103">
        <v>1992</v>
      </c>
      <c r="C23103" t="s">
        <v>14</v>
      </c>
      <c r="D23103" t="s">
        <v>12</v>
      </c>
      <c r="E23103">
        <v>74</v>
      </c>
      <c r="F23103">
        <v>185900</v>
      </c>
      <c r="G23103">
        <v>3.9806347498655198E-4</v>
      </c>
    </row>
    <row r="23104" spans="1:7" x14ac:dyDescent="0.3">
      <c r="A23104" t="s">
        <v>81</v>
      </c>
      <c r="B23104">
        <v>2013</v>
      </c>
      <c r="C23104" t="s">
        <v>14</v>
      </c>
      <c r="D23104" t="s">
        <v>8</v>
      </c>
      <c r="E23104">
        <v>74</v>
      </c>
      <c r="F23104">
        <v>575574</v>
      </c>
      <c r="G23104">
        <v>1.2856730846077101E-4</v>
      </c>
    </row>
    <row r="23105" spans="1:7" x14ac:dyDescent="0.3">
      <c r="A23105" t="s">
        <v>82</v>
      </c>
      <c r="B23105">
        <v>1994</v>
      </c>
      <c r="C23105" t="s">
        <v>7</v>
      </c>
      <c r="D23105" t="s">
        <v>12</v>
      </c>
      <c r="E23105">
        <v>74</v>
      </c>
      <c r="F23105">
        <v>315400</v>
      </c>
      <c r="G23105">
        <v>2.3462270133164199E-4</v>
      </c>
    </row>
    <row r="23106" spans="1:7" x14ac:dyDescent="0.3">
      <c r="A23106" t="s">
        <v>82</v>
      </c>
      <c r="B23106">
        <v>2008</v>
      </c>
      <c r="C23106" t="s">
        <v>14</v>
      </c>
      <c r="D23106" t="s">
        <v>9</v>
      </c>
      <c r="E23106">
        <v>74</v>
      </c>
      <c r="F23106">
        <v>151948</v>
      </c>
      <c r="G23106">
        <v>4.8700871350725202E-4</v>
      </c>
    </row>
    <row r="23107" spans="1:7" x14ac:dyDescent="0.3">
      <c r="A23107" t="s">
        <v>83</v>
      </c>
      <c r="B23107">
        <v>1986</v>
      </c>
      <c r="C23107" t="s">
        <v>14</v>
      </c>
      <c r="D23107" t="s">
        <v>8</v>
      </c>
      <c r="E23107">
        <v>74</v>
      </c>
      <c r="F23107">
        <v>289600</v>
      </c>
      <c r="G23107">
        <v>2.5552486187845302E-4</v>
      </c>
    </row>
    <row r="23108" spans="1:7" x14ac:dyDescent="0.3">
      <c r="A23108" t="s">
        <v>83</v>
      </c>
      <c r="B23108">
        <v>2002</v>
      </c>
      <c r="C23108" t="s">
        <v>7</v>
      </c>
      <c r="D23108" t="s">
        <v>10</v>
      </c>
      <c r="E23108">
        <v>74</v>
      </c>
      <c r="F23108">
        <v>498421</v>
      </c>
      <c r="G23108">
        <v>1.4846886467464299E-4</v>
      </c>
    </row>
    <row r="23109" spans="1:7" x14ac:dyDescent="0.3">
      <c r="A23109" t="s">
        <v>83</v>
      </c>
      <c r="B23109">
        <v>2011</v>
      </c>
      <c r="C23109" t="s">
        <v>14</v>
      </c>
      <c r="D23109" t="s">
        <v>8</v>
      </c>
      <c r="E23109">
        <v>74</v>
      </c>
      <c r="F23109">
        <v>217769</v>
      </c>
      <c r="G23109">
        <v>3.39809614775289E-4</v>
      </c>
    </row>
    <row r="23110" spans="1:7" x14ac:dyDescent="0.3">
      <c r="A23110" t="s">
        <v>83</v>
      </c>
      <c r="B23110">
        <v>2012</v>
      </c>
      <c r="C23110" t="s">
        <v>7</v>
      </c>
      <c r="D23110" t="s">
        <v>10</v>
      </c>
      <c r="E23110">
        <v>74</v>
      </c>
      <c r="F23110">
        <v>451819</v>
      </c>
      <c r="G23110">
        <v>1.63782399589216E-4</v>
      </c>
    </row>
    <row r="23111" spans="1:7" x14ac:dyDescent="0.3">
      <c r="A23111" t="s">
        <v>92</v>
      </c>
      <c r="B23111">
        <v>2009</v>
      </c>
      <c r="C23111" t="s">
        <v>7</v>
      </c>
      <c r="D23111" t="s">
        <v>12</v>
      </c>
      <c r="E23111">
        <v>74</v>
      </c>
      <c r="F23111">
        <v>5495711</v>
      </c>
      <c r="G23111">
        <v>1.34650457420341E-5</v>
      </c>
    </row>
    <row r="23112" spans="1:7" x14ac:dyDescent="0.3">
      <c r="A23112" t="s">
        <v>98</v>
      </c>
      <c r="B23112">
        <v>1982</v>
      </c>
      <c r="C23112" t="s">
        <v>7</v>
      </c>
      <c r="D23112" t="s">
        <v>13</v>
      </c>
      <c r="E23112">
        <v>74</v>
      </c>
      <c r="F23112">
        <v>431600</v>
      </c>
      <c r="G23112">
        <v>1.7145505097312301E-4</v>
      </c>
    </row>
    <row r="23113" spans="1:7" x14ac:dyDescent="0.3">
      <c r="A23113" t="s">
        <v>100</v>
      </c>
      <c r="B23113">
        <v>1979</v>
      </c>
      <c r="C23113" t="s">
        <v>14</v>
      </c>
      <c r="D23113" t="s">
        <v>10</v>
      </c>
      <c r="E23113">
        <v>74</v>
      </c>
      <c r="F23113">
        <v>332700</v>
      </c>
      <c r="G23113">
        <v>2.2242260294559699E-4</v>
      </c>
    </row>
    <row r="23114" spans="1:7" x14ac:dyDescent="0.3">
      <c r="A23114" t="s">
        <v>100</v>
      </c>
      <c r="B23114">
        <v>2013</v>
      </c>
      <c r="C23114" t="s">
        <v>14</v>
      </c>
      <c r="D23114" t="s">
        <v>12</v>
      </c>
      <c r="E23114">
        <v>74</v>
      </c>
      <c r="F23114">
        <v>424590</v>
      </c>
      <c r="G23114">
        <v>1.7428578157752201E-4</v>
      </c>
    </row>
    <row r="23115" spans="1:7" x14ac:dyDescent="0.3">
      <c r="A23115" t="s">
        <v>101</v>
      </c>
      <c r="B23115">
        <v>2012</v>
      </c>
      <c r="C23115" t="s">
        <v>14</v>
      </c>
      <c r="D23115" t="s">
        <v>9</v>
      </c>
      <c r="E23115">
        <v>74</v>
      </c>
      <c r="F23115">
        <v>503628</v>
      </c>
      <c r="G23115">
        <v>1.4693384799892E-4</v>
      </c>
    </row>
    <row r="23116" spans="1:7" x14ac:dyDescent="0.3">
      <c r="A23116" t="s">
        <v>102</v>
      </c>
      <c r="B23116">
        <v>1990</v>
      </c>
      <c r="C23116" t="s">
        <v>14</v>
      </c>
      <c r="D23116" t="s">
        <v>8</v>
      </c>
      <c r="E23116">
        <v>74</v>
      </c>
      <c r="F23116">
        <v>334200</v>
      </c>
      <c r="G23116">
        <v>2.21424296828247E-4</v>
      </c>
    </row>
    <row r="23117" spans="1:7" x14ac:dyDescent="0.3">
      <c r="A23117" t="s">
        <v>102</v>
      </c>
      <c r="B23117">
        <v>2002</v>
      </c>
      <c r="C23117" t="s">
        <v>14</v>
      </c>
      <c r="D23117" t="s">
        <v>9</v>
      </c>
      <c r="E23117">
        <v>74</v>
      </c>
      <c r="F23117">
        <v>335566</v>
      </c>
      <c r="G23117">
        <v>2.2052293736552601E-4</v>
      </c>
    </row>
    <row r="23118" spans="1:7" x14ac:dyDescent="0.3">
      <c r="A23118" t="s">
        <v>108</v>
      </c>
      <c r="B23118">
        <v>2002</v>
      </c>
      <c r="C23118" t="s">
        <v>7</v>
      </c>
      <c r="D23118" t="s">
        <v>10</v>
      </c>
      <c r="E23118">
        <v>74</v>
      </c>
      <c r="F23118">
        <v>7977125</v>
      </c>
      <c r="G23118">
        <v>9.2765250638544597E-6</v>
      </c>
    </row>
    <row r="23119" spans="1:7" x14ac:dyDescent="0.3">
      <c r="A23119" t="s">
        <v>109</v>
      </c>
      <c r="B23119">
        <v>1999</v>
      </c>
      <c r="C23119" t="s">
        <v>7</v>
      </c>
      <c r="D23119" t="s">
        <v>9</v>
      </c>
      <c r="E23119">
        <v>74</v>
      </c>
      <c r="F23119">
        <v>2523100</v>
      </c>
      <c r="G23119">
        <v>2.93290000396338E-5</v>
      </c>
    </row>
    <row r="23120" spans="1:7" x14ac:dyDescent="0.3">
      <c r="A23120" t="s">
        <v>109</v>
      </c>
      <c r="B23120">
        <v>2008</v>
      </c>
      <c r="C23120" t="s">
        <v>7</v>
      </c>
      <c r="D23120" t="s">
        <v>9</v>
      </c>
      <c r="E23120">
        <v>74</v>
      </c>
      <c r="F23120">
        <v>3034314</v>
      </c>
      <c r="G23120">
        <v>2.4387719926151299E-5</v>
      </c>
    </row>
    <row r="23121" spans="1:7" x14ac:dyDescent="0.3">
      <c r="A23121" t="s">
        <v>110</v>
      </c>
      <c r="B23121">
        <v>1986</v>
      </c>
      <c r="C23121" t="s">
        <v>7</v>
      </c>
      <c r="D23121" t="s">
        <v>10</v>
      </c>
      <c r="E23121">
        <v>74</v>
      </c>
      <c r="F23121">
        <v>1221937</v>
      </c>
      <c r="G23121">
        <v>6.0559586950882097E-5</v>
      </c>
    </row>
    <row r="23122" spans="1:7" x14ac:dyDescent="0.3">
      <c r="A23122" t="s">
        <v>110</v>
      </c>
      <c r="B23122">
        <v>1993</v>
      </c>
      <c r="C23122" t="s">
        <v>14</v>
      </c>
      <c r="D23122" t="s">
        <v>9</v>
      </c>
      <c r="E23122">
        <v>74</v>
      </c>
      <c r="F23122">
        <v>719282</v>
      </c>
      <c r="G23122">
        <v>1.02880372371337E-4</v>
      </c>
    </row>
    <row r="23123" spans="1:7" x14ac:dyDescent="0.3">
      <c r="A23123" t="s">
        <v>110</v>
      </c>
      <c r="B23123">
        <v>2009</v>
      </c>
      <c r="C23123" t="s">
        <v>7</v>
      </c>
      <c r="D23123" t="s">
        <v>12</v>
      </c>
      <c r="E23123">
        <v>74</v>
      </c>
      <c r="F23123">
        <v>1234820</v>
      </c>
      <c r="G23123">
        <v>5.99277627508463E-5</v>
      </c>
    </row>
    <row r="23124" spans="1:7" x14ac:dyDescent="0.3">
      <c r="A23124" t="s">
        <v>110</v>
      </c>
      <c r="B23124">
        <v>2009</v>
      </c>
      <c r="C23124" t="s">
        <v>14</v>
      </c>
      <c r="D23124" t="s">
        <v>9</v>
      </c>
      <c r="E23124">
        <v>74</v>
      </c>
      <c r="F23124">
        <v>752496</v>
      </c>
      <c r="G23124">
        <v>9.8339393166209504E-5</v>
      </c>
    </row>
    <row r="23125" spans="1:7" x14ac:dyDescent="0.3">
      <c r="A23125" t="s">
        <v>111</v>
      </c>
      <c r="B23125">
        <v>2015</v>
      </c>
      <c r="C23125" t="s">
        <v>14</v>
      </c>
      <c r="D23125" t="s">
        <v>10</v>
      </c>
      <c r="E23125">
        <v>74</v>
      </c>
      <c r="F23125">
        <v>463417</v>
      </c>
      <c r="G23125">
        <v>1.5968339530056101E-4</v>
      </c>
    </row>
    <row r="23126" spans="1:7" x14ac:dyDescent="0.3">
      <c r="A23126" t="s">
        <v>114</v>
      </c>
      <c r="B23126">
        <v>2003</v>
      </c>
      <c r="C23126" t="s">
        <v>14</v>
      </c>
      <c r="D23126" t="s">
        <v>9</v>
      </c>
      <c r="E23126">
        <v>74</v>
      </c>
      <c r="F23126">
        <v>262710</v>
      </c>
      <c r="G23126">
        <v>2.8167941837006598E-4</v>
      </c>
    </row>
    <row r="23127" spans="1:7" x14ac:dyDescent="0.3">
      <c r="A23127" t="s">
        <v>126</v>
      </c>
      <c r="B23127">
        <v>2004</v>
      </c>
      <c r="C23127" t="s">
        <v>14</v>
      </c>
      <c r="D23127" t="s">
        <v>9</v>
      </c>
      <c r="E23127">
        <v>74</v>
      </c>
      <c r="F23127">
        <v>504902</v>
      </c>
      <c r="G23127">
        <v>1.46563095412575E-4</v>
      </c>
    </row>
    <row r="23128" spans="1:7" x14ac:dyDescent="0.3">
      <c r="A23128" t="s">
        <v>128</v>
      </c>
      <c r="B23128">
        <v>1997</v>
      </c>
      <c r="C23128" t="s">
        <v>14</v>
      </c>
      <c r="D23128" t="s">
        <v>10</v>
      </c>
      <c r="E23128">
        <v>74</v>
      </c>
      <c r="F23128">
        <v>495200</v>
      </c>
      <c r="G23128">
        <v>1.4943457189014499E-4</v>
      </c>
    </row>
    <row r="23129" spans="1:7" x14ac:dyDescent="0.3">
      <c r="A23129" t="s">
        <v>129</v>
      </c>
      <c r="B23129">
        <v>2012</v>
      </c>
      <c r="C23129" t="s">
        <v>14</v>
      </c>
      <c r="D23129" t="s">
        <v>9</v>
      </c>
      <c r="E23129">
        <v>74</v>
      </c>
      <c r="F23129">
        <v>454459</v>
      </c>
      <c r="G23129">
        <v>1.6283097045057999E-4</v>
      </c>
    </row>
    <row r="23130" spans="1:7" x14ac:dyDescent="0.3">
      <c r="A23130" t="s">
        <v>132</v>
      </c>
      <c r="B23130">
        <v>2012</v>
      </c>
      <c r="C23130" t="s">
        <v>7</v>
      </c>
      <c r="D23130" t="s">
        <v>9</v>
      </c>
      <c r="E23130">
        <v>74</v>
      </c>
      <c r="F23130">
        <v>3332672</v>
      </c>
      <c r="G23130">
        <v>2.2204405354022198E-5</v>
      </c>
    </row>
    <row r="23131" spans="1:7" x14ac:dyDescent="0.3">
      <c r="A23131" t="s">
        <v>135</v>
      </c>
      <c r="B23131">
        <v>1994</v>
      </c>
      <c r="C23131" t="s">
        <v>14</v>
      </c>
      <c r="D23131" t="s">
        <v>8</v>
      </c>
      <c r="E23131">
        <v>74</v>
      </c>
      <c r="F23131">
        <v>561700</v>
      </c>
      <c r="G23131">
        <v>1.3174292326864899E-4</v>
      </c>
    </row>
    <row r="23132" spans="1:7" x14ac:dyDescent="0.3">
      <c r="A23132" t="s">
        <v>136</v>
      </c>
      <c r="B23132">
        <v>1999</v>
      </c>
      <c r="C23132" t="s">
        <v>7</v>
      </c>
      <c r="D23132" t="s">
        <v>13</v>
      </c>
      <c r="E23132">
        <v>74</v>
      </c>
      <c r="F23132">
        <v>325491</v>
      </c>
      <c r="G23132">
        <v>2.27348836066128E-4</v>
      </c>
    </row>
    <row r="23133" spans="1:7" x14ac:dyDescent="0.3">
      <c r="A23133" t="s">
        <v>136</v>
      </c>
      <c r="B23133">
        <v>2007</v>
      </c>
      <c r="C23133" t="s">
        <v>14</v>
      </c>
      <c r="D23133" t="s">
        <v>8</v>
      </c>
      <c r="E23133">
        <v>74</v>
      </c>
      <c r="F23133">
        <v>457991</v>
      </c>
      <c r="G23133">
        <v>1.6157522746080199E-4</v>
      </c>
    </row>
    <row r="23134" spans="1:7" x14ac:dyDescent="0.3">
      <c r="A23134" t="s">
        <v>136</v>
      </c>
      <c r="B23134">
        <v>2010</v>
      </c>
      <c r="C23134" t="s">
        <v>14</v>
      </c>
      <c r="D23134" t="s">
        <v>9</v>
      </c>
      <c r="E23134">
        <v>74</v>
      </c>
      <c r="F23134">
        <v>519177</v>
      </c>
      <c r="G23134">
        <v>1.4253327863137199E-4</v>
      </c>
    </row>
    <row r="23135" spans="1:7" x14ac:dyDescent="0.3">
      <c r="A23135" t="s">
        <v>143</v>
      </c>
      <c r="B23135">
        <v>2009</v>
      </c>
      <c r="C23135" t="s">
        <v>7</v>
      </c>
      <c r="D23135" t="s">
        <v>8</v>
      </c>
      <c r="E23135">
        <v>74</v>
      </c>
      <c r="F23135">
        <v>6097408</v>
      </c>
      <c r="G23135">
        <v>1.21363044756067E-5</v>
      </c>
    </row>
    <row r="23136" spans="1:7" x14ac:dyDescent="0.3">
      <c r="A23136" t="s">
        <v>144</v>
      </c>
      <c r="B23136">
        <v>1997</v>
      </c>
      <c r="C23136" t="s">
        <v>14</v>
      </c>
      <c r="D23136" t="s">
        <v>9</v>
      </c>
      <c r="E23136">
        <v>74</v>
      </c>
      <c r="F23136">
        <v>359800</v>
      </c>
      <c r="G23136">
        <v>2.0566981656475799E-4</v>
      </c>
    </row>
    <row r="23137" spans="1:7" x14ac:dyDescent="0.3">
      <c r="A23137" t="s">
        <v>144</v>
      </c>
      <c r="B23137">
        <v>1998</v>
      </c>
      <c r="C23137" t="s">
        <v>14</v>
      </c>
      <c r="D23137" t="s">
        <v>9</v>
      </c>
      <c r="E23137">
        <v>74</v>
      </c>
      <c r="F23137">
        <v>363200</v>
      </c>
      <c r="G23137">
        <v>2.0374449339206999E-4</v>
      </c>
    </row>
    <row r="23138" spans="1:7" x14ac:dyDescent="0.3">
      <c r="A23138" t="s">
        <v>148</v>
      </c>
      <c r="B23138">
        <v>2006</v>
      </c>
      <c r="C23138" t="s">
        <v>7</v>
      </c>
      <c r="D23138" t="s">
        <v>8</v>
      </c>
      <c r="E23138">
        <v>74</v>
      </c>
      <c r="F23138">
        <v>3911869</v>
      </c>
      <c r="G23138">
        <v>1.8916788880200202E-5</v>
      </c>
    </row>
    <row r="23139" spans="1:7" x14ac:dyDescent="0.3">
      <c r="A23139" t="s">
        <v>149</v>
      </c>
      <c r="B23139">
        <v>1997</v>
      </c>
      <c r="C23139" t="s">
        <v>7</v>
      </c>
      <c r="D23139" t="s">
        <v>11</v>
      </c>
      <c r="E23139">
        <v>74</v>
      </c>
      <c r="F23139">
        <v>18917200</v>
      </c>
      <c r="G23139">
        <v>3.9117839849449202E-6</v>
      </c>
    </row>
    <row r="23140" spans="1:7" x14ac:dyDescent="0.3">
      <c r="A23140" t="s">
        <v>150</v>
      </c>
      <c r="B23140">
        <v>1990</v>
      </c>
      <c r="C23140" t="s">
        <v>14</v>
      </c>
      <c r="D23140" t="s">
        <v>12</v>
      </c>
      <c r="E23140">
        <v>74</v>
      </c>
      <c r="F23140">
        <v>246000</v>
      </c>
      <c r="G23140">
        <v>3.0081300813008101E-4</v>
      </c>
    </row>
    <row r="23141" spans="1:7" x14ac:dyDescent="0.3">
      <c r="A23141" t="s">
        <v>150</v>
      </c>
      <c r="B23141">
        <v>2015</v>
      </c>
      <c r="C23141" t="s">
        <v>14</v>
      </c>
      <c r="D23141" t="s">
        <v>8</v>
      </c>
      <c r="E23141">
        <v>74</v>
      </c>
      <c r="F23141">
        <v>264562</v>
      </c>
      <c r="G23141">
        <v>2.7970759217121102E-4</v>
      </c>
    </row>
    <row r="23142" spans="1:7" x14ac:dyDescent="0.3">
      <c r="A23142" t="s">
        <v>151</v>
      </c>
      <c r="B23142">
        <v>1982</v>
      </c>
      <c r="C23142" t="s">
        <v>7</v>
      </c>
      <c r="D23142" t="s">
        <v>10</v>
      </c>
      <c r="E23142">
        <v>74</v>
      </c>
      <c r="F23142">
        <v>1270600</v>
      </c>
      <c r="G23142">
        <v>5.8240201479615901E-5</v>
      </c>
    </row>
    <row r="23143" spans="1:7" x14ac:dyDescent="0.3">
      <c r="A23143" t="s">
        <v>151</v>
      </c>
      <c r="B23143">
        <v>1994</v>
      </c>
      <c r="C23143" t="s">
        <v>7</v>
      </c>
      <c r="D23143" t="s">
        <v>10</v>
      </c>
      <c r="E23143">
        <v>74</v>
      </c>
      <c r="F23143">
        <v>1774300</v>
      </c>
      <c r="G23143">
        <v>4.1706588513780098E-5</v>
      </c>
    </row>
    <row r="23144" spans="1:7" x14ac:dyDescent="0.3">
      <c r="A23144" t="s">
        <v>151</v>
      </c>
      <c r="B23144">
        <v>1996</v>
      </c>
      <c r="C23144" t="s">
        <v>7</v>
      </c>
      <c r="D23144" t="s">
        <v>10</v>
      </c>
      <c r="E23144">
        <v>74</v>
      </c>
      <c r="F23144">
        <v>1906900</v>
      </c>
      <c r="G23144">
        <v>3.8806439771356701E-5</v>
      </c>
    </row>
    <row r="23145" spans="1:7" x14ac:dyDescent="0.3">
      <c r="A23145" t="s">
        <v>151</v>
      </c>
      <c r="B23145">
        <v>1997</v>
      </c>
      <c r="C23145" t="s">
        <v>7</v>
      </c>
      <c r="D23145" t="s">
        <v>10</v>
      </c>
      <c r="E23145">
        <v>74</v>
      </c>
      <c r="F23145">
        <v>2011500</v>
      </c>
      <c r="G23145">
        <v>3.6788466318667702E-5</v>
      </c>
    </row>
    <row r="23146" spans="1:7" x14ac:dyDescent="0.3">
      <c r="A23146" t="s">
        <v>154</v>
      </c>
      <c r="B23146">
        <v>1990</v>
      </c>
      <c r="C23146" t="s">
        <v>14</v>
      </c>
      <c r="D23146" t="s">
        <v>12</v>
      </c>
      <c r="E23146">
        <v>74</v>
      </c>
      <c r="F23146">
        <v>1664091.1353742562</v>
      </c>
      <c r="G23146">
        <v>4.4468718345379201E-5</v>
      </c>
    </row>
    <row r="23147" spans="1:7" x14ac:dyDescent="0.3">
      <c r="A23147" t="s">
        <v>17</v>
      </c>
      <c r="B23147">
        <v>1993</v>
      </c>
      <c r="C23147" t="s">
        <v>7</v>
      </c>
      <c r="D23147" t="s">
        <v>8</v>
      </c>
      <c r="E23147">
        <v>73</v>
      </c>
      <c r="F23147">
        <v>2879300</v>
      </c>
      <c r="G23147">
        <v>2.5353384503177899E-5</v>
      </c>
    </row>
    <row r="23148" spans="1:7" x14ac:dyDescent="0.3">
      <c r="A23148" t="s">
        <v>20</v>
      </c>
      <c r="B23148">
        <v>1982</v>
      </c>
      <c r="C23148" t="s">
        <v>14</v>
      </c>
      <c r="D23148" t="s">
        <v>13</v>
      </c>
      <c r="E23148">
        <v>73</v>
      </c>
      <c r="F23148">
        <v>193600</v>
      </c>
      <c r="G23148">
        <v>3.7706611570247902E-4</v>
      </c>
    </row>
    <row r="23149" spans="1:7" x14ac:dyDescent="0.3">
      <c r="A23149" t="s">
        <v>20</v>
      </c>
      <c r="B23149">
        <v>1987</v>
      </c>
      <c r="C23149" t="s">
        <v>7</v>
      </c>
      <c r="D23149" t="s">
        <v>8</v>
      </c>
      <c r="E23149">
        <v>73</v>
      </c>
      <c r="F23149">
        <v>1329700</v>
      </c>
      <c r="G23149">
        <v>5.4899601413852798E-5</v>
      </c>
    </row>
    <row r="23150" spans="1:7" x14ac:dyDescent="0.3">
      <c r="A23150" t="s">
        <v>21</v>
      </c>
      <c r="B23150">
        <v>2004</v>
      </c>
      <c r="C23150" t="s">
        <v>7</v>
      </c>
      <c r="D23150" t="s">
        <v>13</v>
      </c>
      <c r="E23150">
        <v>73</v>
      </c>
      <c r="F23150">
        <v>416777</v>
      </c>
      <c r="G23150">
        <v>1.7515361932160401E-4</v>
      </c>
    </row>
    <row r="23151" spans="1:7" x14ac:dyDescent="0.3">
      <c r="A23151" t="s">
        <v>26</v>
      </c>
      <c r="B23151">
        <v>1994</v>
      </c>
      <c r="C23151" t="s">
        <v>14</v>
      </c>
      <c r="D23151" t="s">
        <v>13</v>
      </c>
      <c r="E23151">
        <v>73</v>
      </c>
      <c r="F23151">
        <v>103700</v>
      </c>
      <c r="G23151">
        <v>7.03953712632594E-4</v>
      </c>
    </row>
    <row r="23152" spans="1:7" x14ac:dyDescent="0.3">
      <c r="A23152" t="s">
        <v>26</v>
      </c>
      <c r="B23152">
        <v>2001</v>
      </c>
      <c r="C23152" t="s">
        <v>7</v>
      </c>
      <c r="D23152" t="s">
        <v>13</v>
      </c>
      <c r="E23152">
        <v>73</v>
      </c>
      <c r="F23152">
        <v>346664</v>
      </c>
      <c r="G23152">
        <v>2.10578542911869E-4</v>
      </c>
    </row>
    <row r="23153" spans="1:7" x14ac:dyDescent="0.3">
      <c r="A23153" t="s">
        <v>27</v>
      </c>
      <c r="B23153">
        <v>2013</v>
      </c>
      <c r="C23153" t="s">
        <v>7</v>
      </c>
      <c r="D23153" t="s">
        <v>13</v>
      </c>
      <c r="E23153">
        <v>73</v>
      </c>
      <c r="F23153">
        <v>605856</v>
      </c>
      <c r="G23153">
        <v>1.20490677652776E-4</v>
      </c>
    </row>
    <row r="23154" spans="1:7" x14ac:dyDescent="0.3">
      <c r="A23154" t="s">
        <v>31</v>
      </c>
      <c r="B23154">
        <v>1988</v>
      </c>
      <c r="C23154" t="s">
        <v>14</v>
      </c>
      <c r="D23154" t="s">
        <v>9</v>
      </c>
      <c r="E23154">
        <v>73</v>
      </c>
      <c r="F23154">
        <v>409100</v>
      </c>
      <c r="G23154">
        <v>1.7844047910046401E-4</v>
      </c>
    </row>
    <row r="23155" spans="1:7" x14ac:dyDescent="0.3">
      <c r="A23155" t="s">
        <v>35</v>
      </c>
      <c r="B23155">
        <v>2006</v>
      </c>
      <c r="C23155" t="s">
        <v>7</v>
      </c>
      <c r="D23155" t="s">
        <v>12</v>
      </c>
      <c r="E23155">
        <v>73</v>
      </c>
      <c r="F23155">
        <v>981962</v>
      </c>
      <c r="G23155">
        <v>7.4340962277562696E-5</v>
      </c>
    </row>
    <row r="23156" spans="1:7" x14ac:dyDescent="0.3">
      <c r="A23156" t="s">
        <v>40</v>
      </c>
      <c r="B23156">
        <v>2012</v>
      </c>
      <c r="C23156" t="s">
        <v>7</v>
      </c>
      <c r="D23156" t="s">
        <v>9</v>
      </c>
      <c r="E23156">
        <v>73</v>
      </c>
      <c r="F23156">
        <v>3942505</v>
      </c>
      <c r="G23156">
        <v>1.8516146460181999E-5</v>
      </c>
    </row>
    <row r="23157" spans="1:7" x14ac:dyDescent="0.3">
      <c r="A23157" t="s">
        <v>42</v>
      </c>
      <c r="B23157">
        <v>1993</v>
      </c>
      <c r="C23157" t="s">
        <v>7</v>
      </c>
      <c r="D23157" t="s">
        <v>10</v>
      </c>
      <c r="E23157">
        <v>73</v>
      </c>
      <c r="F23157">
        <v>646600</v>
      </c>
      <c r="G23157">
        <v>1.1289823693164201E-4</v>
      </c>
    </row>
    <row r="23158" spans="1:7" x14ac:dyDescent="0.3">
      <c r="A23158" t="s">
        <v>42</v>
      </c>
      <c r="B23158">
        <v>1995</v>
      </c>
      <c r="C23158" t="s">
        <v>14</v>
      </c>
      <c r="D23158" t="s">
        <v>8</v>
      </c>
      <c r="E23158">
        <v>73</v>
      </c>
      <c r="F23158">
        <v>334000</v>
      </c>
      <c r="G23158">
        <v>2.1856287425149699E-4</v>
      </c>
    </row>
    <row r="23159" spans="1:7" x14ac:dyDescent="0.3">
      <c r="A23159" t="s">
        <v>42</v>
      </c>
      <c r="B23159">
        <v>2012</v>
      </c>
      <c r="C23159" t="s">
        <v>7</v>
      </c>
      <c r="D23159" t="s">
        <v>12</v>
      </c>
      <c r="E23159">
        <v>73</v>
      </c>
      <c r="F23159">
        <v>541956</v>
      </c>
      <c r="G23159">
        <v>1.3469728169814501E-4</v>
      </c>
    </row>
    <row r="23160" spans="1:7" x14ac:dyDescent="0.3">
      <c r="A23160" t="s">
        <v>45</v>
      </c>
      <c r="B23160">
        <v>2007</v>
      </c>
      <c r="C23160" t="s">
        <v>7</v>
      </c>
      <c r="D23160" t="s">
        <v>10</v>
      </c>
      <c r="E23160">
        <v>73</v>
      </c>
      <c r="F23160">
        <v>1400706</v>
      </c>
      <c r="G23160">
        <v>5.2116575498355799E-5</v>
      </c>
    </row>
    <row r="23161" spans="1:7" x14ac:dyDescent="0.3">
      <c r="A23161" t="s">
        <v>46</v>
      </c>
      <c r="B23161">
        <v>2001</v>
      </c>
      <c r="C23161" t="s">
        <v>7</v>
      </c>
      <c r="D23161" t="s">
        <v>10</v>
      </c>
      <c r="E23161">
        <v>73</v>
      </c>
      <c r="F23161">
        <v>761705</v>
      </c>
      <c r="G23161">
        <v>9.5837627427941305E-5</v>
      </c>
    </row>
    <row r="23162" spans="1:7" x14ac:dyDescent="0.3">
      <c r="A23162" t="s">
        <v>46</v>
      </c>
      <c r="B23162">
        <v>2003</v>
      </c>
      <c r="C23162" t="s">
        <v>14</v>
      </c>
      <c r="D23162" t="s">
        <v>13</v>
      </c>
      <c r="E23162">
        <v>73</v>
      </c>
      <c r="F23162">
        <v>141062</v>
      </c>
      <c r="G23162">
        <v>5.1750294196877997E-4</v>
      </c>
    </row>
    <row r="23163" spans="1:7" x14ac:dyDescent="0.3">
      <c r="A23163" t="s">
        <v>49</v>
      </c>
      <c r="B23163">
        <v>1987</v>
      </c>
      <c r="C23163" t="s">
        <v>14</v>
      </c>
      <c r="D23163" t="s">
        <v>10</v>
      </c>
      <c r="E23163">
        <v>73</v>
      </c>
      <c r="F23163">
        <v>773400</v>
      </c>
      <c r="G23163">
        <v>9.4388414791828304E-5</v>
      </c>
    </row>
    <row r="23164" spans="1:7" x14ac:dyDescent="0.3">
      <c r="A23164" t="s">
        <v>49</v>
      </c>
      <c r="B23164">
        <v>1988</v>
      </c>
      <c r="C23164" t="s">
        <v>7</v>
      </c>
      <c r="D23164" t="s">
        <v>8</v>
      </c>
      <c r="E23164">
        <v>73</v>
      </c>
      <c r="F23164">
        <v>1027900</v>
      </c>
      <c r="G23164">
        <v>7.1018581574083098E-5</v>
      </c>
    </row>
    <row r="23165" spans="1:7" x14ac:dyDescent="0.3">
      <c r="A23165" t="s">
        <v>49</v>
      </c>
      <c r="B23165">
        <v>1988</v>
      </c>
      <c r="C23165" t="s">
        <v>14</v>
      </c>
      <c r="D23165" t="s">
        <v>10</v>
      </c>
      <c r="E23165">
        <v>73</v>
      </c>
      <c r="F23165">
        <v>795100</v>
      </c>
      <c r="G23165">
        <v>9.1812350647717305E-5</v>
      </c>
    </row>
    <row r="23166" spans="1:7" x14ac:dyDescent="0.3">
      <c r="A23166" t="s">
        <v>49</v>
      </c>
      <c r="B23166">
        <v>2000</v>
      </c>
      <c r="C23166" t="s">
        <v>7</v>
      </c>
      <c r="D23166" t="s">
        <v>8</v>
      </c>
      <c r="E23166">
        <v>73</v>
      </c>
      <c r="F23166">
        <v>1212096</v>
      </c>
      <c r="G23166">
        <v>6.0226252706056299E-5</v>
      </c>
    </row>
    <row r="23167" spans="1:7" x14ac:dyDescent="0.3">
      <c r="A23167" t="s">
        <v>49</v>
      </c>
      <c r="B23167">
        <v>2005</v>
      </c>
      <c r="C23167" t="s">
        <v>14</v>
      </c>
      <c r="D23167" t="s">
        <v>12</v>
      </c>
      <c r="E23167">
        <v>73</v>
      </c>
      <c r="F23167">
        <v>578971</v>
      </c>
      <c r="G23167">
        <v>1.2608576249933099E-4</v>
      </c>
    </row>
    <row r="23168" spans="1:7" x14ac:dyDescent="0.3">
      <c r="A23168" t="s">
        <v>51</v>
      </c>
      <c r="B23168">
        <v>2010</v>
      </c>
      <c r="C23168" t="s">
        <v>14</v>
      </c>
      <c r="D23168" t="s">
        <v>10</v>
      </c>
      <c r="E23168">
        <v>73</v>
      </c>
      <c r="F23168">
        <v>560083</v>
      </c>
      <c r="G23168">
        <v>1.3033782492951899E-4</v>
      </c>
    </row>
    <row r="23169" spans="1:7" x14ac:dyDescent="0.3">
      <c r="A23169" t="s">
        <v>52</v>
      </c>
      <c r="B23169">
        <v>2004</v>
      </c>
      <c r="C23169" t="s">
        <v>14</v>
      </c>
      <c r="D23169" t="s">
        <v>12</v>
      </c>
      <c r="E23169">
        <v>73</v>
      </c>
      <c r="F23169">
        <v>116415</v>
      </c>
      <c r="G23169">
        <v>6.2706695872525003E-4</v>
      </c>
    </row>
    <row r="23170" spans="1:7" x14ac:dyDescent="0.3">
      <c r="A23170" t="s">
        <v>52</v>
      </c>
      <c r="B23170">
        <v>2006</v>
      </c>
      <c r="C23170" t="s">
        <v>14</v>
      </c>
      <c r="D23170" t="s">
        <v>10</v>
      </c>
      <c r="E23170">
        <v>73</v>
      </c>
      <c r="F23170">
        <v>180705</v>
      </c>
      <c r="G23170">
        <v>4.0397332669267602E-4</v>
      </c>
    </row>
    <row r="23171" spans="1:7" x14ac:dyDescent="0.3">
      <c r="A23171" t="s">
        <v>55</v>
      </c>
      <c r="B23171">
        <v>2011</v>
      </c>
      <c r="C23171" t="s">
        <v>7</v>
      </c>
      <c r="D23171" t="s">
        <v>12</v>
      </c>
      <c r="E23171">
        <v>73</v>
      </c>
      <c r="F23171">
        <v>674645</v>
      </c>
      <c r="G23171">
        <v>1.08205055992411E-4</v>
      </c>
    </row>
    <row r="23172" spans="1:7" x14ac:dyDescent="0.3">
      <c r="A23172" t="s">
        <v>63</v>
      </c>
      <c r="B23172">
        <v>2013</v>
      </c>
      <c r="C23172" t="s">
        <v>7</v>
      </c>
      <c r="D23172" t="s">
        <v>8</v>
      </c>
      <c r="E23172">
        <v>73</v>
      </c>
      <c r="F23172">
        <v>1640626</v>
      </c>
      <c r="G23172">
        <v>4.4495210974347598E-5</v>
      </c>
    </row>
    <row r="23173" spans="1:7" x14ac:dyDescent="0.3">
      <c r="A23173" t="s">
        <v>64</v>
      </c>
      <c r="B23173">
        <v>2007</v>
      </c>
      <c r="C23173" t="s">
        <v>14</v>
      </c>
      <c r="D23173" t="s">
        <v>10</v>
      </c>
      <c r="E23173">
        <v>73</v>
      </c>
      <c r="F23173">
        <v>86507</v>
      </c>
      <c r="G23173">
        <v>8.4386234639971297E-4</v>
      </c>
    </row>
    <row r="23174" spans="1:7" x14ac:dyDescent="0.3">
      <c r="A23174" t="s">
        <v>67</v>
      </c>
      <c r="B23174">
        <v>1982</v>
      </c>
      <c r="C23174" t="s">
        <v>14</v>
      </c>
      <c r="D23174" t="s">
        <v>12</v>
      </c>
      <c r="E23174">
        <v>73</v>
      </c>
      <c r="F23174">
        <v>327800</v>
      </c>
      <c r="G23174">
        <v>2.22696766320927E-4</v>
      </c>
    </row>
    <row r="23175" spans="1:7" x14ac:dyDescent="0.3">
      <c r="A23175" t="s">
        <v>67</v>
      </c>
      <c r="B23175">
        <v>1984</v>
      </c>
      <c r="C23175" t="s">
        <v>14</v>
      </c>
      <c r="D23175" t="s">
        <v>12</v>
      </c>
      <c r="E23175">
        <v>73</v>
      </c>
      <c r="F23175">
        <v>353200</v>
      </c>
      <c r="G23175">
        <v>2.06681766704417E-4</v>
      </c>
    </row>
    <row r="23176" spans="1:7" x14ac:dyDescent="0.3">
      <c r="A23176" t="s">
        <v>67</v>
      </c>
      <c r="B23176">
        <v>1985</v>
      </c>
      <c r="C23176" t="s">
        <v>7</v>
      </c>
      <c r="D23176" t="s">
        <v>9</v>
      </c>
      <c r="E23176">
        <v>73</v>
      </c>
      <c r="F23176">
        <v>523400</v>
      </c>
      <c r="G23176">
        <v>1.3947267863966399E-4</v>
      </c>
    </row>
    <row r="23177" spans="1:7" x14ac:dyDescent="0.3">
      <c r="A23177" t="s">
        <v>67</v>
      </c>
      <c r="B23177">
        <v>2001</v>
      </c>
      <c r="C23177" t="s">
        <v>7</v>
      </c>
      <c r="D23177" t="s">
        <v>12</v>
      </c>
      <c r="E23177">
        <v>73</v>
      </c>
      <c r="F23177">
        <v>463500</v>
      </c>
      <c r="G23177">
        <v>1.57497303128371E-4</v>
      </c>
    </row>
    <row r="23178" spans="1:7" x14ac:dyDescent="0.3">
      <c r="A23178" t="s">
        <v>67</v>
      </c>
      <c r="B23178">
        <v>2014</v>
      </c>
      <c r="C23178" t="s">
        <v>7</v>
      </c>
      <c r="D23178" t="s">
        <v>13</v>
      </c>
      <c r="E23178">
        <v>73</v>
      </c>
      <c r="F23178">
        <v>302700</v>
      </c>
      <c r="G23178">
        <v>2.4116286752560301E-4</v>
      </c>
    </row>
    <row r="23179" spans="1:7" x14ac:dyDescent="0.3">
      <c r="A23179" t="s">
        <v>68</v>
      </c>
      <c r="B23179">
        <v>1992</v>
      </c>
      <c r="C23179" t="s">
        <v>7</v>
      </c>
      <c r="D23179" t="s">
        <v>9</v>
      </c>
      <c r="E23179">
        <v>73</v>
      </c>
      <c r="F23179">
        <v>639938</v>
      </c>
      <c r="G23179">
        <v>1.14073550875241E-4</v>
      </c>
    </row>
    <row r="23180" spans="1:7" x14ac:dyDescent="0.3">
      <c r="A23180" t="s">
        <v>74</v>
      </c>
      <c r="B23180">
        <v>1982</v>
      </c>
      <c r="C23180" t="s">
        <v>7</v>
      </c>
      <c r="D23180" t="s">
        <v>8</v>
      </c>
      <c r="E23180">
        <v>73</v>
      </c>
      <c r="F23180">
        <v>4405200</v>
      </c>
      <c r="G23180">
        <v>1.6571324797966E-5</v>
      </c>
    </row>
    <row r="23181" spans="1:7" x14ac:dyDescent="0.3">
      <c r="A23181" t="s">
        <v>74</v>
      </c>
      <c r="B23181">
        <v>1989</v>
      </c>
      <c r="C23181" t="s">
        <v>7</v>
      </c>
      <c r="D23181" t="s">
        <v>8</v>
      </c>
      <c r="E23181">
        <v>73</v>
      </c>
      <c r="F23181">
        <v>4561200</v>
      </c>
      <c r="G23181">
        <v>1.60045602034552E-5</v>
      </c>
    </row>
    <row r="23182" spans="1:7" x14ac:dyDescent="0.3">
      <c r="A23182" t="s">
        <v>76</v>
      </c>
      <c r="B23182">
        <v>1986</v>
      </c>
      <c r="C23182" t="s">
        <v>14</v>
      </c>
      <c r="D23182" t="s">
        <v>11</v>
      </c>
      <c r="E23182">
        <v>73</v>
      </c>
      <c r="F23182">
        <v>9231000</v>
      </c>
      <c r="G23182">
        <v>7.9081356299425792E-6</v>
      </c>
    </row>
    <row r="23183" spans="1:7" x14ac:dyDescent="0.3">
      <c r="A23183" t="s">
        <v>81</v>
      </c>
      <c r="B23183">
        <v>1988</v>
      </c>
      <c r="C23183" t="s">
        <v>14</v>
      </c>
      <c r="D23183" t="s">
        <v>12</v>
      </c>
      <c r="E23183">
        <v>73</v>
      </c>
      <c r="F23183">
        <v>167400</v>
      </c>
      <c r="G23183">
        <v>4.3608124253285502E-4</v>
      </c>
    </row>
    <row r="23184" spans="1:7" x14ac:dyDescent="0.3">
      <c r="A23184" t="s">
        <v>81</v>
      </c>
      <c r="B23184">
        <v>1991</v>
      </c>
      <c r="C23184" t="s">
        <v>14</v>
      </c>
      <c r="D23184" t="s">
        <v>12</v>
      </c>
      <c r="E23184">
        <v>73</v>
      </c>
      <c r="F23184">
        <v>180300</v>
      </c>
      <c r="G23184">
        <v>4.0488075429839202E-4</v>
      </c>
    </row>
    <row r="23185" spans="1:7" x14ac:dyDescent="0.3">
      <c r="A23185" t="s">
        <v>81</v>
      </c>
      <c r="B23185">
        <v>1993</v>
      </c>
      <c r="C23185" t="s">
        <v>14</v>
      </c>
      <c r="D23185" t="s">
        <v>8</v>
      </c>
      <c r="E23185">
        <v>73</v>
      </c>
      <c r="F23185">
        <v>414400</v>
      </c>
      <c r="G23185">
        <v>1.76158301158301E-4</v>
      </c>
    </row>
    <row r="23186" spans="1:7" x14ac:dyDescent="0.3">
      <c r="A23186" t="s">
        <v>81</v>
      </c>
      <c r="B23186">
        <v>2012</v>
      </c>
      <c r="C23186" t="s">
        <v>14</v>
      </c>
      <c r="D23186" t="s">
        <v>8</v>
      </c>
      <c r="E23186">
        <v>73</v>
      </c>
      <c r="F23186">
        <v>583127</v>
      </c>
      <c r="G23186">
        <v>1.25187137621822E-4</v>
      </c>
    </row>
    <row r="23187" spans="1:7" x14ac:dyDescent="0.3">
      <c r="A23187" t="s">
        <v>83</v>
      </c>
      <c r="B23187">
        <v>2004</v>
      </c>
      <c r="C23187" t="s">
        <v>7</v>
      </c>
      <c r="D23187" t="s">
        <v>12</v>
      </c>
      <c r="E23187">
        <v>73</v>
      </c>
      <c r="F23187">
        <v>395331</v>
      </c>
      <c r="G23187">
        <v>1.8465539004024499E-4</v>
      </c>
    </row>
    <row r="23188" spans="1:7" x14ac:dyDescent="0.3">
      <c r="A23188" t="s">
        <v>92</v>
      </c>
      <c r="B23188">
        <v>1991</v>
      </c>
      <c r="C23188" t="s">
        <v>14</v>
      </c>
      <c r="D23188" t="s">
        <v>13</v>
      </c>
      <c r="E23188">
        <v>73</v>
      </c>
      <c r="F23188">
        <v>500300</v>
      </c>
      <c r="G23188">
        <v>1.45912452528483E-4</v>
      </c>
    </row>
    <row r="23189" spans="1:7" x14ac:dyDescent="0.3">
      <c r="A23189" t="s">
        <v>92</v>
      </c>
      <c r="B23189">
        <v>2008</v>
      </c>
      <c r="C23189" t="s">
        <v>7</v>
      </c>
      <c r="D23189" t="s">
        <v>11</v>
      </c>
      <c r="E23189">
        <v>73</v>
      </c>
      <c r="F23189">
        <v>11564700</v>
      </c>
      <c r="G23189">
        <v>6.3123124681141796E-6</v>
      </c>
    </row>
    <row r="23190" spans="1:7" x14ac:dyDescent="0.3">
      <c r="A23190" t="s">
        <v>92</v>
      </c>
      <c r="B23190">
        <v>2010</v>
      </c>
      <c r="C23190" t="s">
        <v>7</v>
      </c>
      <c r="D23190" t="s">
        <v>11</v>
      </c>
      <c r="E23190">
        <v>73</v>
      </c>
      <c r="F23190">
        <v>11534311</v>
      </c>
      <c r="G23190">
        <v>6.3289432719475E-6</v>
      </c>
    </row>
    <row r="23191" spans="1:7" x14ac:dyDescent="0.3">
      <c r="A23191" t="s">
        <v>100</v>
      </c>
      <c r="B23191">
        <v>1981</v>
      </c>
      <c r="C23191" t="s">
        <v>14</v>
      </c>
      <c r="D23191" t="s">
        <v>10</v>
      </c>
      <c r="E23191">
        <v>73</v>
      </c>
      <c r="F23191">
        <v>338300</v>
      </c>
      <c r="G23191">
        <v>2.1578480638486601E-4</v>
      </c>
    </row>
    <row r="23192" spans="1:7" x14ac:dyDescent="0.3">
      <c r="A23192" t="s">
        <v>101</v>
      </c>
      <c r="B23192">
        <v>2010</v>
      </c>
      <c r="C23192" t="s">
        <v>14</v>
      </c>
      <c r="D23192" t="s">
        <v>10</v>
      </c>
      <c r="E23192">
        <v>73</v>
      </c>
      <c r="F23192">
        <v>524715</v>
      </c>
      <c r="G23192">
        <v>1.39123143039555E-4</v>
      </c>
    </row>
    <row r="23193" spans="1:7" x14ac:dyDescent="0.3">
      <c r="A23193" t="s">
        <v>101</v>
      </c>
      <c r="B23193">
        <v>2012</v>
      </c>
      <c r="C23193" t="s">
        <v>14</v>
      </c>
      <c r="D23193" t="s">
        <v>8</v>
      </c>
      <c r="E23193">
        <v>73</v>
      </c>
      <c r="F23193">
        <v>615327</v>
      </c>
      <c r="G23193">
        <v>1.1863610730554599E-4</v>
      </c>
    </row>
    <row r="23194" spans="1:7" x14ac:dyDescent="0.3">
      <c r="A23194" t="s">
        <v>101</v>
      </c>
      <c r="B23194">
        <v>2014</v>
      </c>
      <c r="C23194" t="s">
        <v>14</v>
      </c>
      <c r="D23194" t="s">
        <v>9</v>
      </c>
      <c r="E23194">
        <v>73</v>
      </c>
      <c r="F23194">
        <v>525741</v>
      </c>
      <c r="G23194">
        <v>1.3885163987590801E-4</v>
      </c>
    </row>
    <row r="23195" spans="1:7" x14ac:dyDescent="0.3">
      <c r="A23195" t="s">
        <v>102</v>
      </c>
      <c r="B23195">
        <v>2004</v>
      </c>
      <c r="C23195" t="s">
        <v>7</v>
      </c>
      <c r="D23195" t="s">
        <v>10</v>
      </c>
      <c r="E23195">
        <v>73</v>
      </c>
      <c r="F23195">
        <v>635240</v>
      </c>
      <c r="G23195">
        <v>1.1491719665008499E-4</v>
      </c>
    </row>
    <row r="23196" spans="1:7" x14ac:dyDescent="0.3">
      <c r="A23196" t="s">
        <v>102</v>
      </c>
      <c r="B23196">
        <v>2005</v>
      </c>
      <c r="C23196" t="s">
        <v>14</v>
      </c>
      <c r="D23196" t="s">
        <v>9</v>
      </c>
      <c r="E23196">
        <v>73</v>
      </c>
      <c r="F23196">
        <v>316562</v>
      </c>
      <c r="G23196">
        <v>2.3060253599610801E-4</v>
      </c>
    </row>
    <row r="23197" spans="1:7" x14ac:dyDescent="0.3">
      <c r="A23197" t="s">
        <v>102</v>
      </c>
      <c r="B23197">
        <v>2005</v>
      </c>
      <c r="C23197" t="s">
        <v>14</v>
      </c>
      <c r="D23197" t="s">
        <v>12</v>
      </c>
      <c r="E23197">
        <v>73</v>
      </c>
      <c r="F23197">
        <v>422027</v>
      </c>
      <c r="G23197">
        <v>1.7297471488790999E-4</v>
      </c>
    </row>
    <row r="23198" spans="1:7" x14ac:dyDescent="0.3">
      <c r="A23198" t="s">
        <v>102</v>
      </c>
      <c r="B23198">
        <v>2011</v>
      </c>
      <c r="C23198" t="s">
        <v>14</v>
      </c>
      <c r="D23198" t="s">
        <v>9</v>
      </c>
      <c r="E23198">
        <v>73</v>
      </c>
      <c r="F23198">
        <v>326867</v>
      </c>
      <c r="G23198">
        <v>2.2333242572667201E-4</v>
      </c>
    </row>
    <row r="23199" spans="1:7" x14ac:dyDescent="0.3">
      <c r="A23199" t="s">
        <v>106</v>
      </c>
      <c r="B23199">
        <v>2009</v>
      </c>
      <c r="C23199" t="s">
        <v>14</v>
      </c>
      <c r="D23199" t="s">
        <v>8</v>
      </c>
      <c r="E23199">
        <v>73</v>
      </c>
      <c r="F23199">
        <v>647674</v>
      </c>
      <c r="G23199">
        <v>1.12711024373373E-4</v>
      </c>
    </row>
    <row r="23200" spans="1:7" x14ac:dyDescent="0.3">
      <c r="A23200" t="s">
        <v>107</v>
      </c>
      <c r="B23200">
        <v>1995</v>
      </c>
      <c r="C23200" t="s">
        <v>7</v>
      </c>
      <c r="D23200" t="s">
        <v>8</v>
      </c>
      <c r="E23200">
        <v>73</v>
      </c>
      <c r="F23200">
        <v>1664091.1353742562</v>
      </c>
      <c r="G23200">
        <v>4.3867789719090203E-5</v>
      </c>
    </row>
    <row r="23201" spans="1:7" x14ac:dyDescent="0.3">
      <c r="A23201" t="s">
        <v>107</v>
      </c>
      <c r="B23201">
        <v>2011</v>
      </c>
      <c r="C23201" t="s">
        <v>7</v>
      </c>
      <c r="D23201" t="s">
        <v>8</v>
      </c>
      <c r="E23201">
        <v>73</v>
      </c>
      <c r="F23201">
        <v>1664091.1353742562</v>
      </c>
      <c r="G23201">
        <v>4.3867789719090203E-5</v>
      </c>
    </row>
    <row r="23202" spans="1:7" x14ac:dyDescent="0.3">
      <c r="A23202" t="s">
        <v>109</v>
      </c>
      <c r="B23202">
        <v>2007</v>
      </c>
      <c r="C23202" t="s">
        <v>7</v>
      </c>
      <c r="D23202" t="s">
        <v>8</v>
      </c>
      <c r="E23202">
        <v>73</v>
      </c>
      <c r="F23202">
        <v>2937109</v>
      </c>
      <c r="G23202">
        <v>2.48543721053594E-5</v>
      </c>
    </row>
    <row r="23203" spans="1:7" x14ac:dyDescent="0.3">
      <c r="A23203" t="s">
        <v>110</v>
      </c>
      <c r="B23203">
        <v>1982</v>
      </c>
      <c r="C23203" t="s">
        <v>14</v>
      </c>
      <c r="D23203" t="s">
        <v>13</v>
      </c>
      <c r="E23203">
        <v>73</v>
      </c>
      <c r="F23203">
        <v>143100</v>
      </c>
      <c r="G23203">
        <v>5.1013277428371803E-4</v>
      </c>
    </row>
    <row r="23204" spans="1:7" x14ac:dyDescent="0.3">
      <c r="A23204" t="s">
        <v>111</v>
      </c>
      <c r="B23204">
        <v>1983</v>
      </c>
      <c r="C23204" t="s">
        <v>14</v>
      </c>
      <c r="D23204" t="s">
        <v>12</v>
      </c>
      <c r="E23204">
        <v>73</v>
      </c>
      <c r="F23204">
        <v>195000</v>
      </c>
      <c r="G23204">
        <v>3.7435897435897402E-4</v>
      </c>
    </row>
    <row r="23205" spans="1:7" x14ac:dyDescent="0.3">
      <c r="A23205" t="s">
        <v>114</v>
      </c>
      <c r="B23205">
        <v>2013</v>
      </c>
      <c r="C23205" t="s">
        <v>14</v>
      </c>
      <c r="D23205" t="s">
        <v>9</v>
      </c>
      <c r="E23205">
        <v>73</v>
      </c>
      <c r="F23205">
        <v>330817</v>
      </c>
      <c r="G23205">
        <v>2.20665806170783E-4</v>
      </c>
    </row>
    <row r="23206" spans="1:7" x14ac:dyDescent="0.3">
      <c r="A23206" t="s">
        <v>118</v>
      </c>
      <c r="B23206">
        <v>2004</v>
      </c>
      <c r="C23206" t="s">
        <v>7</v>
      </c>
      <c r="D23206" t="s">
        <v>11</v>
      </c>
      <c r="E23206">
        <v>73</v>
      </c>
      <c r="F23206">
        <v>7572781</v>
      </c>
      <c r="G23206">
        <v>9.6397875496465606E-6</v>
      </c>
    </row>
    <row r="23207" spans="1:7" x14ac:dyDescent="0.3">
      <c r="A23207" t="s">
        <v>126</v>
      </c>
      <c r="B23207">
        <v>2013</v>
      </c>
      <c r="C23207" t="s">
        <v>14</v>
      </c>
      <c r="D23207" t="s">
        <v>9</v>
      </c>
      <c r="E23207">
        <v>73</v>
      </c>
      <c r="F23207">
        <v>493013</v>
      </c>
      <c r="G23207">
        <v>1.48069117852876E-4</v>
      </c>
    </row>
    <row r="23208" spans="1:7" x14ac:dyDescent="0.3">
      <c r="A23208" t="s">
        <v>126</v>
      </c>
      <c r="B23208">
        <v>2014</v>
      </c>
      <c r="C23208" t="s">
        <v>14</v>
      </c>
      <c r="D23208" t="s">
        <v>9</v>
      </c>
      <c r="E23208">
        <v>73</v>
      </c>
      <c r="F23208">
        <v>487583</v>
      </c>
      <c r="G23208">
        <v>1.4971809927745601E-4</v>
      </c>
    </row>
    <row r="23209" spans="1:7" x14ac:dyDescent="0.3">
      <c r="A23209" t="s">
        <v>128</v>
      </c>
      <c r="B23209">
        <v>2014</v>
      </c>
      <c r="C23209" t="s">
        <v>14</v>
      </c>
      <c r="D23209" t="s">
        <v>10</v>
      </c>
      <c r="E23209">
        <v>73</v>
      </c>
      <c r="F23209">
        <v>611207</v>
      </c>
      <c r="G23209">
        <v>1.19435804890978E-4</v>
      </c>
    </row>
    <row r="23210" spans="1:7" x14ac:dyDescent="0.3">
      <c r="A23210" t="s">
        <v>128</v>
      </c>
      <c r="B23210">
        <v>2015</v>
      </c>
      <c r="C23210" t="s">
        <v>14</v>
      </c>
      <c r="D23210" t="s">
        <v>12</v>
      </c>
      <c r="E23210">
        <v>73</v>
      </c>
      <c r="F23210">
        <v>403996</v>
      </c>
      <c r="G23210">
        <v>1.80694858364934E-4</v>
      </c>
    </row>
    <row r="23211" spans="1:7" x14ac:dyDescent="0.3">
      <c r="A23211" t="s">
        <v>130</v>
      </c>
      <c r="B23211">
        <v>1988</v>
      </c>
      <c r="C23211" t="s">
        <v>7</v>
      </c>
      <c r="D23211" t="s">
        <v>12</v>
      </c>
      <c r="E23211">
        <v>73</v>
      </c>
      <c r="F23211">
        <v>191400</v>
      </c>
      <c r="G23211">
        <v>3.8140020898641601E-4</v>
      </c>
    </row>
    <row r="23212" spans="1:7" x14ac:dyDescent="0.3">
      <c r="A23212" t="s">
        <v>130</v>
      </c>
      <c r="B23212">
        <v>1992</v>
      </c>
      <c r="C23212" t="s">
        <v>14</v>
      </c>
      <c r="D23212" t="s">
        <v>9</v>
      </c>
      <c r="E23212">
        <v>73</v>
      </c>
      <c r="F23212">
        <v>154400</v>
      </c>
      <c r="G23212">
        <v>4.7279792746114001E-4</v>
      </c>
    </row>
    <row r="23213" spans="1:7" x14ac:dyDescent="0.3">
      <c r="A23213" t="s">
        <v>132</v>
      </c>
      <c r="B23213">
        <v>1982</v>
      </c>
      <c r="C23213" t="s">
        <v>7</v>
      </c>
      <c r="D23213" t="s">
        <v>13</v>
      </c>
      <c r="E23213">
        <v>73</v>
      </c>
      <c r="F23213">
        <v>1047500</v>
      </c>
      <c r="G23213">
        <v>6.9689737470167104E-5</v>
      </c>
    </row>
    <row r="23214" spans="1:7" x14ac:dyDescent="0.3">
      <c r="A23214" t="s">
        <v>133</v>
      </c>
      <c r="B23214">
        <v>1981</v>
      </c>
      <c r="C23214" t="s">
        <v>14</v>
      </c>
      <c r="D23214" t="s">
        <v>11</v>
      </c>
      <c r="E23214">
        <v>73</v>
      </c>
      <c r="F23214">
        <v>1971000</v>
      </c>
      <c r="G23214">
        <v>3.7037037037037003E-5</v>
      </c>
    </row>
    <row r="23215" spans="1:7" x14ac:dyDescent="0.3">
      <c r="A23215" t="s">
        <v>135</v>
      </c>
      <c r="B23215">
        <v>1987</v>
      </c>
      <c r="C23215" t="s">
        <v>7</v>
      </c>
      <c r="D23215" t="s">
        <v>13</v>
      </c>
      <c r="E23215">
        <v>73</v>
      </c>
      <c r="F23215">
        <v>397900</v>
      </c>
      <c r="G23215">
        <v>1.83463181703946E-4</v>
      </c>
    </row>
    <row r="23216" spans="1:7" x14ac:dyDescent="0.3">
      <c r="A23216" t="s">
        <v>135</v>
      </c>
      <c r="B23216">
        <v>2006</v>
      </c>
      <c r="C23216" t="s">
        <v>14</v>
      </c>
      <c r="D23216" t="s">
        <v>8</v>
      </c>
      <c r="E23216">
        <v>73</v>
      </c>
      <c r="F23216">
        <v>586123</v>
      </c>
      <c r="G23216">
        <v>1.2454723667216599E-4</v>
      </c>
    </row>
    <row r="23217" spans="1:7" x14ac:dyDescent="0.3">
      <c r="A23217" t="s">
        <v>136</v>
      </c>
      <c r="B23217">
        <v>1996</v>
      </c>
      <c r="C23217" t="s">
        <v>7</v>
      </c>
      <c r="D23217" t="s">
        <v>13</v>
      </c>
      <c r="E23217">
        <v>73</v>
      </c>
      <c r="F23217">
        <v>310600</v>
      </c>
      <c r="G23217">
        <v>2.35028976175145E-4</v>
      </c>
    </row>
    <row r="23218" spans="1:7" x14ac:dyDescent="0.3">
      <c r="A23218" t="s">
        <v>143</v>
      </c>
      <c r="B23218">
        <v>2013</v>
      </c>
      <c r="C23218" t="s">
        <v>7</v>
      </c>
      <c r="D23218" t="s">
        <v>12</v>
      </c>
      <c r="E23218">
        <v>73</v>
      </c>
      <c r="F23218">
        <v>5052537</v>
      </c>
      <c r="G23218">
        <v>1.44481871186693E-5</v>
      </c>
    </row>
    <row r="23219" spans="1:7" x14ac:dyDescent="0.3">
      <c r="A23219" t="s">
        <v>149</v>
      </c>
      <c r="B23219">
        <v>1985</v>
      </c>
      <c r="C23219" t="s">
        <v>7</v>
      </c>
      <c r="D23219" t="s">
        <v>11</v>
      </c>
      <c r="E23219">
        <v>73</v>
      </c>
      <c r="F23219">
        <v>16553000</v>
      </c>
      <c r="G23219">
        <v>4.41007672325258E-6</v>
      </c>
    </row>
    <row r="23220" spans="1:7" x14ac:dyDescent="0.3">
      <c r="A23220" t="s">
        <v>150</v>
      </c>
      <c r="B23220">
        <v>2013</v>
      </c>
      <c r="C23220" t="s">
        <v>14</v>
      </c>
      <c r="D23220" t="s">
        <v>8</v>
      </c>
      <c r="E23220">
        <v>73</v>
      </c>
      <c r="F23220">
        <v>265054</v>
      </c>
      <c r="G23220">
        <v>2.7541557569400998E-4</v>
      </c>
    </row>
    <row r="23221" spans="1:7" x14ac:dyDescent="0.3">
      <c r="A23221" t="s">
        <v>17</v>
      </c>
      <c r="B23221">
        <v>1994</v>
      </c>
      <c r="C23221" t="s">
        <v>7</v>
      </c>
      <c r="D23221" t="s">
        <v>9</v>
      </c>
      <c r="E23221">
        <v>72</v>
      </c>
      <c r="F23221">
        <v>2369900</v>
      </c>
      <c r="G23221">
        <v>3.0381028735389701E-5</v>
      </c>
    </row>
    <row r="23222" spans="1:7" x14ac:dyDescent="0.3">
      <c r="A23222" t="s">
        <v>17</v>
      </c>
      <c r="B23222">
        <v>1997</v>
      </c>
      <c r="C23222" t="s">
        <v>7</v>
      </c>
      <c r="D23222" t="s">
        <v>9</v>
      </c>
      <c r="E23222">
        <v>72</v>
      </c>
      <c r="F23222">
        <v>2474330</v>
      </c>
      <c r="G23222">
        <v>2.9098786338119799E-5</v>
      </c>
    </row>
    <row r="23223" spans="1:7" x14ac:dyDescent="0.3">
      <c r="A23223" t="s">
        <v>21</v>
      </c>
      <c r="B23223">
        <v>2008</v>
      </c>
      <c r="C23223" t="s">
        <v>7</v>
      </c>
      <c r="D23223" t="s">
        <v>13</v>
      </c>
      <c r="E23223">
        <v>72</v>
      </c>
      <c r="F23223">
        <v>430534</v>
      </c>
      <c r="G23223">
        <v>1.67234178949862E-4</v>
      </c>
    </row>
    <row r="23224" spans="1:7" x14ac:dyDescent="0.3">
      <c r="A23224" t="s">
        <v>21</v>
      </c>
      <c r="B23224">
        <v>2009</v>
      </c>
      <c r="C23224" t="s">
        <v>14</v>
      </c>
      <c r="D23224" t="s">
        <v>8</v>
      </c>
      <c r="E23224">
        <v>72</v>
      </c>
      <c r="F23224">
        <v>519901</v>
      </c>
      <c r="G23224">
        <v>1.38487904427958E-4</v>
      </c>
    </row>
    <row r="23225" spans="1:7" x14ac:dyDescent="0.3">
      <c r="A23225" t="s">
        <v>26</v>
      </c>
      <c r="B23225">
        <v>1991</v>
      </c>
      <c r="C23225" t="s">
        <v>7</v>
      </c>
      <c r="D23225" t="s">
        <v>13</v>
      </c>
      <c r="E23225">
        <v>72</v>
      </c>
      <c r="F23225">
        <v>325800</v>
      </c>
      <c r="G23225">
        <v>2.2099447513812201E-4</v>
      </c>
    </row>
    <row r="23226" spans="1:7" x14ac:dyDescent="0.3">
      <c r="A23226" t="s">
        <v>27</v>
      </c>
      <c r="B23226">
        <v>1989</v>
      </c>
      <c r="C23226" t="s">
        <v>7</v>
      </c>
      <c r="D23226" t="s">
        <v>9</v>
      </c>
      <c r="E23226">
        <v>72</v>
      </c>
      <c r="F23226">
        <v>776100</v>
      </c>
      <c r="G23226">
        <v>9.2771550057982205E-5</v>
      </c>
    </row>
    <row r="23227" spans="1:7" x14ac:dyDescent="0.3">
      <c r="A23227" t="s">
        <v>27</v>
      </c>
      <c r="B23227">
        <v>1995</v>
      </c>
      <c r="C23227" t="s">
        <v>7</v>
      </c>
      <c r="D23227" t="s">
        <v>9</v>
      </c>
      <c r="E23227">
        <v>72</v>
      </c>
      <c r="F23227">
        <v>767500</v>
      </c>
      <c r="G23227">
        <v>9.3811074918566807E-5</v>
      </c>
    </row>
    <row r="23228" spans="1:7" x14ac:dyDescent="0.3">
      <c r="A23228" t="s">
        <v>32</v>
      </c>
      <c r="B23228">
        <v>2013</v>
      </c>
      <c r="C23228" t="s">
        <v>14</v>
      </c>
      <c r="D23228" t="s">
        <v>11</v>
      </c>
      <c r="E23228">
        <v>72</v>
      </c>
      <c r="F23228">
        <v>16555477</v>
      </c>
      <c r="G23228">
        <v>4.34901392451574E-6</v>
      </c>
    </row>
    <row r="23229" spans="1:7" x14ac:dyDescent="0.3">
      <c r="A23229" t="s">
        <v>35</v>
      </c>
      <c r="B23229">
        <v>1993</v>
      </c>
      <c r="C23229" t="s">
        <v>7</v>
      </c>
      <c r="D23229" t="s">
        <v>10</v>
      </c>
      <c r="E23229">
        <v>72</v>
      </c>
      <c r="F23229">
        <v>1154100</v>
      </c>
      <c r="G23229">
        <v>6.2386275019495698E-5</v>
      </c>
    </row>
    <row r="23230" spans="1:7" x14ac:dyDescent="0.3">
      <c r="A23230" t="s">
        <v>35</v>
      </c>
      <c r="B23230">
        <v>2009</v>
      </c>
      <c r="C23230" t="s">
        <v>7</v>
      </c>
      <c r="D23230" t="s">
        <v>12</v>
      </c>
      <c r="E23230">
        <v>72</v>
      </c>
      <c r="F23230">
        <v>979605</v>
      </c>
      <c r="G23230">
        <v>7.3499012357021394E-5</v>
      </c>
    </row>
    <row r="23231" spans="1:7" x14ac:dyDescent="0.3">
      <c r="A23231" t="s">
        <v>40</v>
      </c>
      <c r="B23231">
        <v>2009</v>
      </c>
      <c r="C23231" t="s">
        <v>7</v>
      </c>
      <c r="D23231" t="s">
        <v>9</v>
      </c>
      <c r="E23231">
        <v>72</v>
      </c>
      <c r="F23231">
        <v>3780652</v>
      </c>
      <c r="G23231">
        <v>1.9044334151887E-5</v>
      </c>
    </row>
    <row r="23232" spans="1:7" x14ac:dyDescent="0.3">
      <c r="A23232" t="s">
        <v>40</v>
      </c>
      <c r="B23232">
        <v>2009</v>
      </c>
      <c r="C23232" t="s">
        <v>14</v>
      </c>
      <c r="D23232" t="s">
        <v>13</v>
      </c>
      <c r="E23232">
        <v>72</v>
      </c>
      <c r="F23232">
        <v>405866</v>
      </c>
      <c r="G23232">
        <v>1.7739845170573499E-4</v>
      </c>
    </row>
    <row r="23233" spans="1:7" x14ac:dyDescent="0.3">
      <c r="A23233" t="s">
        <v>40</v>
      </c>
      <c r="B23233">
        <v>2010</v>
      </c>
      <c r="C23233" t="s">
        <v>7</v>
      </c>
      <c r="D23233" t="s">
        <v>10</v>
      </c>
      <c r="E23233">
        <v>72</v>
      </c>
      <c r="F23233">
        <v>6052417</v>
      </c>
      <c r="G23233">
        <v>1.18960739155944E-5</v>
      </c>
    </row>
    <row r="23234" spans="1:7" x14ac:dyDescent="0.3">
      <c r="A23234" t="s">
        <v>41</v>
      </c>
      <c r="B23234">
        <v>2011</v>
      </c>
      <c r="C23234" t="s">
        <v>14</v>
      </c>
      <c r="D23234" t="s">
        <v>9</v>
      </c>
      <c r="E23234">
        <v>72</v>
      </c>
      <c r="F23234">
        <v>379928</v>
      </c>
      <c r="G23234">
        <v>1.89509591290981E-4</v>
      </c>
    </row>
    <row r="23235" spans="1:7" x14ac:dyDescent="0.3">
      <c r="A23235" t="s">
        <v>42</v>
      </c>
      <c r="B23235">
        <v>1996</v>
      </c>
      <c r="C23235" t="s">
        <v>14</v>
      </c>
      <c r="D23235" t="s">
        <v>13</v>
      </c>
      <c r="E23235">
        <v>72</v>
      </c>
      <c r="F23235">
        <v>72100</v>
      </c>
      <c r="G23235">
        <v>9.9861303744798891E-4</v>
      </c>
    </row>
    <row r="23236" spans="1:7" x14ac:dyDescent="0.3">
      <c r="A23236" t="s">
        <v>42</v>
      </c>
      <c r="B23236">
        <v>1997</v>
      </c>
      <c r="C23236" t="s">
        <v>14</v>
      </c>
      <c r="D23236" t="s">
        <v>8</v>
      </c>
      <c r="E23236">
        <v>72</v>
      </c>
      <c r="F23236">
        <v>316700</v>
      </c>
      <c r="G23236">
        <v>2.2734449005367899E-4</v>
      </c>
    </row>
    <row r="23237" spans="1:7" x14ac:dyDescent="0.3">
      <c r="A23237" t="s">
        <v>42</v>
      </c>
      <c r="B23237">
        <v>2001</v>
      </c>
      <c r="C23237" t="s">
        <v>14</v>
      </c>
      <c r="D23237" t="s">
        <v>9</v>
      </c>
      <c r="E23237">
        <v>72</v>
      </c>
      <c r="F23237">
        <v>296586</v>
      </c>
      <c r="G23237">
        <v>2.42762638829884E-4</v>
      </c>
    </row>
    <row r="23238" spans="1:7" x14ac:dyDescent="0.3">
      <c r="A23238" t="s">
        <v>42</v>
      </c>
      <c r="B23238">
        <v>2008</v>
      </c>
      <c r="C23238" t="s">
        <v>7</v>
      </c>
      <c r="D23238" t="s">
        <v>12</v>
      </c>
      <c r="E23238">
        <v>72</v>
      </c>
      <c r="F23238">
        <v>536698</v>
      </c>
      <c r="G23238">
        <v>1.3415365810940199E-4</v>
      </c>
    </row>
    <row r="23239" spans="1:7" x14ac:dyDescent="0.3">
      <c r="A23239" t="s">
        <v>43</v>
      </c>
      <c r="B23239">
        <v>1997</v>
      </c>
      <c r="C23239" t="s">
        <v>7</v>
      </c>
      <c r="D23239" t="s">
        <v>8</v>
      </c>
      <c r="E23239">
        <v>72</v>
      </c>
      <c r="F23239">
        <v>814728</v>
      </c>
      <c r="G23239">
        <v>8.8373052110643101E-5</v>
      </c>
    </row>
    <row r="23240" spans="1:7" x14ac:dyDescent="0.3">
      <c r="A23240" t="s">
        <v>43</v>
      </c>
      <c r="B23240">
        <v>1998</v>
      </c>
      <c r="C23240" t="s">
        <v>7</v>
      </c>
      <c r="D23240" t="s">
        <v>13</v>
      </c>
      <c r="E23240">
        <v>72</v>
      </c>
      <c r="F23240">
        <v>256481</v>
      </c>
      <c r="G23240">
        <v>2.8072254864882799E-4</v>
      </c>
    </row>
    <row r="23241" spans="1:7" x14ac:dyDescent="0.3">
      <c r="A23241" t="s">
        <v>45</v>
      </c>
      <c r="B23241">
        <v>2007</v>
      </c>
      <c r="C23241" t="s">
        <v>7</v>
      </c>
      <c r="D23241" t="s">
        <v>12</v>
      </c>
      <c r="E23241">
        <v>72</v>
      </c>
      <c r="F23241">
        <v>1216178</v>
      </c>
      <c r="G23241">
        <v>5.9201860254008901E-5</v>
      </c>
    </row>
    <row r="23242" spans="1:7" x14ac:dyDescent="0.3">
      <c r="A23242" t="s">
        <v>46</v>
      </c>
      <c r="B23242">
        <v>2000</v>
      </c>
      <c r="C23242" t="s">
        <v>14</v>
      </c>
      <c r="D23242" t="s">
        <v>13</v>
      </c>
      <c r="E23242">
        <v>72</v>
      </c>
      <c r="F23242">
        <v>138454</v>
      </c>
      <c r="G23242">
        <v>5.2002831265257805E-4</v>
      </c>
    </row>
    <row r="23243" spans="1:7" x14ac:dyDescent="0.3">
      <c r="A23243" t="s">
        <v>48</v>
      </c>
      <c r="B23243">
        <v>2013</v>
      </c>
      <c r="C23243" t="s">
        <v>14</v>
      </c>
      <c r="D23243" t="s">
        <v>8</v>
      </c>
      <c r="E23243">
        <v>72</v>
      </c>
      <c r="F23243">
        <v>1664091.1353742562</v>
      </c>
      <c r="G23243">
        <v>4.32668610928013E-5</v>
      </c>
    </row>
    <row r="23244" spans="1:7" x14ac:dyDescent="0.3">
      <c r="A23244" t="s">
        <v>51</v>
      </c>
      <c r="B23244">
        <v>1992</v>
      </c>
      <c r="C23244" t="s">
        <v>14</v>
      </c>
      <c r="D23244" t="s">
        <v>9</v>
      </c>
      <c r="E23244">
        <v>72</v>
      </c>
      <c r="F23244">
        <v>327300</v>
      </c>
      <c r="G23244">
        <v>2.19981668194317E-4</v>
      </c>
    </row>
    <row r="23245" spans="1:7" x14ac:dyDescent="0.3">
      <c r="A23245" t="s">
        <v>52</v>
      </c>
      <c r="B23245">
        <v>1981</v>
      </c>
      <c r="C23245" t="s">
        <v>14</v>
      </c>
      <c r="D23245" t="s">
        <v>12</v>
      </c>
      <c r="E23245">
        <v>72</v>
      </c>
      <c r="F23245">
        <v>88300</v>
      </c>
      <c r="G23245">
        <v>8.1540203850509604E-4</v>
      </c>
    </row>
    <row r="23246" spans="1:7" x14ac:dyDescent="0.3">
      <c r="A23246" t="s">
        <v>55</v>
      </c>
      <c r="B23246">
        <v>1989</v>
      </c>
      <c r="C23246" t="s">
        <v>14</v>
      </c>
      <c r="D23246" t="s">
        <v>13</v>
      </c>
      <c r="E23246">
        <v>72</v>
      </c>
      <c r="F23246">
        <v>84000</v>
      </c>
      <c r="G23246">
        <v>8.5714285714285699E-4</v>
      </c>
    </row>
    <row r="23247" spans="1:7" x14ac:dyDescent="0.3">
      <c r="A23247" t="s">
        <v>55</v>
      </c>
      <c r="B23247">
        <v>2001</v>
      </c>
      <c r="C23247" t="s">
        <v>7</v>
      </c>
      <c r="D23247" t="s">
        <v>12</v>
      </c>
      <c r="E23247">
        <v>72</v>
      </c>
      <c r="F23247">
        <v>541576</v>
      </c>
      <c r="G23247">
        <v>1.32945329925994E-4</v>
      </c>
    </row>
    <row r="23248" spans="1:7" x14ac:dyDescent="0.3">
      <c r="A23248" t="s">
        <v>55</v>
      </c>
      <c r="B23248">
        <v>2003</v>
      </c>
      <c r="C23248" t="s">
        <v>7</v>
      </c>
      <c r="D23248" t="s">
        <v>12</v>
      </c>
      <c r="E23248">
        <v>72</v>
      </c>
      <c r="F23248">
        <v>572548</v>
      </c>
      <c r="G23248">
        <v>1.2575364860238801E-4</v>
      </c>
    </row>
    <row r="23249" spans="1:7" x14ac:dyDescent="0.3">
      <c r="A23249" t="s">
        <v>55</v>
      </c>
      <c r="B23249">
        <v>2013</v>
      </c>
      <c r="C23249" t="s">
        <v>7</v>
      </c>
      <c r="D23249" t="s">
        <v>10</v>
      </c>
      <c r="E23249">
        <v>72</v>
      </c>
      <c r="F23249">
        <v>690084</v>
      </c>
      <c r="G23249">
        <v>1.0433512441963599E-4</v>
      </c>
    </row>
    <row r="23250" spans="1:7" x14ac:dyDescent="0.3">
      <c r="A23250" t="s">
        <v>60</v>
      </c>
      <c r="B23250">
        <v>1988</v>
      </c>
      <c r="C23250" t="s">
        <v>14</v>
      </c>
      <c r="D23250" t="s">
        <v>10</v>
      </c>
      <c r="E23250">
        <v>72</v>
      </c>
      <c r="F23250">
        <v>1253500</v>
      </c>
      <c r="G23250">
        <v>5.7439170323095299E-5</v>
      </c>
    </row>
    <row r="23251" spans="1:7" x14ac:dyDescent="0.3">
      <c r="A23251" t="s">
        <v>60</v>
      </c>
      <c r="B23251">
        <v>1997</v>
      </c>
      <c r="C23251" t="s">
        <v>14</v>
      </c>
      <c r="D23251" t="s">
        <v>12</v>
      </c>
      <c r="E23251">
        <v>72</v>
      </c>
      <c r="F23251">
        <v>1072438</v>
      </c>
      <c r="G23251">
        <v>6.7136748231599403E-5</v>
      </c>
    </row>
    <row r="23252" spans="1:7" x14ac:dyDescent="0.3">
      <c r="A23252" t="s">
        <v>63</v>
      </c>
      <c r="B23252">
        <v>2004</v>
      </c>
      <c r="C23252" t="s">
        <v>14</v>
      </c>
      <c r="D23252" t="s">
        <v>8</v>
      </c>
      <c r="E23252">
        <v>72</v>
      </c>
      <c r="F23252">
        <v>1314940</v>
      </c>
      <c r="G23252">
        <v>5.4755350053994899E-5</v>
      </c>
    </row>
    <row r="23253" spans="1:7" x14ac:dyDescent="0.3">
      <c r="A23253" t="s">
        <v>67</v>
      </c>
      <c r="B23253">
        <v>1996</v>
      </c>
      <c r="C23253" t="s">
        <v>7</v>
      </c>
      <c r="D23253" t="s">
        <v>12</v>
      </c>
      <c r="E23253">
        <v>72</v>
      </c>
      <c r="F23253">
        <v>462400</v>
      </c>
      <c r="G23253">
        <v>1.55709342560554E-4</v>
      </c>
    </row>
    <row r="23254" spans="1:7" x14ac:dyDescent="0.3">
      <c r="A23254" t="s">
        <v>68</v>
      </c>
      <c r="B23254">
        <v>2014</v>
      </c>
      <c r="C23254" t="s">
        <v>14</v>
      </c>
      <c r="D23254" t="s">
        <v>8</v>
      </c>
      <c r="E23254">
        <v>72</v>
      </c>
      <c r="F23254">
        <v>595596</v>
      </c>
      <c r="G23254">
        <v>1.20887312876514E-4</v>
      </c>
    </row>
    <row r="23255" spans="1:7" x14ac:dyDescent="0.3">
      <c r="A23255" t="s">
        <v>73</v>
      </c>
      <c r="B23255">
        <v>1995</v>
      </c>
      <c r="C23255" t="s">
        <v>14</v>
      </c>
      <c r="D23255" t="s">
        <v>10</v>
      </c>
      <c r="E23255">
        <v>72</v>
      </c>
      <c r="F23255">
        <v>607200</v>
      </c>
      <c r="G23255">
        <v>1.1857707509881399E-4</v>
      </c>
    </row>
    <row r="23256" spans="1:7" x14ac:dyDescent="0.3">
      <c r="A23256" t="s">
        <v>74</v>
      </c>
      <c r="B23256">
        <v>1981</v>
      </c>
      <c r="C23256" t="s">
        <v>7</v>
      </c>
      <c r="D23256" t="s">
        <v>8</v>
      </c>
      <c r="E23256">
        <v>72</v>
      </c>
      <c r="F23256">
        <v>4328200</v>
      </c>
      <c r="G23256">
        <v>1.6635090799870599E-5</v>
      </c>
    </row>
    <row r="23257" spans="1:7" x14ac:dyDescent="0.3">
      <c r="A23257" t="s">
        <v>74</v>
      </c>
      <c r="B23257">
        <v>1986</v>
      </c>
      <c r="C23257" t="s">
        <v>7</v>
      </c>
      <c r="D23257" t="s">
        <v>8</v>
      </c>
      <c r="E23257">
        <v>72</v>
      </c>
      <c r="F23257">
        <v>4637000</v>
      </c>
      <c r="G23257">
        <v>1.55272805693336E-5</v>
      </c>
    </row>
    <row r="23258" spans="1:7" x14ac:dyDescent="0.3">
      <c r="A23258" t="s">
        <v>74</v>
      </c>
      <c r="B23258">
        <v>1994</v>
      </c>
      <c r="C23258" t="s">
        <v>7</v>
      </c>
      <c r="D23258" t="s">
        <v>8</v>
      </c>
      <c r="E23258">
        <v>72</v>
      </c>
      <c r="F23258">
        <v>4097424</v>
      </c>
      <c r="G23258">
        <v>1.7572015978819901E-5</v>
      </c>
    </row>
    <row r="23259" spans="1:7" x14ac:dyDescent="0.3">
      <c r="A23259" t="s">
        <v>78</v>
      </c>
      <c r="B23259">
        <v>1986</v>
      </c>
      <c r="C23259" t="s">
        <v>7</v>
      </c>
      <c r="D23259" t="s">
        <v>8</v>
      </c>
      <c r="E23259">
        <v>72</v>
      </c>
      <c r="F23259">
        <v>1433900</v>
      </c>
      <c r="G23259">
        <v>5.0212706604365703E-5</v>
      </c>
    </row>
    <row r="23260" spans="1:7" x14ac:dyDescent="0.3">
      <c r="A23260" t="s">
        <v>78</v>
      </c>
      <c r="B23260">
        <v>2010</v>
      </c>
      <c r="C23260" t="s">
        <v>14</v>
      </c>
      <c r="D23260" t="s">
        <v>13</v>
      </c>
      <c r="E23260">
        <v>72</v>
      </c>
      <c r="F23260">
        <v>113390</v>
      </c>
      <c r="G23260">
        <v>6.3497662933239304E-4</v>
      </c>
    </row>
    <row r="23261" spans="1:7" x14ac:dyDescent="0.3">
      <c r="A23261" t="s">
        <v>78</v>
      </c>
      <c r="B23261">
        <v>2015</v>
      </c>
      <c r="C23261" t="s">
        <v>14</v>
      </c>
      <c r="D23261" t="s">
        <v>13</v>
      </c>
      <c r="E23261">
        <v>72</v>
      </c>
      <c r="F23261">
        <v>156393</v>
      </c>
      <c r="G23261">
        <v>4.6037866144904203E-4</v>
      </c>
    </row>
    <row r="23262" spans="1:7" x14ac:dyDescent="0.3">
      <c r="A23262" t="s">
        <v>81</v>
      </c>
      <c r="B23262">
        <v>1997</v>
      </c>
      <c r="C23262" t="s">
        <v>14</v>
      </c>
      <c r="D23262" t="s">
        <v>12</v>
      </c>
      <c r="E23262">
        <v>72</v>
      </c>
      <c r="F23262">
        <v>194800</v>
      </c>
      <c r="G23262">
        <v>3.6960985626283398E-4</v>
      </c>
    </row>
    <row r="23263" spans="1:7" x14ac:dyDescent="0.3">
      <c r="A23263" t="s">
        <v>82</v>
      </c>
      <c r="B23263">
        <v>1981</v>
      </c>
      <c r="C23263" t="s">
        <v>7</v>
      </c>
      <c r="D23263" t="s">
        <v>10</v>
      </c>
      <c r="E23263">
        <v>72</v>
      </c>
      <c r="F23263">
        <v>370100</v>
      </c>
      <c r="G23263">
        <v>1.9454201567144E-4</v>
      </c>
    </row>
    <row r="23264" spans="1:7" x14ac:dyDescent="0.3">
      <c r="A23264" t="s">
        <v>82</v>
      </c>
      <c r="B23264">
        <v>1987</v>
      </c>
      <c r="C23264" t="s">
        <v>14</v>
      </c>
      <c r="D23264" t="s">
        <v>12</v>
      </c>
      <c r="E23264">
        <v>72</v>
      </c>
      <c r="F23264">
        <v>178300</v>
      </c>
      <c r="G23264">
        <v>4.0381379697139599E-4</v>
      </c>
    </row>
    <row r="23265" spans="1:7" x14ac:dyDescent="0.3">
      <c r="A23265" t="s">
        <v>82</v>
      </c>
      <c r="B23265">
        <v>1996</v>
      </c>
      <c r="C23265" t="s">
        <v>7</v>
      </c>
      <c r="D23265" t="s">
        <v>10</v>
      </c>
      <c r="E23265">
        <v>72</v>
      </c>
      <c r="F23265">
        <v>345200</v>
      </c>
      <c r="G23265">
        <v>2.0857473928157601E-4</v>
      </c>
    </row>
    <row r="23266" spans="1:7" x14ac:dyDescent="0.3">
      <c r="A23266" t="s">
        <v>82</v>
      </c>
      <c r="B23266">
        <v>2003</v>
      </c>
      <c r="C23266" t="s">
        <v>14</v>
      </c>
      <c r="D23266" t="s">
        <v>9</v>
      </c>
      <c r="E23266">
        <v>72</v>
      </c>
      <c r="F23266">
        <v>157209</v>
      </c>
      <c r="G23266">
        <v>4.5798904642864002E-4</v>
      </c>
    </row>
    <row r="23267" spans="1:7" x14ac:dyDescent="0.3">
      <c r="A23267" t="s">
        <v>83</v>
      </c>
      <c r="B23267">
        <v>1987</v>
      </c>
      <c r="C23267" t="s">
        <v>7</v>
      </c>
      <c r="D23267" t="s">
        <v>12</v>
      </c>
      <c r="E23267">
        <v>72</v>
      </c>
      <c r="F23267">
        <v>354000</v>
      </c>
      <c r="G23267">
        <v>2.0338983050847501E-4</v>
      </c>
    </row>
    <row r="23268" spans="1:7" x14ac:dyDescent="0.3">
      <c r="A23268" t="s">
        <v>83</v>
      </c>
      <c r="B23268">
        <v>2003</v>
      </c>
      <c r="C23268" t="s">
        <v>7</v>
      </c>
      <c r="D23268" t="s">
        <v>12</v>
      </c>
      <c r="E23268">
        <v>72</v>
      </c>
      <c r="F23268">
        <v>396850</v>
      </c>
      <c r="G23268">
        <v>1.8142875141741199E-4</v>
      </c>
    </row>
    <row r="23269" spans="1:7" x14ac:dyDescent="0.3">
      <c r="A23269" t="s">
        <v>83</v>
      </c>
      <c r="B23269">
        <v>2010</v>
      </c>
      <c r="C23269" t="s">
        <v>7</v>
      </c>
      <c r="D23269" t="s">
        <v>10</v>
      </c>
      <c r="E23269">
        <v>72</v>
      </c>
      <c r="F23269">
        <v>471491</v>
      </c>
      <c r="G23269">
        <v>1.5270705061178299E-4</v>
      </c>
    </row>
    <row r="23270" spans="1:7" x14ac:dyDescent="0.3">
      <c r="A23270" t="s">
        <v>83</v>
      </c>
      <c r="B23270">
        <v>2014</v>
      </c>
      <c r="C23270" t="s">
        <v>14</v>
      </c>
      <c r="D23270" t="s">
        <v>13</v>
      </c>
      <c r="E23270">
        <v>72</v>
      </c>
      <c r="F23270">
        <v>78763</v>
      </c>
      <c r="G23270">
        <v>9.1413480949176598E-4</v>
      </c>
    </row>
    <row r="23271" spans="1:7" x14ac:dyDescent="0.3">
      <c r="A23271" t="s">
        <v>92</v>
      </c>
      <c r="B23271">
        <v>1991</v>
      </c>
      <c r="C23271" t="s">
        <v>7</v>
      </c>
      <c r="D23271" t="s">
        <v>9</v>
      </c>
      <c r="E23271">
        <v>72</v>
      </c>
      <c r="F23271">
        <v>6672000</v>
      </c>
      <c r="G23271">
        <v>1.0791366906474801E-5</v>
      </c>
    </row>
    <row r="23272" spans="1:7" x14ac:dyDescent="0.3">
      <c r="A23272" t="s">
        <v>92</v>
      </c>
      <c r="B23272">
        <v>2011</v>
      </c>
      <c r="C23272" t="s">
        <v>7</v>
      </c>
      <c r="D23272" t="s">
        <v>12</v>
      </c>
      <c r="E23272">
        <v>72</v>
      </c>
      <c r="F23272">
        <v>5967658</v>
      </c>
      <c r="G23272">
        <v>1.20650345579455E-5</v>
      </c>
    </row>
    <row r="23273" spans="1:7" x14ac:dyDescent="0.3">
      <c r="A23273" t="s">
        <v>98</v>
      </c>
      <c r="B23273">
        <v>2004</v>
      </c>
      <c r="C23273" t="s">
        <v>14</v>
      </c>
      <c r="D23273" t="s">
        <v>8</v>
      </c>
      <c r="E23273">
        <v>72</v>
      </c>
      <c r="F23273">
        <v>988827</v>
      </c>
      <c r="G23273">
        <v>7.2813545746627098E-5</v>
      </c>
    </row>
    <row r="23274" spans="1:7" x14ac:dyDescent="0.3">
      <c r="A23274" t="s">
        <v>98</v>
      </c>
      <c r="B23274">
        <v>2007</v>
      </c>
      <c r="C23274" t="s">
        <v>14</v>
      </c>
      <c r="D23274" t="s">
        <v>8</v>
      </c>
      <c r="E23274">
        <v>72</v>
      </c>
      <c r="F23274">
        <v>1003453</v>
      </c>
      <c r="G23274">
        <v>7.1752239516947996E-5</v>
      </c>
    </row>
    <row r="23275" spans="1:7" x14ac:dyDescent="0.3">
      <c r="A23275" t="s">
        <v>100</v>
      </c>
      <c r="B23275">
        <v>1988</v>
      </c>
      <c r="C23275" t="s">
        <v>14</v>
      </c>
      <c r="D23275" t="s">
        <v>9</v>
      </c>
      <c r="E23275">
        <v>72</v>
      </c>
      <c r="F23275">
        <v>267600</v>
      </c>
      <c r="G23275">
        <v>2.6905829596412601E-4</v>
      </c>
    </row>
    <row r="23276" spans="1:7" x14ac:dyDescent="0.3">
      <c r="A23276" t="s">
        <v>100</v>
      </c>
      <c r="B23276">
        <v>1990</v>
      </c>
      <c r="C23276" t="s">
        <v>14</v>
      </c>
      <c r="D23276" t="s">
        <v>9</v>
      </c>
      <c r="E23276">
        <v>72</v>
      </c>
      <c r="F23276">
        <v>269100</v>
      </c>
      <c r="G23276">
        <v>2.6755852842809402E-4</v>
      </c>
    </row>
    <row r="23277" spans="1:7" x14ac:dyDescent="0.3">
      <c r="A23277" t="s">
        <v>100</v>
      </c>
      <c r="B23277">
        <v>2006</v>
      </c>
      <c r="C23277" t="s">
        <v>14</v>
      </c>
      <c r="D23277" t="s">
        <v>9</v>
      </c>
      <c r="E23277">
        <v>72</v>
      </c>
      <c r="F23277">
        <v>263090</v>
      </c>
      <c r="G23277">
        <v>2.7367060701660999E-4</v>
      </c>
    </row>
    <row r="23278" spans="1:7" x14ac:dyDescent="0.3">
      <c r="A23278" t="s">
        <v>102</v>
      </c>
      <c r="B23278">
        <v>2011</v>
      </c>
      <c r="C23278" t="s">
        <v>7</v>
      </c>
      <c r="D23278" t="s">
        <v>10</v>
      </c>
      <c r="E23278">
        <v>72</v>
      </c>
      <c r="F23278">
        <v>678645</v>
      </c>
      <c r="G23278">
        <v>1.06093760360719E-4</v>
      </c>
    </row>
    <row r="23279" spans="1:7" x14ac:dyDescent="0.3">
      <c r="A23279" t="s">
        <v>109</v>
      </c>
      <c r="B23279">
        <v>1988</v>
      </c>
      <c r="C23279" t="s">
        <v>7</v>
      </c>
      <c r="D23279" t="s">
        <v>13</v>
      </c>
      <c r="E23279">
        <v>72</v>
      </c>
      <c r="F23279">
        <v>1036100</v>
      </c>
      <c r="G23279">
        <v>6.9491361837660504E-5</v>
      </c>
    </row>
    <row r="23280" spans="1:7" x14ac:dyDescent="0.3">
      <c r="A23280" t="s">
        <v>109</v>
      </c>
      <c r="B23280">
        <v>1990</v>
      </c>
      <c r="C23280" t="s">
        <v>7</v>
      </c>
      <c r="D23280" t="s">
        <v>8</v>
      </c>
      <c r="E23280">
        <v>72</v>
      </c>
      <c r="F23280">
        <v>2596300</v>
      </c>
      <c r="G23280">
        <v>2.7731772137272298E-5</v>
      </c>
    </row>
    <row r="23281" spans="1:7" x14ac:dyDescent="0.3">
      <c r="A23281" t="s">
        <v>109</v>
      </c>
      <c r="B23281">
        <v>2013</v>
      </c>
      <c r="C23281" t="s">
        <v>7</v>
      </c>
      <c r="D23281" t="s">
        <v>9</v>
      </c>
      <c r="E23281">
        <v>72</v>
      </c>
      <c r="F23281">
        <v>3014277</v>
      </c>
      <c r="G23281">
        <v>2.38863249794229E-5</v>
      </c>
    </row>
    <row r="23282" spans="1:7" x14ac:dyDescent="0.3">
      <c r="A23282" t="s">
        <v>110</v>
      </c>
      <c r="B23282">
        <v>1983</v>
      </c>
      <c r="C23282" t="s">
        <v>14</v>
      </c>
      <c r="D23282" t="s">
        <v>13</v>
      </c>
      <c r="E23282">
        <v>72</v>
      </c>
      <c r="F23282">
        <v>148500</v>
      </c>
      <c r="G23282">
        <v>4.84848484848485E-4</v>
      </c>
    </row>
    <row r="23283" spans="1:7" x14ac:dyDescent="0.3">
      <c r="A23283" t="s">
        <v>110</v>
      </c>
      <c r="B23283">
        <v>2010</v>
      </c>
      <c r="C23283" t="s">
        <v>7</v>
      </c>
      <c r="D23283" t="s">
        <v>10</v>
      </c>
      <c r="E23283">
        <v>72</v>
      </c>
      <c r="F23283">
        <v>1588670</v>
      </c>
      <c r="G23283">
        <v>4.5320928827257999E-5</v>
      </c>
    </row>
    <row r="23284" spans="1:7" x14ac:dyDescent="0.3">
      <c r="A23284" t="s">
        <v>111</v>
      </c>
      <c r="B23284">
        <v>1987</v>
      </c>
      <c r="C23284" t="s">
        <v>14</v>
      </c>
      <c r="D23284" t="s">
        <v>10</v>
      </c>
      <c r="E23284">
        <v>72</v>
      </c>
      <c r="F23284">
        <v>348000</v>
      </c>
      <c r="G23284">
        <v>2.0689655172413801E-4</v>
      </c>
    </row>
    <row r="23285" spans="1:7" x14ac:dyDescent="0.3">
      <c r="A23285" t="s">
        <v>114</v>
      </c>
      <c r="B23285">
        <v>1986</v>
      </c>
      <c r="C23285" t="s">
        <v>7</v>
      </c>
      <c r="D23285" t="s">
        <v>12</v>
      </c>
      <c r="E23285">
        <v>72</v>
      </c>
      <c r="F23285">
        <v>363106</v>
      </c>
      <c r="G23285">
        <v>1.9828920480520799E-4</v>
      </c>
    </row>
    <row r="23286" spans="1:7" x14ac:dyDescent="0.3">
      <c r="A23286" t="s">
        <v>126</v>
      </c>
      <c r="B23286">
        <v>2012</v>
      </c>
      <c r="C23286" t="s">
        <v>7</v>
      </c>
      <c r="D23286" t="s">
        <v>10</v>
      </c>
      <c r="E23286">
        <v>72</v>
      </c>
      <c r="F23286">
        <v>993068</v>
      </c>
      <c r="G23286">
        <v>7.2502587939597294E-5</v>
      </c>
    </row>
    <row r="23287" spans="1:7" x14ac:dyDescent="0.3">
      <c r="A23287" t="s">
        <v>130</v>
      </c>
      <c r="B23287">
        <v>1994</v>
      </c>
      <c r="C23287" t="s">
        <v>14</v>
      </c>
      <c r="D23287" t="s">
        <v>9</v>
      </c>
      <c r="E23287">
        <v>72</v>
      </c>
      <c r="F23287">
        <v>150600</v>
      </c>
      <c r="G23287">
        <v>4.7808764940239002E-4</v>
      </c>
    </row>
    <row r="23288" spans="1:7" x14ac:dyDescent="0.3">
      <c r="A23288" t="s">
        <v>133</v>
      </c>
      <c r="B23288">
        <v>1986</v>
      </c>
      <c r="C23288" t="s">
        <v>7</v>
      </c>
      <c r="D23288" t="s">
        <v>12</v>
      </c>
      <c r="E23288">
        <v>72</v>
      </c>
      <c r="F23288">
        <v>611700</v>
      </c>
      <c r="G23288">
        <v>1.17704757233938E-4</v>
      </c>
    </row>
    <row r="23289" spans="1:7" x14ac:dyDescent="0.3">
      <c r="A23289" t="s">
        <v>136</v>
      </c>
      <c r="B23289">
        <v>1998</v>
      </c>
      <c r="C23289" t="s">
        <v>7</v>
      </c>
      <c r="D23289" t="s">
        <v>13</v>
      </c>
      <c r="E23289">
        <v>72</v>
      </c>
      <c r="F23289">
        <v>320373</v>
      </c>
      <c r="G23289">
        <v>2.2473803972244901E-4</v>
      </c>
    </row>
    <row r="23290" spans="1:7" x14ac:dyDescent="0.3">
      <c r="A23290" t="s">
        <v>136</v>
      </c>
      <c r="B23290">
        <v>2009</v>
      </c>
      <c r="C23290" t="s">
        <v>14</v>
      </c>
      <c r="D23290" t="s">
        <v>9</v>
      </c>
      <c r="E23290">
        <v>72</v>
      </c>
      <c r="F23290">
        <v>512293</v>
      </c>
      <c r="G23290">
        <v>1.4054457117313699E-4</v>
      </c>
    </row>
    <row r="23291" spans="1:7" x14ac:dyDescent="0.3">
      <c r="A23291" t="s">
        <v>140</v>
      </c>
      <c r="B23291">
        <v>1979</v>
      </c>
      <c r="C23291" t="s">
        <v>7</v>
      </c>
      <c r="D23291" t="s">
        <v>12</v>
      </c>
      <c r="E23291">
        <v>72</v>
      </c>
      <c r="F23291">
        <v>1633091</v>
      </c>
      <c r="G23291">
        <v>4.40881738984539E-5</v>
      </c>
    </row>
    <row r="23292" spans="1:7" x14ac:dyDescent="0.3">
      <c r="A23292" t="s">
        <v>140</v>
      </c>
      <c r="B23292">
        <v>1994</v>
      </c>
      <c r="C23292" t="s">
        <v>7</v>
      </c>
      <c r="D23292" t="s">
        <v>12</v>
      </c>
      <c r="E23292">
        <v>72</v>
      </c>
      <c r="F23292">
        <v>2777000</v>
      </c>
      <c r="G23292">
        <v>2.5927259632697199E-5</v>
      </c>
    </row>
    <row r="23293" spans="1:7" x14ac:dyDescent="0.3">
      <c r="A23293" t="s">
        <v>140</v>
      </c>
      <c r="B23293">
        <v>1999</v>
      </c>
      <c r="C23293" t="s">
        <v>14</v>
      </c>
      <c r="D23293" t="s">
        <v>13</v>
      </c>
      <c r="E23293">
        <v>72</v>
      </c>
      <c r="F23293">
        <v>527861</v>
      </c>
      <c r="G23293">
        <v>1.36399544577076E-4</v>
      </c>
    </row>
    <row r="23294" spans="1:7" x14ac:dyDescent="0.3">
      <c r="A23294" t="s">
        <v>143</v>
      </c>
      <c r="B23294">
        <v>2015</v>
      </c>
      <c r="C23294" t="s">
        <v>7</v>
      </c>
      <c r="D23294" t="s">
        <v>9</v>
      </c>
      <c r="E23294">
        <v>72</v>
      </c>
      <c r="F23294">
        <v>6288287</v>
      </c>
      <c r="G23294">
        <v>1.14498590792691E-5</v>
      </c>
    </row>
    <row r="23295" spans="1:7" x14ac:dyDescent="0.3">
      <c r="A23295" t="s">
        <v>148</v>
      </c>
      <c r="B23295">
        <v>2001</v>
      </c>
      <c r="C23295" t="s">
        <v>7</v>
      </c>
      <c r="D23295" t="s">
        <v>8</v>
      </c>
      <c r="E23295">
        <v>72</v>
      </c>
      <c r="F23295">
        <v>3581981</v>
      </c>
      <c r="G23295">
        <v>2.0100609132209198E-5</v>
      </c>
    </row>
    <row r="23296" spans="1:7" x14ac:dyDescent="0.3">
      <c r="A23296" t="s">
        <v>150</v>
      </c>
      <c r="B23296">
        <v>2012</v>
      </c>
      <c r="C23296" t="s">
        <v>14</v>
      </c>
      <c r="D23296" t="s">
        <v>9</v>
      </c>
      <c r="E23296">
        <v>72</v>
      </c>
      <c r="F23296">
        <v>234961</v>
      </c>
      <c r="G23296">
        <v>3.0643383370006103E-4</v>
      </c>
    </row>
    <row r="23297" spans="1:7" x14ac:dyDescent="0.3">
      <c r="A23297" t="s">
        <v>151</v>
      </c>
      <c r="B23297">
        <v>1991</v>
      </c>
      <c r="C23297" t="s">
        <v>7</v>
      </c>
      <c r="D23297" t="s">
        <v>9</v>
      </c>
      <c r="E23297">
        <v>72</v>
      </c>
      <c r="F23297">
        <v>1684500</v>
      </c>
      <c r="G23297">
        <v>4.2742653606411397E-5</v>
      </c>
    </row>
    <row r="23298" spans="1:7" x14ac:dyDescent="0.3">
      <c r="A23298" t="s">
        <v>20</v>
      </c>
      <c r="B23298">
        <v>1979</v>
      </c>
      <c r="C23298" t="s">
        <v>7</v>
      </c>
      <c r="D23298" t="s">
        <v>8</v>
      </c>
      <c r="E23298">
        <v>71</v>
      </c>
      <c r="F23298">
        <v>1236800</v>
      </c>
      <c r="G23298">
        <v>5.7406209573091803E-5</v>
      </c>
    </row>
    <row r="23299" spans="1:7" x14ac:dyDescent="0.3">
      <c r="A23299" t="s">
        <v>20</v>
      </c>
      <c r="B23299">
        <v>1981</v>
      </c>
      <c r="C23299" t="s">
        <v>7</v>
      </c>
      <c r="D23299" t="s">
        <v>9</v>
      </c>
      <c r="E23299">
        <v>71</v>
      </c>
      <c r="F23299">
        <v>1213700</v>
      </c>
      <c r="G23299">
        <v>5.8498805306088803E-5</v>
      </c>
    </row>
    <row r="23300" spans="1:7" x14ac:dyDescent="0.3">
      <c r="A23300" t="s">
        <v>26</v>
      </c>
      <c r="B23300">
        <v>1991</v>
      </c>
      <c r="C23300" t="s">
        <v>14</v>
      </c>
      <c r="D23300" t="s">
        <v>13</v>
      </c>
      <c r="E23300">
        <v>71</v>
      </c>
      <c r="F23300">
        <v>114800</v>
      </c>
      <c r="G23300">
        <v>6.1846689895470399E-4</v>
      </c>
    </row>
    <row r="23301" spans="1:7" x14ac:dyDescent="0.3">
      <c r="A23301" t="s">
        <v>26</v>
      </c>
      <c r="B23301">
        <v>1995</v>
      </c>
      <c r="C23301" t="s">
        <v>14</v>
      </c>
      <c r="D23301" t="s">
        <v>13</v>
      </c>
      <c r="E23301">
        <v>71</v>
      </c>
      <c r="F23301">
        <v>101000</v>
      </c>
      <c r="G23301">
        <v>7.0297029702970305E-4</v>
      </c>
    </row>
    <row r="23302" spans="1:7" x14ac:dyDescent="0.3">
      <c r="A23302" t="s">
        <v>27</v>
      </c>
      <c r="B23302">
        <v>1991</v>
      </c>
      <c r="C23302" t="s">
        <v>7</v>
      </c>
      <c r="D23302" t="s">
        <v>9</v>
      </c>
      <c r="E23302">
        <v>71</v>
      </c>
      <c r="F23302">
        <v>783200</v>
      </c>
      <c r="G23302">
        <v>9.0653728294177706E-5</v>
      </c>
    </row>
    <row r="23303" spans="1:7" x14ac:dyDescent="0.3">
      <c r="A23303" t="s">
        <v>31</v>
      </c>
      <c r="B23303">
        <v>1989</v>
      </c>
      <c r="C23303" t="s">
        <v>14</v>
      </c>
      <c r="D23303" t="s">
        <v>9</v>
      </c>
      <c r="E23303">
        <v>71</v>
      </c>
      <c r="F23303">
        <v>416700</v>
      </c>
      <c r="G23303">
        <v>1.7038636909047299E-4</v>
      </c>
    </row>
    <row r="23304" spans="1:7" x14ac:dyDescent="0.3">
      <c r="A23304" t="s">
        <v>32</v>
      </c>
      <c r="B23304">
        <v>2011</v>
      </c>
      <c r="C23304" t="s">
        <v>7</v>
      </c>
      <c r="D23304" t="s">
        <v>13</v>
      </c>
      <c r="E23304">
        <v>71</v>
      </c>
      <c r="F23304">
        <v>3110432</v>
      </c>
      <c r="G23304">
        <v>2.2826411250913099E-5</v>
      </c>
    </row>
    <row r="23305" spans="1:7" x14ac:dyDescent="0.3">
      <c r="A23305" t="s">
        <v>35</v>
      </c>
      <c r="B23305">
        <v>1980</v>
      </c>
      <c r="C23305" t="s">
        <v>14</v>
      </c>
      <c r="D23305" t="s">
        <v>8</v>
      </c>
      <c r="E23305">
        <v>71</v>
      </c>
      <c r="F23305">
        <v>642100</v>
      </c>
      <c r="G23305">
        <v>1.10574676841613E-4</v>
      </c>
    </row>
    <row r="23306" spans="1:7" x14ac:dyDescent="0.3">
      <c r="A23306" t="s">
        <v>35</v>
      </c>
      <c r="B23306">
        <v>2005</v>
      </c>
      <c r="C23306" t="s">
        <v>7</v>
      </c>
      <c r="D23306" t="s">
        <v>13</v>
      </c>
      <c r="E23306">
        <v>71</v>
      </c>
      <c r="F23306">
        <v>331686</v>
      </c>
      <c r="G23306">
        <v>2.1405787401337399E-4</v>
      </c>
    </row>
    <row r="23307" spans="1:7" x14ac:dyDescent="0.3">
      <c r="A23307" t="s">
        <v>35</v>
      </c>
      <c r="B23307">
        <v>2006</v>
      </c>
      <c r="C23307" t="s">
        <v>7</v>
      </c>
      <c r="D23307" t="s">
        <v>13</v>
      </c>
      <c r="E23307">
        <v>71</v>
      </c>
      <c r="F23307">
        <v>338232</v>
      </c>
      <c r="G23307">
        <v>2.09915087868682E-4</v>
      </c>
    </row>
    <row r="23308" spans="1:7" x14ac:dyDescent="0.3">
      <c r="A23308" t="s">
        <v>40</v>
      </c>
      <c r="B23308">
        <v>2001</v>
      </c>
      <c r="C23308" t="s">
        <v>7</v>
      </c>
      <c r="D23308" t="s">
        <v>10</v>
      </c>
      <c r="E23308">
        <v>71</v>
      </c>
      <c r="F23308">
        <v>4884700</v>
      </c>
      <c r="G23308">
        <v>1.4535181280324299E-5</v>
      </c>
    </row>
    <row r="23309" spans="1:7" x14ac:dyDescent="0.3">
      <c r="A23309" t="s">
        <v>42</v>
      </c>
      <c r="B23309">
        <v>1992</v>
      </c>
      <c r="C23309" t="s">
        <v>14</v>
      </c>
      <c r="D23309" t="s">
        <v>13</v>
      </c>
      <c r="E23309">
        <v>71</v>
      </c>
      <c r="F23309">
        <v>72500</v>
      </c>
      <c r="G23309">
        <v>9.7931034482758592E-4</v>
      </c>
    </row>
    <row r="23310" spans="1:7" x14ac:dyDescent="0.3">
      <c r="A23310" t="s">
        <v>42</v>
      </c>
      <c r="B23310">
        <v>1999</v>
      </c>
      <c r="C23310" t="s">
        <v>14</v>
      </c>
      <c r="D23310" t="s">
        <v>8</v>
      </c>
      <c r="E23310">
        <v>71</v>
      </c>
      <c r="F23310">
        <v>315800</v>
      </c>
      <c r="G23310">
        <v>2.24825839138695E-4</v>
      </c>
    </row>
    <row r="23311" spans="1:7" x14ac:dyDescent="0.3">
      <c r="A23311" t="s">
        <v>42</v>
      </c>
      <c r="B23311">
        <v>2014</v>
      </c>
      <c r="C23311" t="s">
        <v>7</v>
      </c>
      <c r="D23311" t="s">
        <v>12</v>
      </c>
      <c r="E23311">
        <v>71</v>
      </c>
      <c r="F23311">
        <v>547211</v>
      </c>
      <c r="G23311">
        <v>1.2974885373283801E-4</v>
      </c>
    </row>
    <row r="23312" spans="1:7" x14ac:dyDescent="0.3">
      <c r="A23312" t="s">
        <v>43</v>
      </c>
      <c r="B23312">
        <v>2012</v>
      </c>
      <c r="C23312" t="s">
        <v>14</v>
      </c>
      <c r="D23312" t="s">
        <v>8</v>
      </c>
      <c r="E23312">
        <v>71</v>
      </c>
      <c r="F23312">
        <v>795384</v>
      </c>
      <c r="G23312">
        <v>8.9265059392695901E-5</v>
      </c>
    </row>
    <row r="23313" spans="1:7" x14ac:dyDescent="0.3">
      <c r="A23313" t="s">
        <v>45</v>
      </c>
      <c r="B23313">
        <v>1986</v>
      </c>
      <c r="C23313" t="s">
        <v>7</v>
      </c>
      <c r="D23313" t="s">
        <v>9</v>
      </c>
      <c r="E23313">
        <v>71</v>
      </c>
      <c r="F23313">
        <v>724700</v>
      </c>
      <c r="G23313">
        <v>9.7971574444597793E-5</v>
      </c>
    </row>
    <row r="23314" spans="1:7" x14ac:dyDescent="0.3">
      <c r="A23314" t="s">
        <v>46</v>
      </c>
      <c r="B23314">
        <v>1996</v>
      </c>
      <c r="C23314" t="s">
        <v>7</v>
      </c>
      <c r="D23314" t="s">
        <v>12</v>
      </c>
      <c r="E23314">
        <v>71</v>
      </c>
      <c r="F23314">
        <v>498500</v>
      </c>
      <c r="G23314">
        <v>1.4242728184553699E-4</v>
      </c>
    </row>
    <row r="23315" spans="1:7" x14ac:dyDescent="0.3">
      <c r="A23315" t="s">
        <v>46</v>
      </c>
      <c r="B23315">
        <v>1999</v>
      </c>
      <c r="C23315" t="s">
        <v>7</v>
      </c>
      <c r="D23315" t="s">
        <v>12</v>
      </c>
      <c r="E23315">
        <v>71</v>
      </c>
      <c r="F23315">
        <v>516749</v>
      </c>
      <c r="G23315">
        <v>1.3739745988864999E-4</v>
      </c>
    </row>
    <row r="23316" spans="1:7" x14ac:dyDescent="0.3">
      <c r="A23316" t="s">
        <v>46</v>
      </c>
      <c r="B23316">
        <v>2004</v>
      </c>
      <c r="C23316" t="s">
        <v>7</v>
      </c>
      <c r="D23316" t="s">
        <v>10</v>
      </c>
      <c r="E23316">
        <v>71</v>
      </c>
      <c r="F23316">
        <v>762293</v>
      </c>
      <c r="G23316">
        <v>9.3140039328709607E-5</v>
      </c>
    </row>
    <row r="23317" spans="1:7" x14ac:dyDescent="0.3">
      <c r="A23317" t="s">
        <v>46</v>
      </c>
      <c r="B23317">
        <v>2006</v>
      </c>
      <c r="C23317" t="s">
        <v>7</v>
      </c>
      <c r="D23317" t="s">
        <v>12</v>
      </c>
      <c r="E23317">
        <v>71</v>
      </c>
      <c r="F23317">
        <v>597984</v>
      </c>
      <c r="G23317">
        <v>1.18732273773211E-4</v>
      </c>
    </row>
    <row r="23318" spans="1:7" x14ac:dyDescent="0.3">
      <c r="A23318" t="s">
        <v>46</v>
      </c>
      <c r="B23318">
        <v>2007</v>
      </c>
      <c r="C23318" t="s">
        <v>7</v>
      </c>
      <c r="D23318" t="s">
        <v>10</v>
      </c>
      <c r="E23318">
        <v>71</v>
      </c>
      <c r="F23318">
        <v>768072</v>
      </c>
      <c r="G23318">
        <v>9.2439250486933496E-5</v>
      </c>
    </row>
    <row r="23319" spans="1:7" x14ac:dyDescent="0.3">
      <c r="A23319" t="s">
        <v>46</v>
      </c>
      <c r="B23319">
        <v>2012</v>
      </c>
      <c r="C23319" t="s">
        <v>7</v>
      </c>
      <c r="D23319" t="s">
        <v>12</v>
      </c>
      <c r="E23319">
        <v>71</v>
      </c>
      <c r="F23319">
        <v>651381</v>
      </c>
      <c r="G23319">
        <v>1.0899918787929E-4</v>
      </c>
    </row>
    <row r="23320" spans="1:7" x14ac:dyDescent="0.3">
      <c r="A23320" t="s">
        <v>49</v>
      </c>
      <c r="B23320">
        <v>1989</v>
      </c>
      <c r="C23320" t="s">
        <v>14</v>
      </c>
      <c r="D23320" t="s">
        <v>10</v>
      </c>
      <c r="E23320">
        <v>71</v>
      </c>
      <c r="F23320">
        <v>843236</v>
      </c>
      <c r="G23320">
        <v>8.4199441200328304E-5</v>
      </c>
    </row>
    <row r="23321" spans="1:7" x14ac:dyDescent="0.3">
      <c r="A23321" t="s">
        <v>51</v>
      </c>
      <c r="B23321">
        <v>1992</v>
      </c>
      <c r="C23321" t="s">
        <v>14</v>
      </c>
      <c r="D23321" t="s">
        <v>10</v>
      </c>
      <c r="E23321">
        <v>71</v>
      </c>
      <c r="F23321">
        <v>415900</v>
      </c>
      <c r="G23321">
        <v>1.7071411396970399E-4</v>
      </c>
    </row>
    <row r="23322" spans="1:7" x14ac:dyDescent="0.3">
      <c r="A23322" t="s">
        <v>51</v>
      </c>
      <c r="B23322">
        <v>2002</v>
      </c>
      <c r="C23322" t="s">
        <v>14</v>
      </c>
      <c r="D23322" t="s">
        <v>9</v>
      </c>
      <c r="E23322">
        <v>71</v>
      </c>
      <c r="F23322">
        <v>397854</v>
      </c>
      <c r="G23322">
        <v>1.7845742408018999E-4</v>
      </c>
    </row>
    <row r="23323" spans="1:7" x14ac:dyDescent="0.3">
      <c r="A23323" t="s">
        <v>52</v>
      </c>
      <c r="B23323">
        <v>1985</v>
      </c>
      <c r="C23323" t="s">
        <v>14</v>
      </c>
      <c r="D23323" t="s">
        <v>9</v>
      </c>
      <c r="E23323">
        <v>71</v>
      </c>
      <c r="F23323">
        <v>118300</v>
      </c>
      <c r="G23323">
        <v>6.00169061707523E-4</v>
      </c>
    </row>
    <row r="23324" spans="1:7" x14ac:dyDescent="0.3">
      <c r="A23324" t="s">
        <v>52</v>
      </c>
      <c r="B23324">
        <v>1994</v>
      </c>
      <c r="C23324" t="s">
        <v>14</v>
      </c>
      <c r="D23324" t="s">
        <v>9</v>
      </c>
      <c r="E23324">
        <v>71</v>
      </c>
      <c r="F23324">
        <v>99295</v>
      </c>
      <c r="G23324">
        <v>7.1504103932725697E-4</v>
      </c>
    </row>
    <row r="23325" spans="1:7" x14ac:dyDescent="0.3">
      <c r="A23325" t="s">
        <v>52</v>
      </c>
      <c r="B23325">
        <v>2008</v>
      </c>
      <c r="C23325" t="s">
        <v>14</v>
      </c>
      <c r="D23325" t="s">
        <v>10</v>
      </c>
      <c r="E23325">
        <v>71</v>
      </c>
      <c r="F23325">
        <v>179930</v>
      </c>
      <c r="G23325">
        <v>3.9459789918301603E-4</v>
      </c>
    </row>
    <row r="23326" spans="1:7" x14ac:dyDescent="0.3">
      <c r="A23326" t="s">
        <v>55</v>
      </c>
      <c r="B23326">
        <v>1992</v>
      </c>
      <c r="C23326" t="s">
        <v>7</v>
      </c>
      <c r="D23326" t="s">
        <v>12</v>
      </c>
      <c r="E23326">
        <v>71</v>
      </c>
      <c r="F23326">
        <v>505800</v>
      </c>
      <c r="G23326">
        <v>1.4037168841439301E-4</v>
      </c>
    </row>
    <row r="23327" spans="1:7" x14ac:dyDescent="0.3">
      <c r="A23327" t="s">
        <v>60</v>
      </c>
      <c r="B23327">
        <v>1982</v>
      </c>
      <c r="C23327" t="s">
        <v>14</v>
      </c>
      <c r="D23327" t="s">
        <v>10</v>
      </c>
      <c r="E23327">
        <v>71</v>
      </c>
      <c r="F23327">
        <v>1251000</v>
      </c>
      <c r="G23327">
        <v>5.67545963229416E-5</v>
      </c>
    </row>
    <row r="23328" spans="1:7" x14ac:dyDescent="0.3">
      <c r="A23328" t="s">
        <v>60</v>
      </c>
      <c r="B23328">
        <v>2008</v>
      </c>
      <c r="C23328" t="s">
        <v>14</v>
      </c>
      <c r="D23328" t="s">
        <v>12</v>
      </c>
      <c r="E23328">
        <v>71</v>
      </c>
      <c r="F23328">
        <v>1154680</v>
      </c>
      <c r="G23328">
        <v>6.14888973568435E-5</v>
      </c>
    </row>
    <row r="23329" spans="1:7" x14ac:dyDescent="0.3">
      <c r="A23329" t="s">
        <v>60</v>
      </c>
      <c r="B23329">
        <v>2014</v>
      </c>
      <c r="C23329" t="s">
        <v>14</v>
      </c>
      <c r="D23329" t="s">
        <v>13</v>
      </c>
      <c r="E23329">
        <v>71</v>
      </c>
      <c r="F23329">
        <v>487215</v>
      </c>
      <c r="G23329">
        <v>1.4572621943084699E-4</v>
      </c>
    </row>
    <row r="23330" spans="1:7" x14ac:dyDescent="0.3">
      <c r="A23330" t="s">
        <v>64</v>
      </c>
      <c r="B23330">
        <v>2012</v>
      </c>
      <c r="C23330" t="s">
        <v>14</v>
      </c>
      <c r="D23330" t="s">
        <v>10</v>
      </c>
      <c r="E23330">
        <v>71</v>
      </c>
      <c r="F23330">
        <v>90968</v>
      </c>
      <c r="G23330">
        <v>7.8049423973265296E-4</v>
      </c>
    </row>
    <row r="23331" spans="1:7" x14ac:dyDescent="0.3">
      <c r="A23331" t="s">
        <v>67</v>
      </c>
      <c r="B23331">
        <v>1987</v>
      </c>
      <c r="C23331" t="s">
        <v>14</v>
      </c>
      <c r="D23331" t="s">
        <v>9</v>
      </c>
      <c r="E23331">
        <v>71</v>
      </c>
      <c r="F23331">
        <v>600600</v>
      </c>
      <c r="G23331">
        <v>1.18215118215118E-4</v>
      </c>
    </row>
    <row r="23332" spans="1:7" x14ac:dyDescent="0.3">
      <c r="A23332" t="s">
        <v>67</v>
      </c>
      <c r="B23332">
        <v>1993</v>
      </c>
      <c r="C23332" t="s">
        <v>14</v>
      </c>
      <c r="D23332" t="s">
        <v>9</v>
      </c>
      <c r="E23332">
        <v>71</v>
      </c>
      <c r="F23332">
        <v>598900</v>
      </c>
      <c r="G23332">
        <v>1.18550676239773E-4</v>
      </c>
    </row>
    <row r="23333" spans="1:7" x14ac:dyDescent="0.3">
      <c r="A23333" t="s">
        <v>67</v>
      </c>
      <c r="B23333">
        <v>2003</v>
      </c>
      <c r="C23333" t="s">
        <v>14</v>
      </c>
      <c r="D23333" t="s">
        <v>13</v>
      </c>
      <c r="E23333">
        <v>71</v>
      </c>
      <c r="F23333">
        <v>131000</v>
      </c>
      <c r="G23333">
        <v>5.4198473282442703E-4</v>
      </c>
    </row>
    <row r="23334" spans="1:7" x14ac:dyDescent="0.3">
      <c r="A23334" t="s">
        <v>67</v>
      </c>
      <c r="B23334">
        <v>2010</v>
      </c>
      <c r="C23334" t="s">
        <v>7</v>
      </c>
      <c r="D23334" t="s">
        <v>13</v>
      </c>
      <c r="E23334">
        <v>71</v>
      </c>
      <c r="F23334">
        <v>266500</v>
      </c>
      <c r="G23334">
        <v>2.66416510318949E-4</v>
      </c>
    </row>
    <row r="23335" spans="1:7" x14ac:dyDescent="0.3">
      <c r="A23335" t="s">
        <v>67</v>
      </c>
      <c r="B23335">
        <v>2012</v>
      </c>
      <c r="C23335" t="s">
        <v>7</v>
      </c>
      <c r="D23335" t="s">
        <v>12</v>
      </c>
      <c r="E23335">
        <v>71</v>
      </c>
      <c r="F23335">
        <v>725800</v>
      </c>
      <c r="G23335">
        <v>9.7823091760815595E-5</v>
      </c>
    </row>
    <row r="23336" spans="1:7" x14ac:dyDescent="0.3">
      <c r="A23336" t="s">
        <v>73</v>
      </c>
      <c r="B23336">
        <v>1989</v>
      </c>
      <c r="C23336" t="s">
        <v>14</v>
      </c>
      <c r="D23336" t="s">
        <v>12</v>
      </c>
      <c r="E23336">
        <v>71</v>
      </c>
      <c r="F23336">
        <v>249800</v>
      </c>
      <c r="G23336">
        <v>2.8422738190552398E-4</v>
      </c>
    </row>
    <row r="23337" spans="1:7" x14ac:dyDescent="0.3">
      <c r="A23337" t="s">
        <v>73</v>
      </c>
      <c r="B23337">
        <v>2013</v>
      </c>
      <c r="C23337" t="s">
        <v>14</v>
      </c>
      <c r="D23337" t="s">
        <v>12</v>
      </c>
      <c r="E23337">
        <v>71</v>
      </c>
      <c r="F23337">
        <v>560632</v>
      </c>
      <c r="G23337">
        <v>1.2664278885258099E-4</v>
      </c>
    </row>
    <row r="23338" spans="1:7" x14ac:dyDescent="0.3">
      <c r="A23338" t="s">
        <v>74</v>
      </c>
      <c r="B23338">
        <v>1984</v>
      </c>
      <c r="C23338" t="s">
        <v>7</v>
      </c>
      <c r="D23338" t="s">
        <v>8</v>
      </c>
      <c r="E23338">
        <v>71</v>
      </c>
      <c r="F23338">
        <v>4565800</v>
      </c>
      <c r="G23338">
        <v>1.5550396425599001E-5</v>
      </c>
    </row>
    <row r="23339" spans="1:7" x14ac:dyDescent="0.3">
      <c r="A23339" t="s">
        <v>78</v>
      </c>
      <c r="B23339">
        <v>2006</v>
      </c>
      <c r="C23339" t="s">
        <v>14</v>
      </c>
      <c r="D23339" t="s">
        <v>13</v>
      </c>
      <c r="E23339">
        <v>71</v>
      </c>
      <c r="F23339">
        <v>116133</v>
      </c>
      <c r="G23339">
        <v>6.1136800048220601E-4</v>
      </c>
    </row>
    <row r="23340" spans="1:7" x14ac:dyDescent="0.3">
      <c r="A23340" t="s">
        <v>81</v>
      </c>
      <c r="B23340">
        <v>1996</v>
      </c>
      <c r="C23340" t="s">
        <v>14</v>
      </c>
      <c r="D23340" t="s">
        <v>8</v>
      </c>
      <c r="E23340">
        <v>71</v>
      </c>
      <c r="F23340">
        <v>427600</v>
      </c>
      <c r="G23340">
        <v>1.6604303086997199E-4</v>
      </c>
    </row>
    <row r="23341" spans="1:7" x14ac:dyDescent="0.3">
      <c r="A23341" t="s">
        <v>81</v>
      </c>
      <c r="B23341">
        <v>1999</v>
      </c>
      <c r="C23341" t="s">
        <v>14</v>
      </c>
      <c r="D23341" t="s">
        <v>12</v>
      </c>
      <c r="E23341">
        <v>71</v>
      </c>
      <c r="F23341">
        <v>183800</v>
      </c>
      <c r="G23341">
        <v>3.86289445048966E-4</v>
      </c>
    </row>
    <row r="23342" spans="1:7" x14ac:dyDescent="0.3">
      <c r="A23342" t="s">
        <v>81</v>
      </c>
      <c r="B23342">
        <v>2003</v>
      </c>
      <c r="C23342" t="s">
        <v>14</v>
      </c>
      <c r="D23342" t="s">
        <v>8</v>
      </c>
      <c r="E23342">
        <v>71</v>
      </c>
      <c r="F23342">
        <v>521648</v>
      </c>
      <c r="G23342">
        <v>1.36107106707972E-4</v>
      </c>
    </row>
    <row r="23343" spans="1:7" x14ac:dyDescent="0.3">
      <c r="A23343" t="s">
        <v>82</v>
      </c>
      <c r="B23343">
        <v>1987</v>
      </c>
      <c r="C23343" t="s">
        <v>7</v>
      </c>
      <c r="D23343" t="s">
        <v>12</v>
      </c>
      <c r="E23343">
        <v>71</v>
      </c>
      <c r="F23343">
        <v>293700</v>
      </c>
      <c r="G23343">
        <v>2.41743275451141E-4</v>
      </c>
    </row>
    <row r="23344" spans="1:7" x14ac:dyDescent="0.3">
      <c r="A23344" t="s">
        <v>82</v>
      </c>
      <c r="B23344">
        <v>2002</v>
      </c>
      <c r="C23344" t="s">
        <v>14</v>
      </c>
      <c r="D23344" t="s">
        <v>9</v>
      </c>
      <c r="E23344">
        <v>71</v>
      </c>
      <c r="F23344">
        <v>158594</v>
      </c>
      <c r="G23344">
        <v>4.4768402335523398E-4</v>
      </c>
    </row>
    <row r="23345" spans="1:7" x14ac:dyDescent="0.3">
      <c r="A23345" t="s">
        <v>92</v>
      </c>
      <c r="B23345">
        <v>1994</v>
      </c>
      <c r="C23345" t="s">
        <v>7</v>
      </c>
      <c r="D23345" t="s">
        <v>9</v>
      </c>
      <c r="E23345">
        <v>71</v>
      </c>
      <c r="F23345">
        <v>7102600</v>
      </c>
      <c r="G23345">
        <v>9.9963393686818895E-6</v>
      </c>
    </row>
    <row r="23346" spans="1:7" x14ac:dyDescent="0.3">
      <c r="A23346" t="s">
        <v>98</v>
      </c>
      <c r="B23346">
        <v>2001</v>
      </c>
      <c r="C23346" t="s">
        <v>14</v>
      </c>
      <c r="D23346" t="s">
        <v>8</v>
      </c>
      <c r="E23346">
        <v>71</v>
      </c>
      <c r="F23346">
        <v>968251</v>
      </c>
      <c r="G23346">
        <v>7.3328093645139494E-5</v>
      </c>
    </row>
    <row r="23347" spans="1:7" x14ac:dyDescent="0.3">
      <c r="A23347" t="s">
        <v>98</v>
      </c>
      <c r="B23347">
        <v>2003</v>
      </c>
      <c r="C23347" t="s">
        <v>7</v>
      </c>
      <c r="D23347" t="s">
        <v>13</v>
      </c>
      <c r="E23347">
        <v>71</v>
      </c>
      <c r="F23347">
        <v>648808</v>
      </c>
      <c r="G23347">
        <v>1.09431449673863E-4</v>
      </c>
    </row>
    <row r="23348" spans="1:7" x14ac:dyDescent="0.3">
      <c r="A23348" t="s">
        <v>101</v>
      </c>
      <c r="B23348">
        <v>2005</v>
      </c>
      <c r="C23348" t="s">
        <v>14</v>
      </c>
      <c r="D23348" t="s">
        <v>9</v>
      </c>
      <c r="E23348">
        <v>71</v>
      </c>
      <c r="F23348">
        <v>1664091.1353742562</v>
      </c>
      <c r="G23348">
        <v>4.2665932466512403E-5</v>
      </c>
    </row>
    <row r="23349" spans="1:7" x14ac:dyDescent="0.3">
      <c r="A23349" t="s">
        <v>102</v>
      </c>
      <c r="B23349">
        <v>2007</v>
      </c>
      <c r="C23349" t="s">
        <v>14</v>
      </c>
      <c r="D23349" t="s">
        <v>12</v>
      </c>
      <c r="E23349">
        <v>71</v>
      </c>
      <c r="F23349">
        <v>443643</v>
      </c>
      <c r="G23349">
        <v>1.6003858958667201E-4</v>
      </c>
    </row>
    <row r="23350" spans="1:7" x14ac:dyDescent="0.3">
      <c r="A23350" t="s">
        <v>102</v>
      </c>
      <c r="B23350">
        <v>2014</v>
      </c>
      <c r="C23350" t="s">
        <v>14</v>
      </c>
      <c r="D23350" t="s">
        <v>9</v>
      </c>
      <c r="E23350">
        <v>71</v>
      </c>
      <c r="F23350">
        <v>353943</v>
      </c>
      <c r="G23350">
        <v>2.00597271312047E-4</v>
      </c>
    </row>
    <row r="23351" spans="1:7" x14ac:dyDescent="0.3">
      <c r="A23351" t="s">
        <v>109</v>
      </c>
      <c r="B23351">
        <v>1989</v>
      </c>
      <c r="C23351" t="s">
        <v>7</v>
      </c>
      <c r="D23351" t="s">
        <v>8</v>
      </c>
      <c r="E23351">
        <v>71</v>
      </c>
      <c r="F23351">
        <v>2548800</v>
      </c>
      <c r="G23351">
        <v>2.7856246076585099E-5</v>
      </c>
    </row>
    <row r="23352" spans="1:7" x14ac:dyDescent="0.3">
      <c r="A23352" t="s">
        <v>109</v>
      </c>
      <c r="B23352">
        <v>2005</v>
      </c>
      <c r="C23352" t="s">
        <v>7</v>
      </c>
      <c r="D23352" t="s">
        <v>8</v>
      </c>
      <c r="E23352">
        <v>71</v>
      </c>
      <c r="F23352">
        <v>3056685</v>
      </c>
      <c r="G23352">
        <v>2.32277778050404E-5</v>
      </c>
    </row>
    <row r="23353" spans="1:7" x14ac:dyDescent="0.3">
      <c r="A23353" t="s">
        <v>109</v>
      </c>
      <c r="B23353">
        <v>2007</v>
      </c>
      <c r="C23353" t="s">
        <v>7</v>
      </c>
      <c r="D23353" t="s">
        <v>9</v>
      </c>
      <c r="E23353">
        <v>71</v>
      </c>
      <c r="F23353">
        <v>2973164</v>
      </c>
      <c r="G23353">
        <v>2.38802837650395E-5</v>
      </c>
    </row>
    <row r="23354" spans="1:7" x14ac:dyDescent="0.3">
      <c r="A23354" t="s">
        <v>109</v>
      </c>
      <c r="B23354">
        <v>2014</v>
      </c>
      <c r="C23354" t="s">
        <v>7</v>
      </c>
      <c r="D23354" t="s">
        <v>8</v>
      </c>
      <c r="E23354">
        <v>71</v>
      </c>
      <c r="F23354">
        <v>2256197</v>
      </c>
      <c r="G23354">
        <v>3.1468883257977897E-5</v>
      </c>
    </row>
    <row r="23355" spans="1:7" x14ac:dyDescent="0.3">
      <c r="A23355" t="s">
        <v>109</v>
      </c>
      <c r="B23355">
        <v>2015</v>
      </c>
      <c r="C23355" t="s">
        <v>7</v>
      </c>
      <c r="D23355" t="s">
        <v>9</v>
      </c>
      <c r="E23355">
        <v>71</v>
      </c>
      <c r="F23355">
        <v>2931931</v>
      </c>
      <c r="G23355">
        <v>2.4216122412157701E-5</v>
      </c>
    </row>
    <row r="23356" spans="1:7" x14ac:dyDescent="0.3">
      <c r="A23356" t="s">
        <v>110</v>
      </c>
      <c r="B23356">
        <v>2007</v>
      </c>
      <c r="C23356" t="s">
        <v>14</v>
      </c>
      <c r="D23356" t="s">
        <v>9</v>
      </c>
      <c r="E23356">
        <v>71</v>
      </c>
      <c r="F23356">
        <v>786823</v>
      </c>
      <c r="G23356">
        <v>9.02363047343558E-5</v>
      </c>
    </row>
    <row r="23357" spans="1:7" x14ac:dyDescent="0.3">
      <c r="A23357" t="s">
        <v>111</v>
      </c>
      <c r="B23357">
        <v>1990</v>
      </c>
      <c r="C23357" t="s">
        <v>14</v>
      </c>
      <c r="D23357" t="s">
        <v>9</v>
      </c>
      <c r="E23357">
        <v>71</v>
      </c>
      <c r="F23357">
        <v>283000</v>
      </c>
      <c r="G23357">
        <v>2.5088339222614802E-4</v>
      </c>
    </row>
    <row r="23358" spans="1:7" x14ac:dyDescent="0.3">
      <c r="A23358" t="s">
        <v>111</v>
      </c>
      <c r="B23358">
        <v>2012</v>
      </c>
      <c r="C23358" t="s">
        <v>14</v>
      </c>
      <c r="D23358" t="s">
        <v>10</v>
      </c>
      <c r="E23358">
        <v>71</v>
      </c>
      <c r="F23358">
        <v>456110</v>
      </c>
      <c r="G23358">
        <v>1.55664203810484E-4</v>
      </c>
    </row>
    <row r="23359" spans="1:7" x14ac:dyDescent="0.3">
      <c r="A23359" t="s">
        <v>117</v>
      </c>
      <c r="B23359">
        <v>2005</v>
      </c>
      <c r="C23359" t="s">
        <v>7</v>
      </c>
      <c r="D23359" t="s">
        <v>13</v>
      </c>
      <c r="E23359">
        <v>71</v>
      </c>
      <c r="F23359">
        <v>740695</v>
      </c>
      <c r="G23359">
        <v>9.5855919103004597E-5</v>
      </c>
    </row>
    <row r="23360" spans="1:7" x14ac:dyDescent="0.3">
      <c r="A23360" t="s">
        <v>126</v>
      </c>
      <c r="B23360">
        <v>2001</v>
      </c>
      <c r="C23360" t="s">
        <v>14</v>
      </c>
      <c r="D23360" t="s">
        <v>8</v>
      </c>
      <c r="E23360">
        <v>71</v>
      </c>
      <c r="F23360">
        <v>519061</v>
      </c>
      <c r="G23360">
        <v>1.3678546452151099E-4</v>
      </c>
    </row>
    <row r="23361" spans="1:7" x14ac:dyDescent="0.3">
      <c r="A23361" t="s">
        <v>131</v>
      </c>
      <c r="B23361">
        <v>1999</v>
      </c>
      <c r="C23361" t="s">
        <v>14</v>
      </c>
      <c r="D23361" t="s">
        <v>10</v>
      </c>
      <c r="E23361">
        <v>71</v>
      </c>
      <c r="F23361">
        <v>4365175</v>
      </c>
      <c r="G23361">
        <v>1.6265098191939599E-5</v>
      </c>
    </row>
    <row r="23362" spans="1:7" x14ac:dyDescent="0.3">
      <c r="A23362" t="s">
        <v>131</v>
      </c>
      <c r="B23362">
        <v>2004</v>
      </c>
      <c r="C23362" t="s">
        <v>14</v>
      </c>
      <c r="D23362" t="s">
        <v>8</v>
      </c>
      <c r="E23362">
        <v>71</v>
      </c>
      <c r="F23362">
        <v>5034637</v>
      </c>
      <c r="G23362">
        <v>1.41023076738204E-5</v>
      </c>
    </row>
    <row r="23363" spans="1:7" x14ac:dyDescent="0.3">
      <c r="A23363" t="s">
        <v>132</v>
      </c>
      <c r="B23363">
        <v>1991</v>
      </c>
      <c r="C23363" t="s">
        <v>7</v>
      </c>
      <c r="D23363" t="s">
        <v>8</v>
      </c>
      <c r="E23363">
        <v>71</v>
      </c>
      <c r="F23363">
        <v>3196500</v>
      </c>
      <c r="G23363">
        <v>2.2211794149851401E-5</v>
      </c>
    </row>
    <row r="23364" spans="1:7" x14ac:dyDescent="0.3">
      <c r="A23364" t="s">
        <v>133</v>
      </c>
      <c r="B23364">
        <v>1985</v>
      </c>
      <c r="C23364" t="s">
        <v>14</v>
      </c>
      <c r="D23364" t="s">
        <v>11</v>
      </c>
      <c r="E23364">
        <v>71</v>
      </c>
      <c r="F23364">
        <v>1836000</v>
      </c>
      <c r="G23364">
        <v>3.8671023965141601E-5</v>
      </c>
    </row>
    <row r="23365" spans="1:7" x14ac:dyDescent="0.3">
      <c r="A23365" t="s">
        <v>135</v>
      </c>
      <c r="B23365">
        <v>1989</v>
      </c>
      <c r="C23365" t="s">
        <v>7</v>
      </c>
      <c r="D23365" t="s">
        <v>9</v>
      </c>
      <c r="E23365">
        <v>71</v>
      </c>
      <c r="F23365">
        <v>563500</v>
      </c>
      <c r="G23365">
        <v>1.25998225377107E-4</v>
      </c>
    </row>
    <row r="23366" spans="1:7" x14ac:dyDescent="0.3">
      <c r="A23366" t="s">
        <v>140</v>
      </c>
      <c r="B23366">
        <v>2000</v>
      </c>
      <c r="C23366" t="s">
        <v>14</v>
      </c>
      <c r="D23366" t="s">
        <v>13</v>
      </c>
      <c r="E23366">
        <v>71</v>
      </c>
      <c r="F23366">
        <v>558173</v>
      </c>
      <c r="G23366">
        <v>1.27200706590967E-4</v>
      </c>
    </row>
    <row r="23367" spans="1:7" x14ac:dyDescent="0.3">
      <c r="A23367" t="s">
        <v>140</v>
      </c>
      <c r="B23367">
        <v>2014</v>
      </c>
      <c r="C23367" t="s">
        <v>7</v>
      </c>
      <c r="D23367" t="s">
        <v>13</v>
      </c>
      <c r="E23367">
        <v>71</v>
      </c>
      <c r="F23367">
        <v>1458962</v>
      </c>
      <c r="G23367">
        <v>4.8664735613401898E-5</v>
      </c>
    </row>
    <row r="23368" spans="1:7" x14ac:dyDescent="0.3">
      <c r="A23368" t="s">
        <v>144</v>
      </c>
      <c r="B23368">
        <v>1986</v>
      </c>
      <c r="C23368" t="s">
        <v>14</v>
      </c>
      <c r="D23368" t="s">
        <v>10</v>
      </c>
      <c r="E23368">
        <v>71</v>
      </c>
      <c r="F23368">
        <v>236000</v>
      </c>
      <c r="G23368">
        <v>3.0084745762711901E-4</v>
      </c>
    </row>
    <row r="23369" spans="1:7" x14ac:dyDescent="0.3">
      <c r="A23369" t="s">
        <v>151</v>
      </c>
      <c r="B23369">
        <v>1991</v>
      </c>
      <c r="C23369" t="s">
        <v>7</v>
      </c>
      <c r="D23369" t="s">
        <v>10</v>
      </c>
      <c r="E23369">
        <v>71</v>
      </c>
      <c r="F23369">
        <v>1531100</v>
      </c>
      <c r="G23369">
        <v>4.6371889491215499E-5</v>
      </c>
    </row>
    <row r="23370" spans="1:7" x14ac:dyDescent="0.3">
      <c r="A23370" t="s">
        <v>152</v>
      </c>
      <c r="B23370">
        <v>1998</v>
      </c>
      <c r="C23370" t="s">
        <v>7</v>
      </c>
      <c r="D23370" t="s">
        <v>8</v>
      </c>
      <c r="E23370">
        <v>71</v>
      </c>
      <c r="F23370">
        <v>2228995</v>
      </c>
      <c r="G23370">
        <v>3.1852920262270697E-5</v>
      </c>
    </row>
    <row r="23371" spans="1:7" x14ac:dyDescent="0.3">
      <c r="A23371" t="s">
        <v>152</v>
      </c>
      <c r="B23371">
        <v>2004</v>
      </c>
      <c r="C23371" t="s">
        <v>7</v>
      </c>
      <c r="D23371" t="s">
        <v>8</v>
      </c>
      <c r="E23371">
        <v>71</v>
      </c>
      <c r="F23371">
        <v>2518601</v>
      </c>
      <c r="G23371">
        <v>2.8190253239794599E-5</v>
      </c>
    </row>
    <row r="23372" spans="1:7" x14ac:dyDescent="0.3">
      <c r="A23372" t="s">
        <v>20</v>
      </c>
      <c r="B23372">
        <v>1987</v>
      </c>
      <c r="C23372" t="s">
        <v>7</v>
      </c>
      <c r="D23372" t="s">
        <v>9</v>
      </c>
      <c r="E23372">
        <v>70</v>
      </c>
      <c r="F23372">
        <v>1327700</v>
      </c>
      <c r="G23372">
        <v>5.2722753634104098E-5</v>
      </c>
    </row>
    <row r="23373" spans="1:7" x14ac:dyDescent="0.3">
      <c r="A23373" t="s">
        <v>20</v>
      </c>
      <c r="B23373">
        <v>1999</v>
      </c>
      <c r="C23373" t="s">
        <v>7</v>
      </c>
      <c r="D23373" t="s">
        <v>8</v>
      </c>
      <c r="E23373">
        <v>70</v>
      </c>
      <c r="F23373">
        <v>1277560</v>
      </c>
      <c r="G23373">
        <v>5.4791947149253299E-5</v>
      </c>
    </row>
    <row r="23374" spans="1:7" x14ac:dyDescent="0.3">
      <c r="A23374" t="s">
        <v>21</v>
      </c>
      <c r="B23374">
        <v>2015</v>
      </c>
      <c r="C23374" t="s">
        <v>7</v>
      </c>
      <c r="D23374" t="s">
        <v>13</v>
      </c>
      <c r="E23374">
        <v>70</v>
      </c>
      <c r="F23374">
        <v>461676</v>
      </c>
      <c r="G23374">
        <v>1.5162148346459399E-4</v>
      </c>
    </row>
    <row r="23375" spans="1:7" x14ac:dyDescent="0.3">
      <c r="A23375" t="s">
        <v>26</v>
      </c>
      <c r="B23375">
        <v>2007</v>
      </c>
      <c r="C23375" t="s">
        <v>7</v>
      </c>
      <c r="D23375" t="s">
        <v>13</v>
      </c>
      <c r="E23375">
        <v>70</v>
      </c>
      <c r="F23375">
        <v>424470</v>
      </c>
      <c r="G23375">
        <v>1.64911536739934E-4</v>
      </c>
    </row>
    <row r="23376" spans="1:7" x14ac:dyDescent="0.3">
      <c r="A23376" t="s">
        <v>31</v>
      </c>
      <c r="B23376">
        <v>1987</v>
      </c>
      <c r="C23376" t="s">
        <v>14</v>
      </c>
      <c r="D23376" t="s">
        <v>9</v>
      </c>
      <c r="E23376">
        <v>70</v>
      </c>
      <c r="F23376">
        <v>404400</v>
      </c>
      <c r="G23376">
        <v>1.7309594460929799E-4</v>
      </c>
    </row>
    <row r="23377" spans="1:7" x14ac:dyDescent="0.3">
      <c r="A23377" t="s">
        <v>32</v>
      </c>
      <c r="B23377">
        <v>1996</v>
      </c>
      <c r="C23377" t="s">
        <v>14</v>
      </c>
      <c r="D23377" t="s">
        <v>11</v>
      </c>
      <c r="E23377">
        <v>70</v>
      </c>
      <c r="F23377">
        <v>18270623</v>
      </c>
      <c r="G23377">
        <v>3.8312869791030097E-6</v>
      </c>
    </row>
    <row r="23378" spans="1:7" x14ac:dyDescent="0.3">
      <c r="A23378" t="s">
        <v>35</v>
      </c>
      <c r="B23378">
        <v>2007</v>
      </c>
      <c r="C23378" t="s">
        <v>7</v>
      </c>
      <c r="D23378" t="s">
        <v>13</v>
      </c>
      <c r="E23378">
        <v>70</v>
      </c>
      <c r="F23378">
        <v>344739</v>
      </c>
      <c r="G23378">
        <v>2.0305216410095801E-4</v>
      </c>
    </row>
    <row r="23379" spans="1:7" x14ac:dyDescent="0.3">
      <c r="A23379" t="s">
        <v>39</v>
      </c>
      <c r="B23379">
        <v>2000</v>
      </c>
      <c r="C23379" t="s">
        <v>7</v>
      </c>
      <c r="D23379" t="s">
        <v>10</v>
      </c>
      <c r="E23379">
        <v>70</v>
      </c>
      <c r="F23379">
        <v>1949811</v>
      </c>
      <c r="G23379">
        <v>3.5900915524632897E-5</v>
      </c>
    </row>
    <row r="23380" spans="1:7" x14ac:dyDescent="0.3">
      <c r="A23380" t="s">
        <v>39</v>
      </c>
      <c r="B23380">
        <v>2004</v>
      </c>
      <c r="C23380" t="s">
        <v>14</v>
      </c>
      <c r="D23380" t="s">
        <v>13</v>
      </c>
      <c r="E23380">
        <v>70</v>
      </c>
      <c r="F23380">
        <v>194364</v>
      </c>
      <c r="G23380">
        <v>3.60148998785783E-4</v>
      </c>
    </row>
    <row r="23381" spans="1:7" x14ac:dyDescent="0.3">
      <c r="A23381" t="s">
        <v>40</v>
      </c>
      <c r="B23381">
        <v>1997</v>
      </c>
      <c r="C23381" t="s">
        <v>7</v>
      </c>
      <c r="D23381" t="s">
        <v>9</v>
      </c>
      <c r="E23381">
        <v>70</v>
      </c>
      <c r="F23381">
        <v>3362418</v>
      </c>
      <c r="G23381">
        <v>2.0818351555339001E-5</v>
      </c>
    </row>
    <row r="23382" spans="1:7" x14ac:dyDescent="0.3">
      <c r="A23382" t="s">
        <v>42</v>
      </c>
      <c r="B23382">
        <v>1999</v>
      </c>
      <c r="C23382" t="s">
        <v>7</v>
      </c>
      <c r="D23382" t="s">
        <v>10</v>
      </c>
      <c r="E23382">
        <v>70</v>
      </c>
      <c r="F23382">
        <v>604300</v>
      </c>
      <c r="G23382">
        <v>1.15836505047162E-4</v>
      </c>
    </row>
    <row r="23383" spans="1:7" x14ac:dyDescent="0.3">
      <c r="A23383" t="s">
        <v>43</v>
      </c>
      <c r="B23383">
        <v>1992</v>
      </c>
      <c r="C23383" t="s">
        <v>7</v>
      </c>
      <c r="D23383" t="s">
        <v>13</v>
      </c>
      <c r="E23383">
        <v>70</v>
      </c>
      <c r="F23383">
        <v>202100</v>
      </c>
      <c r="G23383">
        <v>3.4636318654131601E-4</v>
      </c>
    </row>
    <row r="23384" spans="1:7" x14ac:dyDescent="0.3">
      <c r="A23384" t="s">
        <v>46</v>
      </c>
      <c r="B23384">
        <v>1994</v>
      </c>
      <c r="C23384" t="s">
        <v>7</v>
      </c>
      <c r="D23384" t="s">
        <v>13</v>
      </c>
      <c r="E23384">
        <v>70</v>
      </c>
      <c r="F23384">
        <v>230600</v>
      </c>
      <c r="G23384">
        <v>3.0355594102341702E-4</v>
      </c>
    </row>
    <row r="23385" spans="1:7" x14ac:dyDescent="0.3">
      <c r="A23385" t="s">
        <v>48</v>
      </c>
      <c r="B23385">
        <v>2010</v>
      </c>
      <c r="C23385" t="s">
        <v>14</v>
      </c>
      <c r="D23385" t="s">
        <v>10</v>
      </c>
      <c r="E23385">
        <v>70</v>
      </c>
      <c r="F23385">
        <v>1664091.1353742562</v>
      </c>
      <c r="G23385">
        <v>4.20650038402235E-5</v>
      </c>
    </row>
    <row r="23386" spans="1:7" x14ac:dyDescent="0.3">
      <c r="A23386" t="s">
        <v>49</v>
      </c>
      <c r="B23386">
        <v>1979</v>
      </c>
      <c r="C23386" t="s">
        <v>14</v>
      </c>
      <c r="D23386" t="s">
        <v>8</v>
      </c>
      <c r="E23386">
        <v>70</v>
      </c>
      <c r="F23386">
        <v>786000</v>
      </c>
      <c r="G23386">
        <v>8.9058524173027994E-5</v>
      </c>
    </row>
    <row r="23387" spans="1:7" x14ac:dyDescent="0.3">
      <c r="A23387" t="s">
        <v>49</v>
      </c>
      <c r="B23387">
        <v>1984</v>
      </c>
      <c r="C23387" t="s">
        <v>14</v>
      </c>
      <c r="D23387" t="s">
        <v>9</v>
      </c>
      <c r="E23387">
        <v>70</v>
      </c>
      <c r="F23387">
        <v>593000</v>
      </c>
      <c r="G23387">
        <v>1.18043844856661E-4</v>
      </c>
    </row>
    <row r="23388" spans="1:7" x14ac:dyDescent="0.3">
      <c r="A23388" t="s">
        <v>49</v>
      </c>
      <c r="B23388">
        <v>1985</v>
      </c>
      <c r="C23388" t="s">
        <v>14</v>
      </c>
      <c r="D23388" t="s">
        <v>9</v>
      </c>
      <c r="E23388">
        <v>70</v>
      </c>
      <c r="F23388">
        <v>610800</v>
      </c>
      <c r="G23388">
        <v>1.14603798297315E-4</v>
      </c>
    </row>
    <row r="23389" spans="1:7" x14ac:dyDescent="0.3">
      <c r="A23389" t="s">
        <v>49</v>
      </c>
      <c r="B23389">
        <v>1990</v>
      </c>
      <c r="C23389" t="s">
        <v>14</v>
      </c>
      <c r="D23389" t="s">
        <v>10</v>
      </c>
      <c r="E23389">
        <v>70</v>
      </c>
      <c r="F23389">
        <v>877120</v>
      </c>
      <c r="G23389">
        <v>7.9806639912440705E-5</v>
      </c>
    </row>
    <row r="23390" spans="1:7" x14ac:dyDescent="0.3">
      <c r="A23390" t="s">
        <v>49</v>
      </c>
      <c r="B23390">
        <v>1991</v>
      </c>
      <c r="C23390" t="s">
        <v>14</v>
      </c>
      <c r="D23390" t="s">
        <v>9</v>
      </c>
      <c r="E23390">
        <v>70</v>
      </c>
      <c r="F23390">
        <v>804000</v>
      </c>
      <c r="G23390">
        <v>8.7064676616915401E-5</v>
      </c>
    </row>
    <row r="23391" spans="1:7" x14ac:dyDescent="0.3">
      <c r="A23391" t="s">
        <v>52</v>
      </c>
      <c r="B23391">
        <v>1986</v>
      </c>
      <c r="C23391" t="s">
        <v>14</v>
      </c>
      <c r="D23391" t="s">
        <v>12</v>
      </c>
      <c r="E23391">
        <v>70</v>
      </c>
      <c r="F23391">
        <v>102000</v>
      </c>
      <c r="G23391">
        <v>6.8627450980392201E-4</v>
      </c>
    </row>
    <row r="23392" spans="1:7" x14ac:dyDescent="0.3">
      <c r="A23392" t="s">
        <v>52</v>
      </c>
      <c r="B23392">
        <v>1990</v>
      </c>
      <c r="C23392" t="s">
        <v>14</v>
      </c>
      <c r="D23392" t="s">
        <v>12</v>
      </c>
      <c r="E23392">
        <v>70</v>
      </c>
      <c r="F23392">
        <v>110287</v>
      </c>
      <c r="G23392">
        <v>6.3470762646549502E-4</v>
      </c>
    </row>
    <row r="23393" spans="1:7" x14ac:dyDescent="0.3">
      <c r="A23393" t="s">
        <v>60</v>
      </c>
      <c r="B23393">
        <v>1989</v>
      </c>
      <c r="C23393" t="s">
        <v>14</v>
      </c>
      <c r="D23393" t="s">
        <v>12</v>
      </c>
      <c r="E23393">
        <v>70</v>
      </c>
      <c r="F23393">
        <v>956800</v>
      </c>
      <c r="G23393">
        <v>7.3160535117056797E-5</v>
      </c>
    </row>
    <row r="23394" spans="1:7" x14ac:dyDescent="0.3">
      <c r="A23394" t="s">
        <v>60</v>
      </c>
      <c r="B23394">
        <v>2015</v>
      </c>
      <c r="C23394" t="s">
        <v>14</v>
      </c>
      <c r="D23394" t="s">
        <v>13</v>
      </c>
      <c r="E23394">
        <v>70</v>
      </c>
      <c r="F23394">
        <v>495592</v>
      </c>
      <c r="G23394">
        <v>1.41245217840482E-4</v>
      </c>
    </row>
    <row r="23395" spans="1:7" x14ac:dyDescent="0.3">
      <c r="A23395" t="s">
        <v>67</v>
      </c>
      <c r="B23395">
        <v>1985</v>
      </c>
      <c r="C23395" t="s">
        <v>7</v>
      </c>
      <c r="D23395" t="s">
        <v>10</v>
      </c>
      <c r="E23395">
        <v>70</v>
      </c>
      <c r="F23395">
        <v>523900</v>
      </c>
      <c r="G23395">
        <v>1.3361328497804901E-4</v>
      </c>
    </row>
    <row r="23396" spans="1:7" x14ac:dyDescent="0.3">
      <c r="A23396" t="s">
        <v>67</v>
      </c>
      <c r="B23396">
        <v>1999</v>
      </c>
      <c r="C23396" t="s">
        <v>7</v>
      </c>
      <c r="D23396" t="s">
        <v>12</v>
      </c>
      <c r="E23396">
        <v>70</v>
      </c>
      <c r="F23396">
        <v>455600</v>
      </c>
      <c r="G23396">
        <v>1.53643546971027E-4</v>
      </c>
    </row>
    <row r="23397" spans="1:7" x14ac:dyDescent="0.3">
      <c r="A23397" t="s">
        <v>67</v>
      </c>
      <c r="B23397">
        <v>2004</v>
      </c>
      <c r="C23397" t="s">
        <v>7</v>
      </c>
      <c r="D23397" t="s">
        <v>13</v>
      </c>
      <c r="E23397">
        <v>70</v>
      </c>
      <c r="F23397">
        <v>205000</v>
      </c>
      <c r="G23397">
        <v>3.4146341463414599E-4</v>
      </c>
    </row>
    <row r="23398" spans="1:7" x14ac:dyDescent="0.3">
      <c r="A23398" t="s">
        <v>67</v>
      </c>
      <c r="B23398">
        <v>2004</v>
      </c>
      <c r="C23398" t="s">
        <v>14</v>
      </c>
      <c r="D23398" t="s">
        <v>8</v>
      </c>
      <c r="E23398">
        <v>70</v>
      </c>
      <c r="F23398">
        <v>447400</v>
      </c>
      <c r="G23398">
        <v>1.5645954403218599E-4</v>
      </c>
    </row>
    <row r="23399" spans="1:7" x14ac:dyDescent="0.3">
      <c r="A23399" t="s">
        <v>67</v>
      </c>
      <c r="B23399">
        <v>2007</v>
      </c>
      <c r="C23399" t="s">
        <v>7</v>
      </c>
      <c r="D23399" t="s">
        <v>12</v>
      </c>
      <c r="E23399">
        <v>70</v>
      </c>
      <c r="F23399">
        <v>583100</v>
      </c>
      <c r="G23399">
        <v>1.20048019207683E-4</v>
      </c>
    </row>
    <row r="23400" spans="1:7" x14ac:dyDescent="0.3">
      <c r="A23400" t="s">
        <v>67</v>
      </c>
      <c r="B23400">
        <v>2014</v>
      </c>
      <c r="C23400" t="s">
        <v>14</v>
      </c>
      <c r="D23400" t="s">
        <v>9</v>
      </c>
      <c r="E23400">
        <v>70</v>
      </c>
      <c r="F23400">
        <v>457200</v>
      </c>
      <c r="G23400">
        <v>1.5310586176727899E-4</v>
      </c>
    </row>
    <row r="23401" spans="1:7" x14ac:dyDescent="0.3">
      <c r="A23401" t="s">
        <v>72</v>
      </c>
      <c r="B23401">
        <v>2009</v>
      </c>
      <c r="C23401" t="s">
        <v>14</v>
      </c>
      <c r="D23401" t="s">
        <v>8</v>
      </c>
      <c r="E23401">
        <v>70</v>
      </c>
      <c r="F23401">
        <v>290474</v>
      </c>
      <c r="G23401">
        <v>2.40985423824508E-4</v>
      </c>
    </row>
    <row r="23402" spans="1:7" x14ac:dyDescent="0.3">
      <c r="A23402" t="s">
        <v>73</v>
      </c>
      <c r="B23402">
        <v>2003</v>
      </c>
      <c r="C23402" t="s">
        <v>14</v>
      </c>
      <c r="D23402" t="s">
        <v>12</v>
      </c>
      <c r="E23402">
        <v>70</v>
      </c>
      <c r="F23402">
        <v>393481</v>
      </c>
      <c r="G23402">
        <v>1.7789931407107299E-4</v>
      </c>
    </row>
    <row r="23403" spans="1:7" x14ac:dyDescent="0.3">
      <c r="A23403" t="s">
        <v>74</v>
      </c>
      <c r="B23403">
        <v>1979</v>
      </c>
      <c r="C23403" t="s">
        <v>7</v>
      </c>
      <c r="D23403" t="s">
        <v>8</v>
      </c>
      <c r="E23403">
        <v>70</v>
      </c>
      <c r="F23403">
        <v>4178700</v>
      </c>
      <c r="G23403">
        <v>1.67516213176347E-5</v>
      </c>
    </row>
    <row r="23404" spans="1:7" x14ac:dyDescent="0.3">
      <c r="A23404" t="s">
        <v>74</v>
      </c>
      <c r="B23404">
        <v>1991</v>
      </c>
      <c r="C23404" t="s">
        <v>7</v>
      </c>
      <c r="D23404" t="s">
        <v>8</v>
      </c>
      <c r="E23404">
        <v>70</v>
      </c>
      <c r="F23404">
        <v>4385100</v>
      </c>
      <c r="G23404">
        <v>1.59631479327723E-5</v>
      </c>
    </row>
    <row r="23405" spans="1:7" x14ac:dyDescent="0.3">
      <c r="A23405" t="s">
        <v>74</v>
      </c>
      <c r="B23405">
        <v>2009</v>
      </c>
      <c r="C23405" t="s">
        <v>7</v>
      </c>
      <c r="D23405" t="s">
        <v>9</v>
      </c>
      <c r="E23405">
        <v>70</v>
      </c>
      <c r="F23405">
        <v>3872976</v>
      </c>
      <c r="G23405">
        <v>1.8073956564667599E-5</v>
      </c>
    </row>
    <row r="23406" spans="1:7" x14ac:dyDescent="0.3">
      <c r="A23406" t="s">
        <v>78</v>
      </c>
      <c r="B23406">
        <v>2014</v>
      </c>
      <c r="C23406" t="s">
        <v>14</v>
      </c>
      <c r="D23406" t="s">
        <v>13</v>
      </c>
      <c r="E23406">
        <v>70</v>
      </c>
      <c r="F23406">
        <v>148578</v>
      </c>
      <c r="G23406">
        <v>4.71133007578511E-4</v>
      </c>
    </row>
    <row r="23407" spans="1:7" x14ac:dyDescent="0.3">
      <c r="A23407" t="s">
        <v>83</v>
      </c>
      <c r="B23407">
        <v>2006</v>
      </c>
      <c r="C23407" t="s">
        <v>7</v>
      </c>
      <c r="D23407" t="s">
        <v>10</v>
      </c>
      <c r="E23407">
        <v>70</v>
      </c>
      <c r="F23407">
        <v>488597</v>
      </c>
      <c r="G23407">
        <v>1.4326735530508801E-4</v>
      </c>
    </row>
    <row r="23408" spans="1:7" x14ac:dyDescent="0.3">
      <c r="A23408" t="s">
        <v>92</v>
      </c>
      <c r="B23408">
        <v>1986</v>
      </c>
      <c r="C23408" t="s">
        <v>7</v>
      </c>
      <c r="D23408" t="s">
        <v>9</v>
      </c>
      <c r="E23408">
        <v>70</v>
      </c>
      <c r="F23408">
        <v>5791500</v>
      </c>
      <c r="G23408">
        <v>1.20866787533454E-5</v>
      </c>
    </row>
    <row r="23409" spans="1:7" x14ac:dyDescent="0.3">
      <c r="A23409" t="s">
        <v>92</v>
      </c>
      <c r="B23409">
        <v>1986</v>
      </c>
      <c r="C23409" t="s">
        <v>14</v>
      </c>
      <c r="D23409" t="s">
        <v>13</v>
      </c>
      <c r="E23409">
        <v>70</v>
      </c>
      <c r="F23409">
        <v>442100</v>
      </c>
      <c r="G23409">
        <v>1.58335218276408E-4</v>
      </c>
    </row>
    <row r="23410" spans="1:7" x14ac:dyDescent="0.3">
      <c r="A23410" t="s">
        <v>98</v>
      </c>
      <c r="B23410">
        <v>1993</v>
      </c>
      <c r="C23410" t="s">
        <v>7</v>
      </c>
      <c r="D23410" t="s">
        <v>13</v>
      </c>
      <c r="E23410">
        <v>70</v>
      </c>
      <c r="F23410">
        <v>558500</v>
      </c>
      <c r="G23410">
        <v>1.2533572068039399E-4</v>
      </c>
    </row>
    <row r="23411" spans="1:7" x14ac:dyDescent="0.3">
      <c r="A23411" t="s">
        <v>98</v>
      </c>
      <c r="B23411">
        <v>1997</v>
      </c>
      <c r="C23411" t="s">
        <v>7</v>
      </c>
      <c r="D23411" t="s">
        <v>13</v>
      </c>
      <c r="E23411">
        <v>70</v>
      </c>
      <c r="F23411">
        <v>598400</v>
      </c>
      <c r="G23411">
        <v>1.16978609625668E-4</v>
      </c>
    </row>
    <row r="23412" spans="1:7" x14ac:dyDescent="0.3">
      <c r="A23412" t="s">
        <v>100</v>
      </c>
      <c r="B23412">
        <v>1998</v>
      </c>
      <c r="C23412" t="s">
        <v>14</v>
      </c>
      <c r="D23412" t="s">
        <v>12</v>
      </c>
      <c r="E23412">
        <v>70</v>
      </c>
      <c r="F23412">
        <v>276300</v>
      </c>
      <c r="G23412">
        <v>2.53347810351068E-4</v>
      </c>
    </row>
    <row r="23413" spans="1:7" x14ac:dyDescent="0.3">
      <c r="A23413" t="s">
        <v>100</v>
      </c>
      <c r="B23413">
        <v>2007</v>
      </c>
      <c r="C23413" t="s">
        <v>14</v>
      </c>
      <c r="D23413" t="s">
        <v>8</v>
      </c>
      <c r="E23413">
        <v>70</v>
      </c>
      <c r="F23413">
        <v>309990</v>
      </c>
      <c r="G23413">
        <v>2.2581373592696501E-4</v>
      </c>
    </row>
    <row r="23414" spans="1:7" x14ac:dyDescent="0.3">
      <c r="A23414" t="s">
        <v>100</v>
      </c>
      <c r="B23414">
        <v>2008</v>
      </c>
      <c r="C23414" t="s">
        <v>14</v>
      </c>
      <c r="D23414" t="s">
        <v>9</v>
      </c>
      <c r="E23414">
        <v>70</v>
      </c>
      <c r="F23414">
        <v>263560</v>
      </c>
      <c r="G23414">
        <v>2.6559417210502399E-4</v>
      </c>
    </row>
    <row r="23415" spans="1:7" x14ac:dyDescent="0.3">
      <c r="A23415" t="s">
        <v>100</v>
      </c>
      <c r="B23415">
        <v>2011</v>
      </c>
      <c r="C23415" t="s">
        <v>14</v>
      </c>
      <c r="D23415" t="s">
        <v>9</v>
      </c>
      <c r="E23415">
        <v>70</v>
      </c>
      <c r="F23415">
        <v>277600</v>
      </c>
      <c r="G23415">
        <v>2.5216138328530301E-4</v>
      </c>
    </row>
    <row r="23416" spans="1:7" x14ac:dyDescent="0.3">
      <c r="A23416" t="s">
        <v>102</v>
      </c>
      <c r="B23416">
        <v>1988</v>
      </c>
      <c r="C23416" t="s">
        <v>7</v>
      </c>
      <c r="D23416" t="s">
        <v>10</v>
      </c>
      <c r="E23416">
        <v>70</v>
      </c>
      <c r="F23416">
        <v>499700</v>
      </c>
      <c r="G23416">
        <v>1.4008405043025799E-4</v>
      </c>
    </row>
    <row r="23417" spans="1:7" x14ac:dyDescent="0.3">
      <c r="A23417" t="s">
        <v>102</v>
      </c>
      <c r="B23417">
        <v>2000</v>
      </c>
      <c r="C23417" t="s">
        <v>14</v>
      </c>
      <c r="D23417" t="s">
        <v>8</v>
      </c>
      <c r="E23417">
        <v>70</v>
      </c>
      <c r="F23417">
        <v>276727</v>
      </c>
      <c r="G23417">
        <v>2.5295688530573501E-4</v>
      </c>
    </row>
    <row r="23418" spans="1:7" x14ac:dyDescent="0.3">
      <c r="A23418" t="s">
        <v>102</v>
      </c>
      <c r="B23418">
        <v>2003</v>
      </c>
      <c r="C23418" t="s">
        <v>14</v>
      </c>
      <c r="D23418" t="s">
        <v>9</v>
      </c>
      <c r="E23418">
        <v>70</v>
      </c>
      <c r="F23418">
        <v>328978</v>
      </c>
      <c r="G23418">
        <v>2.1278018590908799E-4</v>
      </c>
    </row>
    <row r="23419" spans="1:7" x14ac:dyDescent="0.3">
      <c r="A23419" t="s">
        <v>109</v>
      </c>
      <c r="B23419">
        <v>1987</v>
      </c>
      <c r="C23419" t="s">
        <v>7</v>
      </c>
      <c r="D23419" t="s">
        <v>13</v>
      </c>
      <c r="E23419">
        <v>70</v>
      </c>
      <c r="F23419">
        <v>1009100</v>
      </c>
      <c r="G23419">
        <v>6.9368744425725901E-5</v>
      </c>
    </row>
    <row r="23420" spans="1:7" x14ac:dyDescent="0.3">
      <c r="A23420" t="s">
        <v>111</v>
      </c>
      <c r="B23420">
        <v>1985</v>
      </c>
      <c r="C23420" t="s">
        <v>14</v>
      </c>
      <c r="D23420" t="s">
        <v>10</v>
      </c>
      <c r="E23420">
        <v>70</v>
      </c>
      <c r="F23420">
        <v>322500</v>
      </c>
      <c r="G23420">
        <v>2.1705426356589101E-4</v>
      </c>
    </row>
    <row r="23421" spans="1:7" x14ac:dyDescent="0.3">
      <c r="A23421" t="s">
        <v>114</v>
      </c>
      <c r="B23421">
        <v>1987</v>
      </c>
      <c r="C23421" t="s">
        <v>7</v>
      </c>
      <c r="D23421" t="s">
        <v>12</v>
      </c>
      <c r="E23421">
        <v>70</v>
      </c>
      <c r="F23421">
        <v>366824</v>
      </c>
      <c r="G23421">
        <v>1.90827208688635E-4</v>
      </c>
    </row>
    <row r="23422" spans="1:7" x14ac:dyDescent="0.3">
      <c r="A23422" t="s">
        <v>114</v>
      </c>
      <c r="B23422">
        <v>1995</v>
      </c>
      <c r="C23422" t="s">
        <v>7</v>
      </c>
      <c r="D23422" t="s">
        <v>10</v>
      </c>
      <c r="E23422">
        <v>70</v>
      </c>
      <c r="F23422">
        <v>584507</v>
      </c>
      <c r="G23422">
        <v>1.19759044801859E-4</v>
      </c>
    </row>
    <row r="23423" spans="1:7" x14ac:dyDescent="0.3">
      <c r="A23423" t="s">
        <v>126</v>
      </c>
      <c r="B23423">
        <v>1998</v>
      </c>
      <c r="C23423" t="s">
        <v>7</v>
      </c>
      <c r="D23423" t="s">
        <v>13</v>
      </c>
      <c r="E23423">
        <v>70</v>
      </c>
      <c r="F23423">
        <v>200874</v>
      </c>
      <c r="G23423">
        <v>3.4847715483337798E-4</v>
      </c>
    </row>
    <row r="23424" spans="1:7" x14ac:dyDescent="0.3">
      <c r="A23424" t="s">
        <v>126</v>
      </c>
      <c r="B23424">
        <v>2015</v>
      </c>
      <c r="C23424" t="s">
        <v>14</v>
      </c>
      <c r="D23424" t="s">
        <v>9</v>
      </c>
      <c r="E23424">
        <v>70</v>
      </c>
      <c r="F23424">
        <v>480793</v>
      </c>
      <c r="G23424">
        <v>1.45592801891874E-4</v>
      </c>
    </row>
    <row r="23425" spans="1:7" x14ac:dyDescent="0.3">
      <c r="A23425" t="s">
        <v>129</v>
      </c>
      <c r="B23425">
        <v>1997</v>
      </c>
      <c r="C23425" t="s">
        <v>14</v>
      </c>
      <c r="D23425" t="s">
        <v>9</v>
      </c>
      <c r="E23425">
        <v>70</v>
      </c>
      <c r="F23425">
        <v>386309</v>
      </c>
      <c r="G23425">
        <v>1.81202094696215E-4</v>
      </c>
    </row>
    <row r="23426" spans="1:7" x14ac:dyDescent="0.3">
      <c r="A23426" t="s">
        <v>130</v>
      </c>
      <c r="B23426">
        <v>1987</v>
      </c>
      <c r="C23426" t="s">
        <v>7</v>
      </c>
      <c r="D23426" t="s">
        <v>12</v>
      </c>
      <c r="E23426">
        <v>70</v>
      </c>
      <c r="F23426">
        <v>189700</v>
      </c>
      <c r="G23426">
        <v>3.6900369003689998E-4</v>
      </c>
    </row>
    <row r="23427" spans="1:7" x14ac:dyDescent="0.3">
      <c r="A23427" t="s">
        <v>132</v>
      </c>
      <c r="B23427">
        <v>1981</v>
      </c>
      <c r="C23427" t="s">
        <v>7</v>
      </c>
      <c r="D23427" t="s">
        <v>13</v>
      </c>
      <c r="E23427">
        <v>70</v>
      </c>
      <c r="F23427">
        <v>1009600</v>
      </c>
      <c r="G23427">
        <v>6.9334389857369298E-5</v>
      </c>
    </row>
    <row r="23428" spans="1:7" x14ac:dyDescent="0.3">
      <c r="A23428" t="s">
        <v>132</v>
      </c>
      <c r="B23428">
        <v>1996</v>
      </c>
      <c r="C23428" t="s">
        <v>7</v>
      </c>
      <c r="D23428" t="s">
        <v>8</v>
      </c>
      <c r="E23428">
        <v>70</v>
      </c>
      <c r="F23428">
        <v>3106900</v>
      </c>
      <c r="G23428">
        <v>2.25304966365187E-5</v>
      </c>
    </row>
    <row r="23429" spans="1:7" x14ac:dyDescent="0.3">
      <c r="A23429" t="s">
        <v>132</v>
      </c>
      <c r="B23429">
        <v>1997</v>
      </c>
      <c r="C23429" t="s">
        <v>7</v>
      </c>
      <c r="D23429" t="s">
        <v>8</v>
      </c>
      <c r="E23429">
        <v>70</v>
      </c>
      <c r="F23429">
        <v>3042300</v>
      </c>
      <c r="G23429">
        <v>2.3008907734279999E-5</v>
      </c>
    </row>
    <row r="23430" spans="1:7" x14ac:dyDescent="0.3">
      <c r="A23430" t="s">
        <v>132</v>
      </c>
      <c r="B23430">
        <v>2011</v>
      </c>
      <c r="C23430" t="s">
        <v>7</v>
      </c>
      <c r="D23430" t="s">
        <v>9</v>
      </c>
      <c r="E23430">
        <v>70</v>
      </c>
      <c r="F23430">
        <v>3430347</v>
      </c>
      <c r="G23430">
        <v>2.04060988582205E-5</v>
      </c>
    </row>
    <row r="23431" spans="1:7" x14ac:dyDescent="0.3">
      <c r="A23431" t="s">
        <v>135</v>
      </c>
      <c r="B23431">
        <v>1994</v>
      </c>
      <c r="C23431" t="s">
        <v>7</v>
      </c>
      <c r="D23431" t="s">
        <v>13</v>
      </c>
      <c r="E23431">
        <v>70</v>
      </c>
      <c r="F23431">
        <v>444500</v>
      </c>
      <c r="G23431">
        <v>1.5748031496062999E-4</v>
      </c>
    </row>
    <row r="23432" spans="1:7" x14ac:dyDescent="0.3">
      <c r="A23432" t="s">
        <v>135</v>
      </c>
      <c r="B23432">
        <v>2016</v>
      </c>
      <c r="C23432" t="s">
        <v>14</v>
      </c>
      <c r="D23432" t="s">
        <v>8</v>
      </c>
      <c r="E23432">
        <v>70</v>
      </c>
      <c r="F23432">
        <v>605396</v>
      </c>
      <c r="G23432">
        <v>1.15626796344872E-4</v>
      </c>
    </row>
    <row r="23433" spans="1:7" x14ac:dyDescent="0.3">
      <c r="A23433" t="s">
        <v>139</v>
      </c>
      <c r="B23433">
        <v>1985</v>
      </c>
      <c r="C23433" t="s">
        <v>14</v>
      </c>
      <c r="D23433" t="s">
        <v>10</v>
      </c>
      <c r="E23433">
        <v>70</v>
      </c>
      <c r="F23433">
        <v>1664091.1353742562</v>
      </c>
      <c r="G23433">
        <v>4.20650038402235E-5</v>
      </c>
    </row>
    <row r="23434" spans="1:7" x14ac:dyDescent="0.3">
      <c r="A23434" t="s">
        <v>140</v>
      </c>
      <c r="B23434">
        <v>1980</v>
      </c>
      <c r="C23434" t="s">
        <v>7</v>
      </c>
      <c r="D23434" t="s">
        <v>11</v>
      </c>
      <c r="E23434">
        <v>70</v>
      </c>
      <c r="F23434">
        <v>5754100</v>
      </c>
      <c r="G23434">
        <v>1.21652386993622E-5</v>
      </c>
    </row>
    <row r="23435" spans="1:7" x14ac:dyDescent="0.3">
      <c r="A23435" t="s">
        <v>148</v>
      </c>
      <c r="B23435">
        <v>2007</v>
      </c>
      <c r="C23435" t="s">
        <v>7</v>
      </c>
      <c r="D23435" t="s">
        <v>8</v>
      </c>
      <c r="E23435">
        <v>70</v>
      </c>
      <c r="F23435">
        <v>3963103</v>
      </c>
      <c r="G23435">
        <v>1.7662927256748101E-5</v>
      </c>
    </row>
    <row r="23436" spans="1:7" x14ac:dyDescent="0.3">
      <c r="A23436" t="s">
        <v>148</v>
      </c>
      <c r="B23436">
        <v>2011</v>
      </c>
      <c r="C23436" t="s">
        <v>7</v>
      </c>
      <c r="D23436" t="s">
        <v>13</v>
      </c>
      <c r="E23436">
        <v>70</v>
      </c>
      <c r="F23436">
        <v>2973876</v>
      </c>
      <c r="G23436">
        <v>2.3538304892335799E-5</v>
      </c>
    </row>
    <row r="23437" spans="1:7" x14ac:dyDescent="0.3">
      <c r="A23437" t="s">
        <v>148</v>
      </c>
      <c r="B23437">
        <v>2012</v>
      </c>
      <c r="C23437" t="s">
        <v>7</v>
      </c>
      <c r="D23437" t="s">
        <v>8</v>
      </c>
      <c r="E23437">
        <v>70</v>
      </c>
      <c r="F23437">
        <v>4054017</v>
      </c>
      <c r="G23437">
        <v>1.7266824485442501E-5</v>
      </c>
    </row>
    <row r="23438" spans="1:7" x14ac:dyDescent="0.3">
      <c r="A23438" t="s">
        <v>150</v>
      </c>
      <c r="B23438">
        <v>1981</v>
      </c>
      <c r="C23438" t="s">
        <v>14</v>
      </c>
      <c r="D23438" t="s">
        <v>10</v>
      </c>
      <c r="E23438">
        <v>70</v>
      </c>
      <c r="F23438">
        <v>348000</v>
      </c>
      <c r="G23438">
        <v>2.01149425287356E-4</v>
      </c>
    </row>
    <row r="23439" spans="1:7" x14ac:dyDescent="0.3">
      <c r="A23439" t="s">
        <v>150</v>
      </c>
      <c r="B23439">
        <v>1998</v>
      </c>
      <c r="C23439" t="s">
        <v>14</v>
      </c>
      <c r="D23439" t="s">
        <v>9</v>
      </c>
      <c r="E23439">
        <v>70</v>
      </c>
      <c r="F23439">
        <v>228816</v>
      </c>
      <c r="G23439">
        <v>3.0592266275085699E-4</v>
      </c>
    </row>
    <row r="23440" spans="1:7" x14ac:dyDescent="0.3">
      <c r="A23440" t="s">
        <v>151</v>
      </c>
      <c r="B23440">
        <v>2004</v>
      </c>
      <c r="C23440" t="s">
        <v>7</v>
      </c>
      <c r="D23440" t="s">
        <v>10</v>
      </c>
      <c r="E23440">
        <v>70</v>
      </c>
      <c r="F23440">
        <v>2761019</v>
      </c>
      <c r="G23440">
        <v>2.5352958454831401E-5</v>
      </c>
    </row>
    <row r="23441" spans="1:7" x14ac:dyDescent="0.3">
      <c r="A23441" t="s">
        <v>17</v>
      </c>
      <c r="B23441">
        <v>1985</v>
      </c>
      <c r="C23441" t="s">
        <v>7</v>
      </c>
      <c r="D23441" t="s">
        <v>8</v>
      </c>
      <c r="E23441">
        <v>69</v>
      </c>
      <c r="F23441">
        <v>2354200</v>
      </c>
      <c r="G23441">
        <v>2.9309319514059999E-5</v>
      </c>
    </row>
    <row r="23442" spans="1:7" x14ac:dyDescent="0.3">
      <c r="A23442" t="s">
        <v>17</v>
      </c>
      <c r="B23442">
        <v>2003</v>
      </c>
      <c r="C23442" t="s">
        <v>7</v>
      </c>
      <c r="D23442" t="s">
        <v>9</v>
      </c>
      <c r="E23442">
        <v>69</v>
      </c>
      <c r="F23442">
        <v>2859003</v>
      </c>
      <c r="G23442">
        <v>2.4134287372206299E-5</v>
      </c>
    </row>
    <row r="23443" spans="1:7" x14ac:dyDescent="0.3">
      <c r="A23443" t="s">
        <v>20</v>
      </c>
      <c r="B23443">
        <v>1985</v>
      </c>
      <c r="C23443" t="s">
        <v>7</v>
      </c>
      <c r="D23443" t="s">
        <v>8</v>
      </c>
      <c r="E23443">
        <v>69</v>
      </c>
      <c r="F23443">
        <v>1304000</v>
      </c>
      <c r="G23443">
        <v>5.2914110429447903E-5</v>
      </c>
    </row>
    <row r="23444" spans="1:7" x14ac:dyDescent="0.3">
      <c r="A23444" t="s">
        <v>20</v>
      </c>
      <c r="B23444">
        <v>2004</v>
      </c>
      <c r="C23444" t="s">
        <v>7</v>
      </c>
      <c r="D23444" t="s">
        <v>12</v>
      </c>
      <c r="E23444">
        <v>69</v>
      </c>
      <c r="F23444">
        <v>1741477</v>
      </c>
      <c r="G23444">
        <v>3.9621539647092697E-5</v>
      </c>
    </row>
    <row r="23445" spans="1:7" x14ac:dyDescent="0.3">
      <c r="A23445" t="s">
        <v>26</v>
      </c>
      <c r="B23445">
        <v>1989</v>
      </c>
      <c r="C23445" t="s">
        <v>14</v>
      </c>
      <c r="D23445" t="s">
        <v>13</v>
      </c>
      <c r="E23445">
        <v>69</v>
      </c>
      <c r="F23445">
        <v>126000</v>
      </c>
      <c r="G23445">
        <v>5.4761904761904798E-4</v>
      </c>
    </row>
    <row r="23446" spans="1:7" x14ac:dyDescent="0.3">
      <c r="A23446" t="s">
        <v>26</v>
      </c>
      <c r="B23446">
        <v>1994</v>
      </c>
      <c r="C23446" t="s">
        <v>7</v>
      </c>
      <c r="D23446" t="s">
        <v>13</v>
      </c>
      <c r="E23446">
        <v>69</v>
      </c>
      <c r="F23446">
        <v>307500</v>
      </c>
      <c r="G23446">
        <v>2.24390243902439E-4</v>
      </c>
    </row>
    <row r="23447" spans="1:7" x14ac:dyDescent="0.3">
      <c r="A23447" t="s">
        <v>26</v>
      </c>
      <c r="B23447">
        <v>2002</v>
      </c>
      <c r="C23447" t="s">
        <v>7</v>
      </c>
      <c r="D23447" t="s">
        <v>13</v>
      </c>
      <c r="E23447">
        <v>69</v>
      </c>
      <c r="F23447">
        <v>359673</v>
      </c>
      <c r="G23447">
        <v>1.91840922170972E-4</v>
      </c>
    </row>
    <row r="23448" spans="1:7" x14ac:dyDescent="0.3">
      <c r="A23448" t="s">
        <v>26</v>
      </c>
      <c r="B23448">
        <v>2011</v>
      </c>
      <c r="C23448" t="s">
        <v>7</v>
      </c>
      <c r="D23448" t="s">
        <v>13</v>
      </c>
      <c r="E23448">
        <v>69</v>
      </c>
      <c r="F23448">
        <v>441193</v>
      </c>
      <c r="G23448">
        <v>1.56394140432872E-4</v>
      </c>
    </row>
    <row r="23449" spans="1:7" x14ac:dyDescent="0.3">
      <c r="A23449" t="s">
        <v>27</v>
      </c>
      <c r="B23449">
        <v>1992</v>
      </c>
      <c r="C23449" t="s">
        <v>7</v>
      </c>
      <c r="D23449" t="s">
        <v>9</v>
      </c>
      <c r="E23449">
        <v>69</v>
      </c>
      <c r="F23449">
        <v>782500</v>
      </c>
      <c r="G23449">
        <v>8.8178913738019203E-5</v>
      </c>
    </row>
    <row r="23450" spans="1:7" x14ac:dyDescent="0.3">
      <c r="A23450" t="s">
        <v>27</v>
      </c>
      <c r="B23450">
        <v>1997</v>
      </c>
      <c r="C23450" t="s">
        <v>7</v>
      </c>
      <c r="D23450" t="s">
        <v>13</v>
      </c>
      <c r="E23450">
        <v>69</v>
      </c>
      <c r="F23450">
        <v>443094</v>
      </c>
      <c r="G23450">
        <v>1.5572316483635499E-4</v>
      </c>
    </row>
    <row r="23451" spans="1:7" x14ac:dyDescent="0.3">
      <c r="A23451" t="s">
        <v>27</v>
      </c>
      <c r="B23451">
        <v>2000</v>
      </c>
      <c r="C23451" t="s">
        <v>7</v>
      </c>
      <c r="D23451" t="s">
        <v>9</v>
      </c>
      <c r="E23451">
        <v>69</v>
      </c>
      <c r="F23451">
        <v>711759</v>
      </c>
      <c r="G23451">
        <v>9.6942925906100198E-5</v>
      </c>
    </row>
    <row r="23452" spans="1:7" x14ac:dyDescent="0.3">
      <c r="A23452" t="s">
        <v>27</v>
      </c>
      <c r="B23452">
        <v>2005</v>
      </c>
      <c r="C23452" t="s">
        <v>7</v>
      </c>
      <c r="D23452" t="s">
        <v>13</v>
      </c>
      <c r="E23452">
        <v>69</v>
      </c>
      <c r="F23452">
        <v>537786</v>
      </c>
      <c r="G23452">
        <v>1.2830382345393901E-4</v>
      </c>
    </row>
    <row r="23453" spans="1:7" x14ac:dyDescent="0.3">
      <c r="A23453" t="s">
        <v>27</v>
      </c>
      <c r="B23453">
        <v>2008</v>
      </c>
      <c r="C23453" t="s">
        <v>7</v>
      </c>
      <c r="D23453" t="s">
        <v>13</v>
      </c>
      <c r="E23453">
        <v>69</v>
      </c>
      <c r="F23453">
        <v>574334</v>
      </c>
      <c r="G23453">
        <v>1.20139152479219E-4</v>
      </c>
    </row>
    <row r="23454" spans="1:7" x14ac:dyDescent="0.3">
      <c r="A23454" t="s">
        <v>31</v>
      </c>
      <c r="B23454">
        <v>1990</v>
      </c>
      <c r="C23454" t="s">
        <v>14</v>
      </c>
      <c r="D23454" t="s">
        <v>12</v>
      </c>
      <c r="E23454">
        <v>69</v>
      </c>
      <c r="F23454">
        <v>273800</v>
      </c>
      <c r="G23454">
        <v>2.5200876552227899E-4</v>
      </c>
    </row>
    <row r="23455" spans="1:7" x14ac:dyDescent="0.3">
      <c r="A23455" t="s">
        <v>35</v>
      </c>
      <c r="B23455">
        <v>1989</v>
      </c>
      <c r="C23455" t="s">
        <v>14</v>
      </c>
      <c r="D23455" t="s">
        <v>8</v>
      </c>
      <c r="E23455">
        <v>69</v>
      </c>
      <c r="F23455">
        <v>633700</v>
      </c>
      <c r="G23455">
        <v>1.08884330124665E-4</v>
      </c>
    </row>
    <row r="23456" spans="1:7" x14ac:dyDescent="0.3">
      <c r="A23456" t="s">
        <v>35</v>
      </c>
      <c r="B23456">
        <v>1991</v>
      </c>
      <c r="C23456" t="s">
        <v>7</v>
      </c>
      <c r="D23456" t="s">
        <v>10</v>
      </c>
      <c r="E23456">
        <v>69</v>
      </c>
      <c r="F23456">
        <v>1202100</v>
      </c>
      <c r="G23456">
        <v>5.7399550786124301E-5</v>
      </c>
    </row>
    <row r="23457" spans="1:7" x14ac:dyDescent="0.3">
      <c r="A23457" t="s">
        <v>35</v>
      </c>
      <c r="B23457">
        <v>2003</v>
      </c>
      <c r="C23457" t="s">
        <v>14</v>
      </c>
      <c r="D23457" t="s">
        <v>9</v>
      </c>
      <c r="E23457">
        <v>69</v>
      </c>
      <c r="F23457">
        <v>583953</v>
      </c>
      <c r="G23457">
        <v>1.18160194399207E-4</v>
      </c>
    </row>
    <row r="23458" spans="1:7" x14ac:dyDescent="0.3">
      <c r="A23458" t="s">
        <v>39</v>
      </c>
      <c r="B23458">
        <v>2005</v>
      </c>
      <c r="C23458" t="s">
        <v>14</v>
      </c>
      <c r="D23458" t="s">
        <v>13</v>
      </c>
      <c r="E23458">
        <v>69</v>
      </c>
      <c r="F23458">
        <v>201597</v>
      </c>
      <c r="G23458">
        <v>3.42266998020804E-4</v>
      </c>
    </row>
    <row r="23459" spans="1:7" x14ac:dyDescent="0.3">
      <c r="A23459" t="s">
        <v>39</v>
      </c>
      <c r="B23459">
        <v>2011</v>
      </c>
      <c r="C23459" t="s">
        <v>7</v>
      </c>
      <c r="D23459" t="s">
        <v>8</v>
      </c>
      <c r="E23459">
        <v>69</v>
      </c>
      <c r="F23459">
        <v>1388507</v>
      </c>
      <c r="G23459">
        <v>4.9693663769790102E-5</v>
      </c>
    </row>
    <row r="23460" spans="1:7" x14ac:dyDescent="0.3">
      <c r="A23460" t="s">
        <v>40</v>
      </c>
      <c r="B23460">
        <v>2008</v>
      </c>
      <c r="C23460" t="s">
        <v>14</v>
      </c>
      <c r="D23460" t="s">
        <v>13</v>
      </c>
      <c r="E23460">
        <v>69</v>
      </c>
      <c r="F23460">
        <v>392608</v>
      </c>
      <c r="G23460">
        <v>1.7574781970820799E-4</v>
      </c>
    </row>
    <row r="23461" spans="1:7" x14ac:dyDescent="0.3">
      <c r="A23461" t="s">
        <v>40</v>
      </c>
      <c r="B23461">
        <v>2011</v>
      </c>
      <c r="C23461" t="s">
        <v>7</v>
      </c>
      <c r="D23461" t="s">
        <v>9</v>
      </c>
      <c r="E23461">
        <v>69</v>
      </c>
      <c r="F23461">
        <v>3897562</v>
      </c>
      <c r="G23461">
        <v>1.7703374571078002E-5</v>
      </c>
    </row>
    <row r="23462" spans="1:7" x14ac:dyDescent="0.3">
      <c r="A23462" t="s">
        <v>40</v>
      </c>
      <c r="B23462">
        <v>2012</v>
      </c>
      <c r="C23462" t="s">
        <v>14</v>
      </c>
      <c r="D23462" t="s">
        <v>13</v>
      </c>
      <c r="E23462">
        <v>69</v>
      </c>
      <c r="F23462">
        <v>453582</v>
      </c>
      <c r="G23462">
        <v>1.5212243872111299E-4</v>
      </c>
    </row>
    <row r="23463" spans="1:7" x14ac:dyDescent="0.3">
      <c r="A23463" t="s">
        <v>40</v>
      </c>
      <c r="B23463">
        <v>2013</v>
      </c>
      <c r="C23463" t="s">
        <v>14</v>
      </c>
      <c r="D23463" t="s">
        <v>13</v>
      </c>
      <c r="E23463">
        <v>69</v>
      </c>
      <c r="F23463">
        <v>470105</v>
      </c>
      <c r="G23463">
        <v>1.4677572031780099E-4</v>
      </c>
    </row>
    <row r="23464" spans="1:7" x14ac:dyDescent="0.3">
      <c r="A23464" t="s">
        <v>42</v>
      </c>
      <c r="B23464">
        <v>2016</v>
      </c>
      <c r="C23464" t="s">
        <v>7</v>
      </c>
      <c r="D23464" t="s">
        <v>12</v>
      </c>
      <c r="E23464">
        <v>69</v>
      </c>
      <c r="F23464">
        <v>551758</v>
      </c>
      <c r="G23464">
        <v>1.2505482476013E-4</v>
      </c>
    </row>
    <row r="23465" spans="1:7" x14ac:dyDescent="0.3">
      <c r="A23465" t="s">
        <v>46</v>
      </c>
      <c r="B23465">
        <v>2004</v>
      </c>
      <c r="C23465" t="s">
        <v>14</v>
      </c>
      <c r="D23465" t="s">
        <v>13</v>
      </c>
      <c r="E23465">
        <v>69</v>
      </c>
      <c r="F23465">
        <v>142305</v>
      </c>
      <c r="G23465">
        <v>4.8487403815747901E-4</v>
      </c>
    </row>
    <row r="23466" spans="1:7" x14ac:dyDescent="0.3">
      <c r="A23466" t="s">
        <v>49</v>
      </c>
      <c r="B23466">
        <v>1982</v>
      </c>
      <c r="C23466" t="s">
        <v>14</v>
      </c>
      <c r="D23466" t="s">
        <v>8</v>
      </c>
      <c r="E23466">
        <v>69</v>
      </c>
      <c r="F23466">
        <v>839900</v>
      </c>
      <c r="G23466">
        <v>8.2152637218716495E-5</v>
      </c>
    </row>
    <row r="23467" spans="1:7" x14ac:dyDescent="0.3">
      <c r="A23467" t="s">
        <v>49</v>
      </c>
      <c r="B23467">
        <v>1992</v>
      </c>
      <c r="C23467" t="s">
        <v>14</v>
      </c>
      <c r="D23467" t="s">
        <v>10</v>
      </c>
      <c r="E23467">
        <v>69</v>
      </c>
      <c r="F23467">
        <v>945954</v>
      </c>
      <c r="G23467">
        <v>7.2942236091818398E-5</v>
      </c>
    </row>
    <row r="23468" spans="1:7" x14ac:dyDescent="0.3">
      <c r="A23468" t="s">
        <v>52</v>
      </c>
      <c r="B23468">
        <v>1982</v>
      </c>
      <c r="C23468" t="s">
        <v>14</v>
      </c>
      <c r="D23468" t="s">
        <v>9</v>
      </c>
      <c r="E23468">
        <v>69</v>
      </c>
      <c r="F23468">
        <v>114900</v>
      </c>
      <c r="G23468">
        <v>6.0052219321148797E-4</v>
      </c>
    </row>
    <row r="23469" spans="1:7" x14ac:dyDescent="0.3">
      <c r="A23469" t="s">
        <v>52</v>
      </c>
      <c r="B23469">
        <v>2003</v>
      </c>
      <c r="C23469" t="s">
        <v>14</v>
      </c>
      <c r="D23469" t="s">
        <v>12</v>
      </c>
      <c r="E23469">
        <v>69</v>
      </c>
      <c r="F23469">
        <v>116230</v>
      </c>
      <c r="G23469">
        <v>5.9365052051965899E-4</v>
      </c>
    </row>
    <row r="23470" spans="1:7" x14ac:dyDescent="0.3">
      <c r="A23470" t="s">
        <v>55</v>
      </c>
      <c r="B23470">
        <v>2010</v>
      </c>
      <c r="C23470" t="s">
        <v>7</v>
      </c>
      <c r="D23470" t="s">
        <v>12</v>
      </c>
      <c r="E23470">
        <v>69</v>
      </c>
      <c r="F23470">
        <v>663064</v>
      </c>
      <c r="G23470">
        <v>1.0406235295537101E-4</v>
      </c>
    </row>
    <row r="23471" spans="1:7" x14ac:dyDescent="0.3">
      <c r="A23471" t="s">
        <v>55</v>
      </c>
      <c r="B23471">
        <v>2013</v>
      </c>
      <c r="C23471" t="s">
        <v>7</v>
      </c>
      <c r="D23471" t="s">
        <v>12</v>
      </c>
      <c r="E23471">
        <v>69</v>
      </c>
      <c r="F23471">
        <v>693297</v>
      </c>
      <c r="G23471">
        <v>9.9524446232999693E-5</v>
      </c>
    </row>
    <row r="23472" spans="1:7" x14ac:dyDescent="0.3">
      <c r="A23472" t="s">
        <v>63</v>
      </c>
      <c r="B23472">
        <v>2007</v>
      </c>
      <c r="C23472" t="s">
        <v>14</v>
      </c>
      <c r="D23472" t="s">
        <v>9</v>
      </c>
      <c r="E23472">
        <v>69</v>
      </c>
      <c r="F23472">
        <v>948435</v>
      </c>
      <c r="G23472">
        <v>7.2751427351373603E-5</v>
      </c>
    </row>
    <row r="23473" spans="1:7" x14ac:dyDescent="0.3">
      <c r="A23473" t="s">
        <v>63</v>
      </c>
      <c r="B23473">
        <v>2009</v>
      </c>
      <c r="C23473" t="s">
        <v>7</v>
      </c>
      <c r="D23473" t="s">
        <v>8</v>
      </c>
      <c r="E23473">
        <v>69</v>
      </c>
      <c r="F23473">
        <v>1490780</v>
      </c>
      <c r="G23473">
        <v>4.6284495364842603E-5</v>
      </c>
    </row>
    <row r="23474" spans="1:7" x14ac:dyDescent="0.3">
      <c r="A23474" t="s">
        <v>63</v>
      </c>
      <c r="B23474">
        <v>2010</v>
      </c>
      <c r="C23474" t="s">
        <v>14</v>
      </c>
      <c r="D23474" t="s">
        <v>10</v>
      </c>
      <c r="E23474">
        <v>69</v>
      </c>
      <c r="F23474">
        <v>1056351</v>
      </c>
      <c r="G23474">
        <v>6.5319197880250003E-5</v>
      </c>
    </row>
    <row r="23475" spans="1:7" x14ac:dyDescent="0.3">
      <c r="A23475" t="s">
        <v>67</v>
      </c>
      <c r="B23475">
        <v>1988</v>
      </c>
      <c r="C23475" t="s">
        <v>14</v>
      </c>
      <c r="D23475" t="s">
        <v>9</v>
      </c>
      <c r="E23475">
        <v>69</v>
      </c>
      <c r="F23475">
        <v>613600</v>
      </c>
      <c r="G23475">
        <v>1.1245110821382E-4</v>
      </c>
    </row>
    <row r="23476" spans="1:7" x14ac:dyDescent="0.3">
      <c r="A23476" t="s">
        <v>67</v>
      </c>
      <c r="B23476">
        <v>1990</v>
      </c>
      <c r="C23476" t="s">
        <v>7</v>
      </c>
      <c r="D23476" t="s">
        <v>10</v>
      </c>
      <c r="E23476">
        <v>69</v>
      </c>
      <c r="F23476">
        <v>645600</v>
      </c>
      <c r="G23476">
        <v>1.0687732342007401E-4</v>
      </c>
    </row>
    <row r="23477" spans="1:7" x14ac:dyDescent="0.3">
      <c r="A23477" t="s">
        <v>67</v>
      </c>
      <c r="B23477">
        <v>1993</v>
      </c>
      <c r="C23477" t="s">
        <v>7</v>
      </c>
      <c r="D23477" t="s">
        <v>12</v>
      </c>
      <c r="E23477">
        <v>69</v>
      </c>
      <c r="F23477">
        <v>417200</v>
      </c>
      <c r="G23477">
        <v>1.6538830297219601E-4</v>
      </c>
    </row>
    <row r="23478" spans="1:7" x14ac:dyDescent="0.3">
      <c r="A23478" t="s">
        <v>67</v>
      </c>
      <c r="B23478">
        <v>2002</v>
      </c>
      <c r="C23478" t="s">
        <v>7</v>
      </c>
      <c r="D23478" t="s">
        <v>9</v>
      </c>
      <c r="E23478">
        <v>69</v>
      </c>
      <c r="F23478">
        <v>603500</v>
      </c>
      <c r="G23478">
        <v>1.14333057166529E-4</v>
      </c>
    </row>
    <row r="23479" spans="1:7" x14ac:dyDescent="0.3">
      <c r="A23479" t="s">
        <v>68</v>
      </c>
      <c r="B23479">
        <v>1987</v>
      </c>
      <c r="C23479" t="s">
        <v>7</v>
      </c>
      <c r="D23479" t="s">
        <v>8</v>
      </c>
      <c r="E23479">
        <v>69</v>
      </c>
      <c r="F23479">
        <v>670300</v>
      </c>
      <c r="G23479">
        <v>1.0293898254512899E-4</v>
      </c>
    </row>
    <row r="23480" spans="1:7" x14ac:dyDescent="0.3">
      <c r="A23480" t="s">
        <v>68</v>
      </c>
      <c r="B23480">
        <v>1988</v>
      </c>
      <c r="C23480" t="s">
        <v>7</v>
      </c>
      <c r="D23480" t="s">
        <v>8</v>
      </c>
      <c r="E23480">
        <v>69</v>
      </c>
      <c r="F23480">
        <v>682100</v>
      </c>
      <c r="G23480">
        <v>1.01158187948981E-4</v>
      </c>
    </row>
    <row r="23481" spans="1:7" x14ac:dyDescent="0.3">
      <c r="A23481" t="s">
        <v>68</v>
      </c>
      <c r="B23481">
        <v>2015</v>
      </c>
      <c r="C23481" t="s">
        <v>14</v>
      </c>
      <c r="D23481" t="s">
        <v>8</v>
      </c>
      <c r="E23481">
        <v>69</v>
      </c>
      <c r="F23481">
        <v>582471</v>
      </c>
      <c r="G23481">
        <v>1.184608332432E-4</v>
      </c>
    </row>
    <row r="23482" spans="1:7" x14ac:dyDescent="0.3">
      <c r="A23482" t="s">
        <v>72</v>
      </c>
      <c r="B23482">
        <v>1991</v>
      </c>
      <c r="C23482" t="s">
        <v>14</v>
      </c>
      <c r="D23482" t="s">
        <v>9</v>
      </c>
      <c r="E23482">
        <v>69</v>
      </c>
      <c r="F23482">
        <v>243900</v>
      </c>
      <c r="G23482">
        <v>2.8290282902829E-4</v>
      </c>
    </row>
    <row r="23483" spans="1:7" x14ac:dyDescent="0.3">
      <c r="A23483" t="s">
        <v>72</v>
      </c>
      <c r="B23483">
        <v>1994</v>
      </c>
      <c r="C23483" t="s">
        <v>14</v>
      </c>
      <c r="D23483" t="s">
        <v>8</v>
      </c>
      <c r="E23483">
        <v>69</v>
      </c>
      <c r="F23483">
        <v>318100</v>
      </c>
      <c r="G23483">
        <v>2.1691292046526199E-4</v>
      </c>
    </row>
    <row r="23484" spans="1:7" x14ac:dyDescent="0.3">
      <c r="A23484" t="s">
        <v>72</v>
      </c>
      <c r="B23484">
        <v>2008</v>
      </c>
      <c r="C23484" t="s">
        <v>14</v>
      </c>
      <c r="D23484" t="s">
        <v>8</v>
      </c>
      <c r="E23484">
        <v>69</v>
      </c>
      <c r="F23484">
        <v>310260</v>
      </c>
      <c r="G23484">
        <v>2.22394121059756E-4</v>
      </c>
    </row>
    <row r="23485" spans="1:7" x14ac:dyDescent="0.3">
      <c r="A23485" t="s">
        <v>73</v>
      </c>
      <c r="B23485">
        <v>1993</v>
      </c>
      <c r="C23485" t="s">
        <v>14</v>
      </c>
      <c r="D23485" t="s">
        <v>10</v>
      </c>
      <c r="E23485">
        <v>69</v>
      </c>
      <c r="F23485">
        <v>566800</v>
      </c>
      <c r="G23485">
        <v>1.21736062103035E-4</v>
      </c>
    </row>
    <row r="23486" spans="1:7" x14ac:dyDescent="0.3">
      <c r="A23486" t="s">
        <v>78</v>
      </c>
      <c r="B23486">
        <v>1993</v>
      </c>
      <c r="C23486" t="s">
        <v>7</v>
      </c>
      <c r="D23486" t="s">
        <v>13</v>
      </c>
      <c r="E23486">
        <v>69</v>
      </c>
      <c r="F23486">
        <v>308200</v>
      </c>
      <c r="G23486">
        <v>2.23880597014925E-4</v>
      </c>
    </row>
    <row r="23487" spans="1:7" x14ac:dyDescent="0.3">
      <c r="A23487" t="s">
        <v>78</v>
      </c>
      <c r="B23487">
        <v>2014</v>
      </c>
      <c r="C23487" t="s">
        <v>7</v>
      </c>
      <c r="D23487" t="s">
        <v>12</v>
      </c>
      <c r="E23487">
        <v>69</v>
      </c>
      <c r="F23487">
        <v>1263876</v>
      </c>
      <c r="G23487">
        <v>5.4593963331845803E-5</v>
      </c>
    </row>
    <row r="23488" spans="1:7" x14ac:dyDescent="0.3">
      <c r="A23488" t="s">
        <v>81</v>
      </c>
      <c r="B23488">
        <v>2004</v>
      </c>
      <c r="C23488" t="s">
        <v>14</v>
      </c>
      <c r="D23488" t="s">
        <v>8</v>
      </c>
      <c r="E23488">
        <v>69</v>
      </c>
      <c r="F23488">
        <v>534156</v>
      </c>
      <c r="G23488">
        <v>1.29175746411161E-4</v>
      </c>
    </row>
    <row r="23489" spans="1:7" x14ac:dyDescent="0.3">
      <c r="A23489" t="s">
        <v>82</v>
      </c>
      <c r="B23489">
        <v>1983</v>
      </c>
      <c r="C23489" t="s">
        <v>7</v>
      </c>
      <c r="D23489" t="s">
        <v>12</v>
      </c>
      <c r="E23489">
        <v>69</v>
      </c>
      <c r="F23489">
        <v>281000</v>
      </c>
      <c r="G23489">
        <v>2.4555160142348799E-4</v>
      </c>
    </row>
    <row r="23490" spans="1:7" x14ac:dyDescent="0.3">
      <c r="A23490" t="s">
        <v>83</v>
      </c>
      <c r="B23490">
        <v>1988</v>
      </c>
      <c r="C23490" t="s">
        <v>14</v>
      </c>
      <c r="D23490" t="s">
        <v>8</v>
      </c>
      <c r="E23490">
        <v>69</v>
      </c>
      <c r="F23490">
        <v>289100</v>
      </c>
      <c r="G23490">
        <v>2.3867173988239399E-4</v>
      </c>
    </row>
    <row r="23491" spans="1:7" x14ac:dyDescent="0.3">
      <c r="A23491" t="s">
        <v>83</v>
      </c>
      <c r="B23491">
        <v>1991</v>
      </c>
      <c r="C23491" t="s">
        <v>7</v>
      </c>
      <c r="D23491" t="s">
        <v>12</v>
      </c>
      <c r="E23491">
        <v>69</v>
      </c>
      <c r="F23491">
        <v>384378</v>
      </c>
      <c r="G23491">
        <v>1.7951079406209499E-4</v>
      </c>
    </row>
    <row r="23492" spans="1:7" x14ac:dyDescent="0.3">
      <c r="A23492" t="s">
        <v>100</v>
      </c>
      <c r="B23492">
        <v>1984</v>
      </c>
      <c r="C23492" t="s">
        <v>14</v>
      </c>
      <c r="D23492" t="s">
        <v>9</v>
      </c>
      <c r="E23492">
        <v>69</v>
      </c>
      <c r="F23492">
        <v>252100</v>
      </c>
      <c r="G23492">
        <v>2.7370091233637402E-4</v>
      </c>
    </row>
    <row r="23493" spans="1:7" x14ac:dyDescent="0.3">
      <c r="A23493" t="s">
        <v>100</v>
      </c>
      <c r="B23493">
        <v>2006</v>
      </c>
      <c r="C23493" t="s">
        <v>14</v>
      </c>
      <c r="D23493" t="s">
        <v>12</v>
      </c>
      <c r="E23493">
        <v>69</v>
      </c>
      <c r="F23493">
        <v>344980</v>
      </c>
      <c r="G23493">
        <v>2.00011594875065E-4</v>
      </c>
    </row>
    <row r="23494" spans="1:7" x14ac:dyDescent="0.3">
      <c r="A23494" t="s">
        <v>100</v>
      </c>
      <c r="B23494">
        <v>2008</v>
      </c>
      <c r="C23494" t="s">
        <v>14</v>
      </c>
      <c r="D23494" t="s">
        <v>12</v>
      </c>
      <c r="E23494">
        <v>69</v>
      </c>
      <c r="F23494">
        <v>365500</v>
      </c>
      <c r="G23494">
        <v>1.8878248974008201E-4</v>
      </c>
    </row>
    <row r="23495" spans="1:7" x14ac:dyDescent="0.3">
      <c r="A23495" t="s">
        <v>101</v>
      </c>
      <c r="B23495">
        <v>2006</v>
      </c>
      <c r="C23495" t="s">
        <v>14</v>
      </c>
      <c r="D23495" t="s">
        <v>9</v>
      </c>
      <c r="E23495">
        <v>69</v>
      </c>
      <c r="F23495">
        <v>1664091.1353742562</v>
      </c>
      <c r="G23495">
        <v>4.1464075213934603E-5</v>
      </c>
    </row>
    <row r="23496" spans="1:7" x14ac:dyDescent="0.3">
      <c r="A23496" t="s">
        <v>102</v>
      </c>
      <c r="B23496">
        <v>1986</v>
      </c>
      <c r="C23496" t="s">
        <v>14</v>
      </c>
      <c r="D23496" t="s">
        <v>8</v>
      </c>
      <c r="E23496">
        <v>69</v>
      </c>
      <c r="F23496">
        <v>336000</v>
      </c>
      <c r="G23496">
        <v>2.05357142857143E-4</v>
      </c>
    </row>
    <row r="23497" spans="1:7" x14ac:dyDescent="0.3">
      <c r="A23497" t="s">
        <v>102</v>
      </c>
      <c r="B23497">
        <v>1993</v>
      </c>
      <c r="C23497" t="s">
        <v>14</v>
      </c>
      <c r="D23497" t="s">
        <v>8</v>
      </c>
      <c r="E23497">
        <v>69</v>
      </c>
      <c r="F23497">
        <v>315200</v>
      </c>
      <c r="G23497">
        <v>2.1890862944162401E-4</v>
      </c>
    </row>
    <row r="23498" spans="1:7" x14ac:dyDescent="0.3">
      <c r="A23498" t="s">
        <v>102</v>
      </c>
      <c r="B23498">
        <v>1994</v>
      </c>
      <c r="C23498" t="s">
        <v>14</v>
      </c>
      <c r="D23498" t="s">
        <v>12</v>
      </c>
      <c r="E23498">
        <v>69</v>
      </c>
      <c r="F23498">
        <v>353600</v>
      </c>
      <c r="G23498">
        <v>1.95135746606335E-4</v>
      </c>
    </row>
    <row r="23499" spans="1:7" x14ac:dyDescent="0.3">
      <c r="A23499" t="s">
        <v>107</v>
      </c>
      <c r="B23499">
        <v>1996</v>
      </c>
      <c r="C23499" t="s">
        <v>7</v>
      </c>
      <c r="D23499" t="s">
        <v>8</v>
      </c>
      <c r="E23499">
        <v>69</v>
      </c>
      <c r="F23499">
        <v>1664091.1353742562</v>
      </c>
      <c r="G23499">
        <v>4.1464075213934603E-5</v>
      </c>
    </row>
    <row r="23500" spans="1:7" x14ac:dyDescent="0.3">
      <c r="A23500" t="s">
        <v>108</v>
      </c>
      <c r="B23500">
        <v>1998</v>
      </c>
      <c r="C23500" t="s">
        <v>14</v>
      </c>
      <c r="D23500" t="s">
        <v>12</v>
      </c>
      <c r="E23500">
        <v>69</v>
      </c>
      <c r="F23500">
        <v>2209911</v>
      </c>
      <c r="G23500">
        <v>3.1222976852914002E-5</v>
      </c>
    </row>
    <row r="23501" spans="1:7" x14ac:dyDescent="0.3">
      <c r="A23501" t="s">
        <v>109</v>
      </c>
      <c r="B23501">
        <v>1986</v>
      </c>
      <c r="C23501" t="s">
        <v>7</v>
      </c>
      <c r="D23501" t="s">
        <v>8</v>
      </c>
      <c r="E23501">
        <v>69</v>
      </c>
      <c r="F23501">
        <v>2535800</v>
      </c>
      <c r="G23501">
        <v>2.7210347819228601E-5</v>
      </c>
    </row>
    <row r="23502" spans="1:7" x14ac:dyDescent="0.3">
      <c r="A23502" t="s">
        <v>109</v>
      </c>
      <c r="B23502">
        <v>1993</v>
      </c>
      <c r="C23502" t="s">
        <v>7</v>
      </c>
      <c r="D23502" t="s">
        <v>8</v>
      </c>
      <c r="E23502">
        <v>69</v>
      </c>
      <c r="F23502">
        <v>2807600</v>
      </c>
      <c r="G23502">
        <v>2.4576150448781901E-5</v>
      </c>
    </row>
    <row r="23503" spans="1:7" x14ac:dyDescent="0.3">
      <c r="A23503" t="s">
        <v>110</v>
      </c>
      <c r="B23503">
        <v>1987</v>
      </c>
      <c r="C23503" t="s">
        <v>7</v>
      </c>
      <c r="D23503" t="s">
        <v>10</v>
      </c>
      <c r="E23503">
        <v>69</v>
      </c>
      <c r="F23503">
        <v>1230247</v>
      </c>
      <c r="G23503">
        <v>5.6086298117369899E-5</v>
      </c>
    </row>
    <row r="23504" spans="1:7" x14ac:dyDescent="0.3">
      <c r="A23504" t="s">
        <v>111</v>
      </c>
      <c r="B23504">
        <v>1993</v>
      </c>
      <c r="C23504" t="s">
        <v>14</v>
      </c>
      <c r="D23504" t="s">
        <v>9</v>
      </c>
      <c r="E23504">
        <v>69</v>
      </c>
      <c r="F23504">
        <v>250629</v>
      </c>
      <c r="G23504">
        <v>2.7530732676585702E-4</v>
      </c>
    </row>
    <row r="23505" spans="1:7" x14ac:dyDescent="0.3">
      <c r="A23505" t="s">
        <v>114</v>
      </c>
      <c r="B23505">
        <v>2011</v>
      </c>
      <c r="C23505" t="s">
        <v>14</v>
      </c>
      <c r="D23505" t="s">
        <v>9</v>
      </c>
      <c r="E23505">
        <v>69</v>
      </c>
      <c r="F23505">
        <v>311189</v>
      </c>
      <c r="G23505">
        <v>2.2173020254572E-4</v>
      </c>
    </row>
    <row r="23506" spans="1:7" x14ac:dyDescent="0.3">
      <c r="A23506" t="s">
        <v>114</v>
      </c>
      <c r="B23506">
        <v>2012</v>
      </c>
      <c r="C23506" t="s">
        <v>14</v>
      </c>
      <c r="D23506" t="s">
        <v>9</v>
      </c>
      <c r="E23506">
        <v>69</v>
      </c>
      <c r="F23506">
        <v>321608</v>
      </c>
      <c r="G23506">
        <v>2.1454690181836299E-4</v>
      </c>
    </row>
    <row r="23507" spans="1:7" x14ac:dyDescent="0.3">
      <c r="A23507" t="s">
        <v>114</v>
      </c>
      <c r="B23507">
        <v>2015</v>
      </c>
      <c r="C23507" t="s">
        <v>14</v>
      </c>
      <c r="D23507" t="s">
        <v>9</v>
      </c>
      <c r="E23507">
        <v>69</v>
      </c>
      <c r="F23507">
        <v>340949</v>
      </c>
      <c r="G23507">
        <v>2.0237630848015401E-4</v>
      </c>
    </row>
    <row r="23508" spans="1:7" x14ac:dyDescent="0.3">
      <c r="A23508" t="s">
        <v>117</v>
      </c>
      <c r="B23508">
        <v>1989</v>
      </c>
      <c r="C23508" t="s">
        <v>7</v>
      </c>
      <c r="D23508" t="s">
        <v>13</v>
      </c>
      <c r="E23508">
        <v>69</v>
      </c>
      <c r="F23508">
        <v>555000</v>
      </c>
      <c r="G23508">
        <v>1.24324324324324E-4</v>
      </c>
    </row>
    <row r="23509" spans="1:7" x14ac:dyDescent="0.3">
      <c r="A23509" t="s">
        <v>117</v>
      </c>
      <c r="B23509">
        <v>1990</v>
      </c>
      <c r="C23509" t="s">
        <v>7</v>
      </c>
      <c r="D23509" t="s">
        <v>8</v>
      </c>
      <c r="E23509">
        <v>69</v>
      </c>
      <c r="F23509">
        <v>1887200</v>
      </c>
      <c r="G23509">
        <v>3.6562102585841501E-5</v>
      </c>
    </row>
    <row r="23510" spans="1:7" x14ac:dyDescent="0.3">
      <c r="A23510" t="s">
        <v>117</v>
      </c>
      <c r="B23510">
        <v>1992</v>
      </c>
      <c r="C23510" t="s">
        <v>7</v>
      </c>
      <c r="D23510" t="s">
        <v>13</v>
      </c>
      <c r="E23510">
        <v>69</v>
      </c>
      <c r="F23510">
        <v>553400</v>
      </c>
      <c r="G23510">
        <v>1.24683773039393E-4</v>
      </c>
    </row>
    <row r="23511" spans="1:7" x14ac:dyDescent="0.3">
      <c r="A23511" t="s">
        <v>118</v>
      </c>
      <c r="B23511">
        <v>2005</v>
      </c>
      <c r="C23511" t="s">
        <v>7</v>
      </c>
      <c r="D23511" t="s">
        <v>11</v>
      </c>
      <c r="E23511">
        <v>69</v>
      </c>
      <c r="F23511">
        <v>7138064</v>
      </c>
      <c r="G23511">
        <v>9.6664865991674998E-6</v>
      </c>
    </row>
    <row r="23512" spans="1:7" x14ac:dyDescent="0.3">
      <c r="A23512" t="s">
        <v>118</v>
      </c>
      <c r="B23512">
        <v>2007</v>
      </c>
      <c r="C23512" t="s">
        <v>7</v>
      </c>
      <c r="D23512" t="s">
        <v>11</v>
      </c>
      <c r="E23512">
        <v>69</v>
      </c>
      <c r="F23512">
        <v>6605348</v>
      </c>
      <c r="G23512">
        <v>1.0446080963486E-5</v>
      </c>
    </row>
    <row r="23513" spans="1:7" x14ac:dyDescent="0.3">
      <c r="A23513" t="s">
        <v>126</v>
      </c>
      <c r="B23513">
        <v>2002</v>
      </c>
      <c r="C23513" t="s">
        <v>14</v>
      </c>
      <c r="D23513" t="s">
        <v>8</v>
      </c>
      <c r="E23513">
        <v>69</v>
      </c>
      <c r="F23513">
        <v>516180</v>
      </c>
      <c r="G23513">
        <v>1.3367429966290801E-4</v>
      </c>
    </row>
    <row r="23514" spans="1:7" x14ac:dyDescent="0.3">
      <c r="A23514" t="s">
        <v>128</v>
      </c>
      <c r="B23514">
        <v>1994</v>
      </c>
      <c r="C23514" t="s">
        <v>14</v>
      </c>
      <c r="D23514" t="s">
        <v>10</v>
      </c>
      <c r="E23514">
        <v>69</v>
      </c>
      <c r="F23514">
        <v>439100</v>
      </c>
      <c r="G23514">
        <v>1.5713960373491201E-4</v>
      </c>
    </row>
    <row r="23515" spans="1:7" x14ac:dyDescent="0.3">
      <c r="A23515" t="s">
        <v>128</v>
      </c>
      <c r="B23515">
        <v>1998</v>
      </c>
      <c r="C23515" t="s">
        <v>14</v>
      </c>
      <c r="D23515" t="s">
        <v>10</v>
      </c>
      <c r="E23515">
        <v>69</v>
      </c>
      <c r="F23515">
        <v>515800</v>
      </c>
      <c r="G23515">
        <v>1.3377278014734399E-4</v>
      </c>
    </row>
    <row r="23516" spans="1:7" x14ac:dyDescent="0.3">
      <c r="A23516" t="s">
        <v>130</v>
      </c>
      <c r="B23516">
        <v>1991</v>
      </c>
      <c r="C23516" t="s">
        <v>14</v>
      </c>
      <c r="D23516" t="s">
        <v>9</v>
      </c>
      <c r="E23516">
        <v>69</v>
      </c>
      <c r="F23516">
        <v>156900</v>
      </c>
      <c r="G23516">
        <v>4.3977055449330801E-4</v>
      </c>
    </row>
    <row r="23517" spans="1:7" x14ac:dyDescent="0.3">
      <c r="A23517" t="s">
        <v>130</v>
      </c>
      <c r="B23517">
        <v>1997</v>
      </c>
      <c r="C23517" t="s">
        <v>14</v>
      </c>
      <c r="D23517" t="s">
        <v>9</v>
      </c>
      <c r="E23517">
        <v>69</v>
      </c>
      <c r="F23517">
        <v>145900</v>
      </c>
      <c r="G23517">
        <v>4.7292666209732697E-4</v>
      </c>
    </row>
    <row r="23518" spans="1:7" x14ac:dyDescent="0.3">
      <c r="A23518" t="s">
        <v>132</v>
      </c>
      <c r="B23518">
        <v>1995</v>
      </c>
      <c r="C23518" t="s">
        <v>7</v>
      </c>
      <c r="D23518" t="s">
        <v>9</v>
      </c>
      <c r="E23518">
        <v>69</v>
      </c>
      <c r="F23518">
        <v>3118000</v>
      </c>
      <c r="G23518">
        <v>2.2129570237331598E-5</v>
      </c>
    </row>
    <row r="23519" spans="1:7" x14ac:dyDescent="0.3">
      <c r="A23519" t="s">
        <v>135</v>
      </c>
      <c r="B23519">
        <v>2007</v>
      </c>
      <c r="C23519" t="s">
        <v>14</v>
      </c>
      <c r="D23519" t="s">
        <v>8</v>
      </c>
      <c r="E23519">
        <v>69</v>
      </c>
      <c r="F23519">
        <v>604397</v>
      </c>
      <c r="G23519">
        <v>1.1416337275003E-4</v>
      </c>
    </row>
    <row r="23520" spans="1:7" x14ac:dyDescent="0.3">
      <c r="A23520" t="s">
        <v>135</v>
      </c>
      <c r="B23520">
        <v>2015</v>
      </c>
      <c r="C23520" t="s">
        <v>14</v>
      </c>
      <c r="D23520" t="s">
        <v>8</v>
      </c>
      <c r="E23520">
        <v>69</v>
      </c>
      <c r="F23520">
        <v>621210</v>
      </c>
      <c r="G23520">
        <v>1.11073550007244E-4</v>
      </c>
    </row>
    <row r="23521" spans="1:7" x14ac:dyDescent="0.3">
      <c r="A23521" t="s">
        <v>136</v>
      </c>
      <c r="B23521">
        <v>2005</v>
      </c>
      <c r="C23521" t="s">
        <v>14</v>
      </c>
      <c r="D23521" t="s">
        <v>8</v>
      </c>
      <c r="E23521">
        <v>69</v>
      </c>
      <c r="F23521">
        <v>446784</v>
      </c>
      <c r="G23521">
        <v>1.5443704340352399E-4</v>
      </c>
    </row>
    <row r="23522" spans="1:7" x14ac:dyDescent="0.3">
      <c r="A23522" t="s">
        <v>140</v>
      </c>
      <c r="B23522">
        <v>2016</v>
      </c>
      <c r="C23522" t="s">
        <v>7</v>
      </c>
      <c r="D23522" t="s">
        <v>13</v>
      </c>
      <c r="E23522">
        <v>69</v>
      </c>
      <c r="F23522">
        <v>1589015</v>
      </c>
      <c r="G23522">
        <v>4.34231269056617E-5</v>
      </c>
    </row>
    <row r="23523" spans="1:7" x14ac:dyDescent="0.3">
      <c r="A23523" t="s">
        <v>141</v>
      </c>
      <c r="B23523">
        <v>2008</v>
      </c>
      <c r="C23523" t="s">
        <v>14</v>
      </c>
      <c r="D23523" t="s">
        <v>10</v>
      </c>
      <c r="E23523">
        <v>69</v>
      </c>
      <c r="F23523">
        <v>178781</v>
      </c>
      <c r="G23523">
        <v>3.8594705253914001E-4</v>
      </c>
    </row>
    <row r="23524" spans="1:7" x14ac:dyDescent="0.3">
      <c r="A23524" t="s">
        <v>146</v>
      </c>
      <c r="B23524">
        <v>1988</v>
      </c>
      <c r="C23524" t="s">
        <v>14</v>
      </c>
      <c r="D23524" t="s">
        <v>11</v>
      </c>
      <c r="E23524">
        <v>69</v>
      </c>
      <c r="F23524">
        <v>3698600</v>
      </c>
      <c r="G23524">
        <v>1.8655707565024601E-5</v>
      </c>
    </row>
    <row r="23525" spans="1:7" x14ac:dyDescent="0.3">
      <c r="A23525" t="s">
        <v>149</v>
      </c>
      <c r="B23525">
        <v>1990</v>
      </c>
      <c r="C23525" t="s">
        <v>7</v>
      </c>
      <c r="D23525" t="s">
        <v>11</v>
      </c>
      <c r="E23525">
        <v>69</v>
      </c>
      <c r="F23525">
        <v>17124400</v>
      </c>
      <c r="G23525">
        <v>4.0293382541870102E-6</v>
      </c>
    </row>
    <row r="23526" spans="1:7" x14ac:dyDescent="0.3">
      <c r="A23526" t="s">
        <v>150</v>
      </c>
      <c r="B23526">
        <v>2010</v>
      </c>
      <c r="C23526" t="s">
        <v>14</v>
      </c>
      <c r="D23526" t="s">
        <v>8</v>
      </c>
      <c r="E23526">
        <v>69</v>
      </c>
      <c r="F23526">
        <v>262585</v>
      </c>
      <c r="G23526">
        <v>2.6277205476321998E-4</v>
      </c>
    </row>
    <row r="23527" spans="1:7" x14ac:dyDescent="0.3">
      <c r="A23527" t="s">
        <v>151</v>
      </c>
      <c r="B23527">
        <v>1988</v>
      </c>
      <c r="C23527" t="s">
        <v>7</v>
      </c>
      <c r="D23527" t="s">
        <v>12</v>
      </c>
      <c r="E23527">
        <v>69</v>
      </c>
      <c r="F23527">
        <v>854600</v>
      </c>
      <c r="G23527">
        <v>8.0739527264217205E-5</v>
      </c>
    </row>
    <row r="23528" spans="1:7" x14ac:dyDescent="0.3">
      <c r="A23528" t="s">
        <v>151</v>
      </c>
      <c r="B23528">
        <v>2004</v>
      </c>
      <c r="C23528" t="s">
        <v>7</v>
      </c>
      <c r="D23528" t="s">
        <v>9</v>
      </c>
      <c r="E23528">
        <v>69</v>
      </c>
      <c r="F23528">
        <v>2003119</v>
      </c>
      <c r="G23528">
        <v>3.4446281024741897E-5</v>
      </c>
    </row>
    <row r="23529" spans="1:7" x14ac:dyDescent="0.3">
      <c r="A23529" t="s">
        <v>151</v>
      </c>
      <c r="B23529">
        <v>2005</v>
      </c>
      <c r="C23529" t="s">
        <v>7</v>
      </c>
      <c r="D23529" t="s">
        <v>9</v>
      </c>
      <c r="E23529">
        <v>69</v>
      </c>
      <c r="F23529">
        <v>2045225</v>
      </c>
      <c r="G23529">
        <v>3.3737119387842398E-5</v>
      </c>
    </row>
    <row r="23530" spans="1:7" x14ac:dyDescent="0.3">
      <c r="A23530" t="s">
        <v>17</v>
      </c>
      <c r="B23530">
        <v>2003</v>
      </c>
      <c r="C23530" t="s">
        <v>7</v>
      </c>
      <c r="D23530" t="s">
        <v>13</v>
      </c>
      <c r="E23530">
        <v>68</v>
      </c>
      <c r="F23530">
        <v>1044188</v>
      </c>
      <c r="G23530">
        <v>6.5122372599570193E-5</v>
      </c>
    </row>
    <row r="23531" spans="1:7" x14ac:dyDescent="0.3">
      <c r="A23531" t="s">
        <v>20</v>
      </c>
      <c r="B23531">
        <v>2006</v>
      </c>
      <c r="C23531" t="s">
        <v>7</v>
      </c>
      <c r="D23531" t="s">
        <v>8</v>
      </c>
      <c r="E23531">
        <v>68</v>
      </c>
      <c r="F23531">
        <v>1388615</v>
      </c>
      <c r="G23531">
        <v>4.8969656816324201E-5</v>
      </c>
    </row>
    <row r="23532" spans="1:7" x14ac:dyDescent="0.3">
      <c r="A23532" t="s">
        <v>21</v>
      </c>
      <c r="B23532">
        <v>2009</v>
      </c>
      <c r="C23532" t="s">
        <v>7</v>
      </c>
      <c r="D23532" t="s">
        <v>13</v>
      </c>
      <c r="E23532">
        <v>68</v>
      </c>
      <c r="F23532">
        <v>430726</v>
      </c>
      <c r="G23532">
        <v>1.5787298653900599E-4</v>
      </c>
    </row>
    <row r="23533" spans="1:7" x14ac:dyDescent="0.3">
      <c r="A23533" t="s">
        <v>26</v>
      </c>
      <c r="B23533">
        <v>1992</v>
      </c>
      <c r="C23533" t="s">
        <v>7</v>
      </c>
      <c r="D23533" t="s">
        <v>13</v>
      </c>
      <c r="E23533">
        <v>68</v>
      </c>
      <c r="F23533">
        <v>314000</v>
      </c>
      <c r="G23533">
        <v>2.1656050955414001E-4</v>
      </c>
    </row>
    <row r="23534" spans="1:7" x14ac:dyDescent="0.3">
      <c r="A23534" t="s">
        <v>26</v>
      </c>
      <c r="B23534">
        <v>2014</v>
      </c>
      <c r="C23534" t="s">
        <v>7</v>
      </c>
      <c r="D23534" t="s">
        <v>12</v>
      </c>
      <c r="E23534">
        <v>68</v>
      </c>
      <c r="F23534">
        <v>1149649</v>
      </c>
      <c r="G23534">
        <v>5.9148487929794201E-5</v>
      </c>
    </row>
    <row r="23535" spans="1:7" x14ac:dyDescent="0.3">
      <c r="A23535" t="s">
        <v>27</v>
      </c>
      <c r="B23535">
        <v>1996</v>
      </c>
      <c r="C23535" t="s">
        <v>7</v>
      </c>
      <c r="D23535" t="s">
        <v>13</v>
      </c>
      <c r="E23535">
        <v>68</v>
      </c>
      <c r="F23535">
        <v>436450</v>
      </c>
      <c r="G23535">
        <v>1.5580249742238499E-4</v>
      </c>
    </row>
    <row r="23536" spans="1:7" x14ac:dyDescent="0.3">
      <c r="A23536" t="s">
        <v>39</v>
      </c>
      <c r="B23536">
        <v>2003</v>
      </c>
      <c r="C23536" t="s">
        <v>14</v>
      </c>
      <c r="D23536" t="s">
        <v>13</v>
      </c>
      <c r="E23536">
        <v>68</v>
      </c>
      <c r="F23536">
        <v>186783</v>
      </c>
      <c r="G23536">
        <v>3.6405882762349898E-4</v>
      </c>
    </row>
    <row r="23537" spans="1:7" x14ac:dyDescent="0.3">
      <c r="A23537" t="s">
        <v>41</v>
      </c>
      <c r="B23537">
        <v>1998</v>
      </c>
      <c r="C23537" t="s">
        <v>14</v>
      </c>
      <c r="D23537" t="s">
        <v>10</v>
      </c>
      <c r="E23537">
        <v>68</v>
      </c>
      <c r="F23537">
        <v>428730</v>
      </c>
      <c r="G23537">
        <v>1.5860798171343299E-4</v>
      </c>
    </row>
    <row r="23538" spans="1:7" x14ac:dyDescent="0.3">
      <c r="A23538" t="s">
        <v>41</v>
      </c>
      <c r="B23538">
        <v>2004</v>
      </c>
      <c r="C23538" t="s">
        <v>14</v>
      </c>
      <c r="D23538" t="s">
        <v>8</v>
      </c>
      <c r="E23538">
        <v>68</v>
      </c>
      <c r="F23538">
        <v>399768</v>
      </c>
      <c r="G23538">
        <v>1.7009865722118799E-4</v>
      </c>
    </row>
    <row r="23539" spans="1:7" x14ac:dyDescent="0.3">
      <c r="A23539" t="s">
        <v>42</v>
      </c>
      <c r="B23539">
        <v>1991</v>
      </c>
      <c r="C23539" t="s">
        <v>14</v>
      </c>
      <c r="D23539" t="s">
        <v>13</v>
      </c>
      <c r="E23539">
        <v>68</v>
      </c>
      <c r="F23539">
        <v>72500</v>
      </c>
      <c r="G23539">
        <v>9.3793103448275902E-4</v>
      </c>
    </row>
    <row r="23540" spans="1:7" x14ac:dyDescent="0.3">
      <c r="A23540" t="s">
        <v>42</v>
      </c>
      <c r="B23540">
        <v>2005</v>
      </c>
      <c r="C23540" t="s">
        <v>7</v>
      </c>
      <c r="D23540" t="s">
        <v>10</v>
      </c>
      <c r="E23540">
        <v>68</v>
      </c>
      <c r="F23540">
        <v>647419</v>
      </c>
      <c r="G23540">
        <v>1.0503244421309799E-4</v>
      </c>
    </row>
    <row r="23541" spans="1:7" x14ac:dyDescent="0.3">
      <c r="A23541" t="s">
        <v>42</v>
      </c>
      <c r="B23541">
        <v>2011</v>
      </c>
      <c r="C23541" t="s">
        <v>7</v>
      </c>
      <c r="D23541" t="s">
        <v>12</v>
      </c>
      <c r="E23541">
        <v>68</v>
      </c>
      <c r="F23541">
        <v>545430</v>
      </c>
      <c r="G23541">
        <v>1.24672276919128E-4</v>
      </c>
    </row>
    <row r="23542" spans="1:7" x14ac:dyDescent="0.3">
      <c r="A23542" t="s">
        <v>43</v>
      </c>
      <c r="B23542">
        <v>1995</v>
      </c>
      <c r="C23542" t="s">
        <v>7</v>
      </c>
      <c r="D23542" t="s">
        <v>13</v>
      </c>
      <c r="E23542">
        <v>68</v>
      </c>
      <c r="F23542">
        <v>219900</v>
      </c>
      <c r="G23542">
        <v>3.0923146884947702E-4</v>
      </c>
    </row>
    <row r="23543" spans="1:7" x14ac:dyDescent="0.3">
      <c r="A23543" t="s">
        <v>43</v>
      </c>
      <c r="B23543">
        <v>2002</v>
      </c>
      <c r="C23543" t="s">
        <v>14</v>
      </c>
      <c r="D23543" t="s">
        <v>8</v>
      </c>
      <c r="E23543">
        <v>68</v>
      </c>
      <c r="F23543">
        <v>754841</v>
      </c>
      <c r="G23543">
        <v>9.0085196750043994E-5</v>
      </c>
    </row>
    <row r="23544" spans="1:7" x14ac:dyDescent="0.3">
      <c r="A23544" t="s">
        <v>45</v>
      </c>
      <c r="B23544">
        <v>1999</v>
      </c>
      <c r="C23544" t="s">
        <v>7</v>
      </c>
      <c r="D23544" t="s">
        <v>13</v>
      </c>
      <c r="E23544">
        <v>68</v>
      </c>
      <c r="F23544">
        <v>368195</v>
      </c>
      <c r="G23544">
        <v>1.8468474585477801E-4</v>
      </c>
    </row>
    <row r="23545" spans="1:7" x14ac:dyDescent="0.3">
      <c r="A23545" t="s">
        <v>49</v>
      </c>
      <c r="B23545">
        <v>1980</v>
      </c>
      <c r="C23545" t="s">
        <v>14</v>
      </c>
      <c r="D23545" t="s">
        <v>8</v>
      </c>
      <c r="E23545">
        <v>68</v>
      </c>
      <c r="F23545">
        <v>817000</v>
      </c>
      <c r="G23545">
        <v>8.3231334149326796E-5</v>
      </c>
    </row>
    <row r="23546" spans="1:7" x14ac:dyDescent="0.3">
      <c r="A23546" t="s">
        <v>49</v>
      </c>
      <c r="B23546">
        <v>2004</v>
      </c>
      <c r="C23546" t="s">
        <v>14</v>
      </c>
      <c r="D23546" t="s">
        <v>12</v>
      </c>
      <c r="E23546">
        <v>68</v>
      </c>
      <c r="F23546">
        <v>558388</v>
      </c>
      <c r="G23546">
        <v>1.21779121327822E-4</v>
      </c>
    </row>
    <row r="23547" spans="1:7" x14ac:dyDescent="0.3">
      <c r="A23547" t="s">
        <v>49</v>
      </c>
      <c r="B23547">
        <v>2010</v>
      </c>
      <c r="C23547" t="s">
        <v>14</v>
      </c>
      <c r="D23547" t="s">
        <v>12</v>
      </c>
      <c r="E23547">
        <v>68</v>
      </c>
      <c r="F23547">
        <v>713198</v>
      </c>
      <c r="G23547">
        <v>9.5345191657856594E-5</v>
      </c>
    </row>
    <row r="23548" spans="1:7" x14ac:dyDescent="0.3">
      <c r="A23548" t="s">
        <v>55</v>
      </c>
      <c r="B23548">
        <v>1994</v>
      </c>
      <c r="C23548" t="s">
        <v>7</v>
      </c>
      <c r="D23548" t="s">
        <v>12</v>
      </c>
      <c r="E23548">
        <v>68</v>
      </c>
      <c r="F23548">
        <v>513900</v>
      </c>
      <c r="G23548">
        <v>1.3232146331971199E-4</v>
      </c>
    </row>
    <row r="23549" spans="1:7" x14ac:dyDescent="0.3">
      <c r="A23549" t="s">
        <v>55</v>
      </c>
      <c r="B23549">
        <v>1999</v>
      </c>
      <c r="C23549" t="s">
        <v>7</v>
      </c>
      <c r="D23549" t="s">
        <v>12</v>
      </c>
      <c r="E23549">
        <v>68</v>
      </c>
      <c r="F23549">
        <v>522239</v>
      </c>
      <c r="G23549">
        <v>1.30208582660429E-4</v>
      </c>
    </row>
    <row r="23550" spans="1:7" x14ac:dyDescent="0.3">
      <c r="A23550" t="s">
        <v>55</v>
      </c>
      <c r="B23550">
        <v>2005</v>
      </c>
      <c r="C23550" t="s">
        <v>14</v>
      </c>
      <c r="D23550" t="s">
        <v>8</v>
      </c>
      <c r="E23550">
        <v>68</v>
      </c>
      <c r="F23550">
        <v>333948</v>
      </c>
      <c r="G23550">
        <v>2.03624516391774E-4</v>
      </c>
    </row>
    <row r="23551" spans="1:7" x14ac:dyDescent="0.3">
      <c r="A23551" t="s">
        <v>55</v>
      </c>
      <c r="B23551">
        <v>2008</v>
      </c>
      <c r="C23551" t="s">
        <v>7</v>
      </c>
      <c r="D23551" t="s">
        <v>12</v>
      </c>
      <c r="E23551">
        <v>68</v>
      </c>
      <c r="F23551">
        <v>637681</v>
      </c>
      <c r="G23551">
        <v>1.06636390295461E-4</v>
      </c>
    </row>
    <row r="23552" spans="1:7" x14ac:dyDescent="0.3">
      <c r="A23552" t="s">
        <v>55</v>
      </c>
      <c r="B23552">
        <v>2013</v>
      </c>
      <c r="C23552" t="s">
        <v>14</v>
      </c>
      <c r="D23552" t="s">
        <v>8</v>
      </c>
      <c r="E23552">
        <v>68</v>
      </c>
      <c r="F23552">
        <v>335688</v>
      </c>
      <c r="G23552">
        <v>2.0256905221515201E-4</v>
      </c>
    </row>
    <row r="23553" spans="1:7" x14ac:dyDescent="0.3">
      <c r="A23553" t="s">
        <v>58</v>
      </c>
      <c r="B23553">
        <v>1982</v>
      </c>
      <c r="C23553" t="s">
        <v>14</v>
      </c>
      <c r="D23553" t="s">
        <v>10</v>
      </c>
      <c r="E23553">
        <v>68</v>
      </c>
      <c r="F23553">
        <v>601700</v>
      </c>
      <c r="G23553">
        <v>1.13013129466512E-4</v>
      </c>
    </row>
    <row r="23554" spans="1:7" x14ac:dyDescent="0.3">
      <c r="A23554" t="s">
        <v>60</v>
      </c>
      <c r="B23554">
        <v>1990</v>
      </c>
      <c r="C23554" t="s">
        <v>14</v>
      </c>
      <c r="D23554" t="s">
        <v>10</v>
      </c>
      <c r="E23554">
        <v>68</v>
      </c>
      <c r="F23554">
        <v>1265600</v>
      </c>
      <c r="G23554">
        <v>5.3729456384323603E-5</v>
      </c>
    </row>
    <row r="23555" spans="1:7" x14ac:dyDescent="0.3">
      <c r="A23555" t="s">
        <v>60</v>
      </c>
      <c r="B23555">
        <v>1990</v>
      </c>
      <c r="C23555" t="s">
        <v>14</v>
      </c>
      <c r="D23555" t="s">
        <v>12</v>
      </c>
      <c r="E23555">
        <v>68</v>
      </c>
      <c r="F23555">
        <v>979100</v>
      </c>
      <c r="G23555">
        <v>6.9451537125931999E-5</v>
      </c>
    </row>
    <row r="23556" spans="1:7" x14ac:dyDescent="0.3">
      <c r="A23556" t="s">
        <v>60</v>
      </c>
      <c r="B23556">
        <v>1997</v>
      </c>
      <c r="C23556" t="s">
        <v>14</v>
      </c>
      <c r="D23556" t="s">
        <v>9</v>
      </c>
      <c r="E23556">
        <v>68</v>
      </c>
      <c r="F23556">
        <v>827622</v>
      </c>
      <c r="G23556">
        <v>8.2163113112024595E-5</v>
      </c>
    </row>
    <row r="23557" spans="1:7" x14ac:dyDescent="0.3">
      <c r="A23557" t="s">
        <v>67</v>
      </c>
      <c r="B23557">
        <v>1987</v>
      </c>
      <c r="C23557" t="s">
        <v>7</v>
      </c>
      <c r="D23557" t="s">
        <v>12</v>
      </c>
      <c r="E23557">
        <v>68</v>
      </c>
      <c r="F23557">
        <v>394200</v>
      </c>
      <c r="G23557">
        <v>1.7250126839167901E-4</v>
      </c>
    </row>
    <row r="23558" spans="1:7" x14ac:dyDescent="0.3">
      <c r="A23558" t="s">
        <v>67</v>
      </c>
      <c r="B23558">
        <v>1989</v>
      </c>
      <c r="C23558" t="s">
        <v>14</v>
      </c>
      <c r="D23558" t="s">
        <v>9</v>
      </c>
      <c r="E23558">
        <v>68</v>
      </c>
      <c r="F23558">
        <v>624900</v>
      </c>
      <c r="G23558">
        <v>1.08817410785726E-4</v>
      </c>
    </row>
    <row r="23559" spans="1:7" x14ac:dyDescent="0.3">
      <c r="A23559" t="s">
        <v>67</v>
      </c>
      <c r="B23559">
        <v>1990</v>
      </c>
      <c r="C23559" t="s">
        <v>7</v>
      </c>
      <c r="D23559" t="s">
        <v>9</v>
      </c>
      <c r="E23559">
        <v>68</v>
      </c>
      <c r="F23559">
        <v>603100</v>
      </c>
      <c r="G23559">
        <v>1.12750787597413E-4</v>
      </c>
    </row>
    <row r="23560" spans="1:7" x14ac:dyDescent="0.3">
      <c r="A23560" t="s">
        <v>67</v>
      </c>
      <c r="B23560">
        <v>2000</v>
      </c>
      <c r="C23560" t="s">
        <v>7</v>
      </c>
      <c r="D23560" t="s">
        <v>9</v>
      </c>
      <c r="E23560">
        <v>68</v>
      </c>
      <c r="F23560">
        <v>612700</v>
      </c>
      <c r="G23560">
        <v>1.10984168434797E-4</v>
      </c>
    </row>
    <row r="23561" spans="1:7" x14ac:dyDescent="0.3">
      <c r="A23561" t="s">
        <v>72</v>
      </c>
      <c r="B23561">
        <v>1992</v>
      </c>
      <c r="C23561" t="s">
        <v>14</v>
      </c>
      <c r="D23561" t="s">
        <v>8</v>
      </c>
      <c r="E23561">
        <v>68</v>
      </c>
      <c r="F23561">
        <v>313100</v>
      </c>
      <c r="G23561">
        <v>2.1718300862344299E-4</v>
      </c>
    </row>
    <row r="23562" spans="1:7" x14ac:dyDescent="0.3">
      <c r="A23562" t="s">
        <v>72</v>
      </c>
      <c r="B23562">
        <v>2013</v>
      </c>
      <c r="C23562" t="s">
        <v>14</v>
      </c>
      <c r="D23562" t="s">
        <v>9</v>
      </c>
      <c r="E23562">
        <v>68</v>
      </c>
      <c r="F23562">
        <v>341171</v>
      </c>
      <c r="G23562">
        <v>1.9931354071711801E-4</v>
      </c>
    </row>
    <row r="23563" spans="1:7" x14ac:dyDescent="0.3">
      <c r="A23563" t="s">
        <v>73</v>
      </c>
      <c r="B23563">
        <v>2004</v>
      </c>
      <c r="C23563" t="s">
        <v>14</v>
      </c>
      <c r="D23563" t="s">
        <v>8</v>
      </c>
      <c r="E23563">
        <v>68</v>
      </c>
      <c r="F23563">
        <v>570981</v>
      </c>
      <c r="G23563">
        <v>1.19093279811412E-4</v>
      </c>
    </row>
    <row r="23564" spans="1:7" x14ac:dyDescent="0.3">
      <c r="A23564" t="s">
        <v>74</v>
      </c>
      <c r="B23564">
        <v>1997</v>
      </c>
      <c r="C23564" t="s">
        <v>7</v>
      </c>
      <c r="D23564" t="s">
        <v>8</v>
      </c>
      <c r="E23564">
        <v>68</v>
      </c>
      <c r="F23564">
        <v>3706781</v>
      </c>
      <c r="G23564">
        <v>1.8344757891011101E-5</v>
      </c>
    </row>
    <row r="23565" spans="1:7" x14ac:dyDescent="0.3">
      <c r="A23565" t="s">
        <v>74</v>
      </c>
      <c r="B23565">
        <v>2012</v>
      </c>
      <c r="C23565" t="s">
        <v>7</v>
      </c>
      <c r="D23565" t="s">
        <v>9</v>
      </c>
      <c r="E23565">
        <v>68</v>
      </c>
      <c r="F23565">
        <v>3504130</v>
      </c>
      <c r="G23565">
        <v>1.9405672734744401E-5</v>
      </c>
    </row>
    <row r="23566" spans="1:7" x14ac:dyDescent="0.3">
      <c r="A23566" t="s">
        <v>76</v>
      </c>
      <c r="B23566">
        <v>2014</v>
      </c>
      <c r="C23566" t="s">
        <v>14</v>
      </c>
      <c r="D23566" t="s">
        <v>11</v>
      </c>
      <c r="E23566">
        <v>68</v>
      </c>
      <c r="F23566">
        <v>5596000</v>
      </c>
      <c r="G23566">
        <v>1.21515368120086E-5</v>
      </c>
    </row>
    <row r="23567" spans="1:7" x14ac:dyDescent="0.3">
      <c r="A23567" t="s">
        <v>78</v>
      </c>
      <c r="B23567">
        <v>2006</v>
      </c>
      <c r="C23567" t="s">
        <v>14</v>
      </c>
      <c r="D23567" t="s">
        <v>11</v>
      </c>
      <c r="E23567">
        <v>68</v>
      </c>
      <c r="F23567">
        <v>1234397</v>
      </c>
      <c r="G23567">
        <v>5.5087625780036699E-5</v>
      </c>
    </row>
    <row r="23568" spans="1:7" x14ac:dyDescent="0.3">
      <c r="A23568" t="s">
        <v>81</v>
      </c>
      <c r="B23568">
        <v>1985</v>
      </c>
      <c r="C23568" t="s">
        <v>14</v>
      </c>
      <c r="D23568" t="s">
        <v>12</v>
      </c>
      <c r="E23568">
        <v>68</v>
      </c>
      <c r="F23568">
        <v>150100</v>
      </c>
      <c r="G23568">
        <v>4.53031312458361E-4</v>
      </c>
    </row>
    <row r="23569" spans="1:7" x14ac:dyDescent="0.3">
      <c r="A23569" t="s">
        <v>81</v>
      </c>
      <c r="B23569">
        <v>1990</v>
      </c>
      <c r="C23569" t="s">
        <v>14</v>
      </c>
      <c r="D23569" t="s">
        <v>12</v>
      </c>
      <c r="E23569">
        <v>68</v>
      </c>
      <c r="F23569">
        <v>175000</v>
      </c>
      <c r="G23569">
        <v>3.8857142857142899E-4</v>
      </c>
    </row>
    <row r="23570" spans="1:7" x14ac:dyDescent="0.3">
      <c r="A23570" t="s">
        <v>81</v>
      </c>
      <c r="B23570">
        <v>2015</v>
      </c>
      <c r="C23570" t="s">
        <v>14</v>
      </c>
      <c r="D23570" t="s">
        <v>9</v>
      </c>
      <c r="E23570">
        <v>68</v>
      </c>
      <c r="F23570">
        <v>513358</v>
      </c>
      <c r="G23570">
        <v>1.32461167450395E-4</v>
      </c>
    </row>
    <row r="23571" spans="1:7" x14ac:dyDescent="0.3">
      <c r="A23571" t="s">
        <v>82</v>
      </c>
      <c r="B23571">
        <v>1982</v>
      </c>
      <c r="C23571" t="s">
        <v>7</v>
      </c>
      <c r="D23571" t="s">
        <v>10</v>
      </c>
      <c r="E23571">
        <v>68</v>
      </c>
      <c r="F23571">
        <v>365700</v>
      </c>
      <c r="G23571">
        <v>1.8594476346732301E-4</v>
      </c>
    </row>
    <row r="23572" spans="1:7" x14ac:dyDescent="0.3">
      <c r="A23572" t="s">
        <v>83</v>
      </c>
      <c r="B23572">
        <v>2011</v>
      </c>
      <c r="C23572" t="s">
        <v>7</v>
      </c>
      <c r="D23572" t="s">
        <v>12</v>
      </c>
      <c r="E23572">
        <v>68</v>
      </c>
      <c r="F23572">
        <v>378929</v>
      </c>
      <c r="G23572">
        <v>1.7945314293706701E-4</v>
      </c>
    </row>
    <row r="23573" spans="1:7" x14ac:dyDescent="0.3">
      <c r="A23573" t="s">
        <v>92</v>
      </c>
      <c r="B23573">
        <v>1987</v>
      </c>
      <c r="C23573" t="s">
        <v>7</v>
      </c>
      <c r="D23573" t="s">
        <v>10</v>
      </c>
      <c r="E23573">
        <v>68</v>
      </c>
      <c r="F23573">
        <v>6389000</v>
      </c>
      <c r="G23573">
        <v>1.0643293160119E-5</v>
      </c>
    </row>
    <row r="23574" spans="1:7" x14ac:dyDescent="0.3">
      <c r="A23574" t="s">
        <v>98</v>
      </c>
      <c r="B23574">
        <v>1992</v>
      </c>
      <c r="C23574" t="s">
        <v>7</v>
      </c>
      <c r="D23574" t="s">
        <v>13</v>
      </c>
      <c r="E23574">
        <v>68</v>
      </c>
      <c r="F23574">
        <v>552700</v>
      </c>
      <c r="G23574">
        <v>1.23032386466437E-4</v>
      </c>
    </row>
    <row r="23575" spans="1:7" x14ac:dyDescent="0.3">
      <c r="A23575" t="s">
        <v>98</v>
      </c>
      <c r="B23575">
        <v>2003</v>
      </c>
      <c r="C23575" t="s">
        <v>14</v>
      </c>
      <c r="D23575" t="s">
        <v>8</v>
      </c>
      <c r="E23575">
        <v>68</v>
      </c>
      <c r="F23575">
        <v>985449</v>
      </c>
      <c r="G23575">
        <v>6.9004078343983297E-5</v>
      </c>
    </row>
    <row r="23576" spans="1:7" x14ac:dyDescent="0.3">
      <c r="A23576" t="s">
        <v>100</v>
      </c>
      <c r="B23576">
        <v>1986</v>
      </c>
      <c r="C23576" t="s">
        <v>14</v>
      </c>
      <c r="D23576" t="s">
        <v>8</v>
      </c>
      <c r="E23576">
        <v>68</v>
      </c>
      <c r="F23576">
        <v>296200</v>
      </c>
      <c r="G23576">
        <v>2.2957461174881799E-4</v>
      </c>
    </row>
    <row r="23577" spans="1:7" x14ac:dyDescent="0.3">
      <c r="A23577" t="s">
        <v>100</v>
      </c>
      <c r="B23577">
        <v>1996</v>
      </c>
      <c r="C23577" t="s">
        <v>14</v>
      </c>
      <c r="D23577" t="s">
        <v>12</v>
      </c>
      <c r="E23577">
        <v>68</v>
      </c>
      <c r="F23577">
        <v>269300</v>
      </c>
      <c r="G23577">
        <v>2.52506498329001E-4</v>
      </c>
    </row>
    <row r="23578" spans="1:7" x14ac:dyDescent="0.3">
      <c r="A23578" t="s">
        <v>101</v>
      </c>
      <c r="B23578">
        <v>2000</v>
      </c>
      <c r="C23578" t="s">
        <v>14</v>
      </c>
      <c r="D23578" t="s">
        <v>9</v>
      </c>
      <c r="E23578">
        <v>68</v>
      </c>
      <c r="F23578">
        <v>1664091.1353742562</v>
      </c>
      <c r="G23578">
        <v>4.08631465876457E-5</v>
      </c>
    </row>
    <row r="23579" spans="1:7" x14ac:dyDescent="0.3">
      <c r="A23579" t="s">
        <v>101</v>
      </c>
      <c r="B23579">
        <v>2002</v>
      </c>
      <c r="C23579" t="s">
        <v>14</v>
      </c>
      <c r="D23579" t="s">
        <v>9</v>
      </c>
      <c r="E23579">
        <v>68</v>
      </c>
      <c r="F23579">
        <v>1664091.1353742562</v>
      </c>
      <c r="G23579">
        <v>4.08631465876457E-5</v>
      </c>
    </row>
    <row r="23580" spans="1:7" x14ac:dyDescent="0.3">
      <c r="A23580" t="s">
        <v>101</v>
      </c>
      <c r="B23580">
        <v>2013</v>
      </c>
      <c r="C23580" t="s">
        <v>14</v>
      </c>
      <c r="D23580" t="s">
        <v>10</v>
      </c>
      <c r="E23580">
        <v>68</v>
      </c>
      <c r="F23580">
        <v>570472</v>
      </c>
      <c r="G23580">
        <v>1.1919954003001E-4</v>
      </c>
    </row>
    <row r="23581" spans="1:7" x14ac:dyDescent="0.3">
      <c r="A23581" t="s">
        <v>101</v>
      </c>
      <c r="B23581">
        <v>2015</v>
      </c>
      <c r="C23581" t="s">
        <v>14</v>
      </c>
      <c r="D23581" t="s">
        <v>8</v>
      </c>
      <c r="E23581">
        <v>68</v>
      </c>
      <c r="F23581">
        <v>612707</v>
      </c>
      <c r="G23581">
        <v>1.1098290047282E-4</v>
      </c>
    </row>
    <row r="23582" spans="1:7" x14ac:dyDescent="0.3">
      <c r="A23582" t="s">
        <v>102</v>
      </c>
      <c r="B23582">
        <v>1992</v>
      </c>
      <c r="C23582" t="s">
        <v>7</v>
      </c>
      <c r="D23582" t="s">
        <v>10</v>
      </c>
      <c r="E23582">
        <v>68</v>
      </c>
      <c r="F23582">
        <v>546600</v>
      </c>
      <c r="G23582">
        <v>1.24405415294548E-4</v>
      </c>
    </row>
    <row r="23583" spans="1:7" x14ac:dyDescent="0.3">
      <c r="A23583" t="s">
        <v>102</v>
      </c>
      <c r="B23583">
        <v>1995</v>
      </c>
      <c r="C23583" t="s">
        <v>14</v>
      </c>
      <c r="D23583" t="s">
        <v>8</v>
      </c>
      <c r="E23583">
        <v>68</v>
      </c>
      <c r="F23583">
        <v>300400</v>
      </c>
      <c r="G23583">
        <v>2.26364846870839E-4</v>
      </c>
    </row>
    <row r="23584" spans="1:7" x14ac:dyDescent="0.3">
      <c r="A23584" t="s">
        <v>102</v>
      </c>
      <c r="B23584">
        <v>2006</v>
      </c>
      <c r="C23584" t="s">
        <v>14</v>
      </c>
      <c r="D23584" t="s">
        <v>8</v>
      </c>
      <c r="E23584">
        <v>68</v>
      </c>
      <c r="F23584">
        <v>296501</v>
      </c>
      <c r="G23584">
        <v>2.2934155365411901E-4</v>
      </c>
    </row>
    <row r="23585" spans="1:7" x14ac:dyDescent="0.3">
      <c r="A23585" t="s">
        <v>102</v>
      </c>
      <c r="B23585">
        <v>2010</v>
      </c>
      <c r="C23585" t="s">
        <v>7</v>
      </c>
      <c r="D23585" t="s">
        <v>10</v>
      </c>
      <c r="E23585">
        <v>68</v>
      </c>
      <c r="F23585">
        <v>674673</v>
      </c>
      <c r="G23585">
        <v>1.00789567686865E-4</v>
      </c>
    </row>
    <row r="23586" spans="1:7" x14ac:dyDescent="0.3">
      <c r="A23586" t="s">
        <v>109</v>
      </c>
      <c r="B23586">
        <v>1985</v>
      </c>
      <c r="C23586" t="s">
        <v>7</v>
      </c>
      <c r="D23586" t="s">
        <v>13</v>
      </c>
      <c r="E23586">
        <v>68</v>
      </c>
      <c r="F23586">
        <v>963100</v>
      </c>
      <c r="G23586">
        <v>7.06053369328211E-5</v>
      </c>
    </row>
    <row r="23587" spans="1:7" x14ac:dyDescent="0.3">
      <c r="A23587" t="s">
        <v>109</v>
      </c>
      <c r="B23587">
        <v>1999</v>
      </c>
      <c r="C23587" t="s">
        <v>7</v>
      </c>
      <c r="D23587" t="s">
        <v>13</v>
      </c>
      <c r="E23587">
        <v>68</v>
      </c>
      <c r="F23587">
        <v>1096400</v>
      </c>
      <c r="G23587">
        <v>6.2021160160525394E-5</v>
      </c>
    </row>
    <row r="23588" spans="1:7" x14ac:dyDescent="0.3">
      <c r="A23588" t="s">
        <v>109</v>
      </c>
      <c r="B23588">
        <v>2002</v>
      </c>
      <c r="C23588" t="s">
        <v>7</v>
      </c>
      <c r="D23588" t="s">
        <v>9</v>
      </c>
      <c r="E23588">
        <v>68</v>
      </c>
      <c r="F23588">
        <v>2648168</v>
      </c>
      <c r="G23588">
        <v>2.5678129182136499E-5</v>
      </c>
    </row>
    <row r="23589" spans="1:7" x14ac:dyDescent="0.3">
      <c r="A23589" t="s">
        <v>110</v>
      </c>
      <c r="B23589">
        <v>1990</v>
      </c>
      <c r="C23589" t="s">
        <v>7</v>
      </c>
      <c r="D23589" t="s">
        <v>12</v>
      </c>
      <c r="E23589">
        <v>68</v>
      </c>
      <c r="F23589">
        <v>1042954</v>
      </c>
      <c r="G23589">
        <v>6.5199423943913202E-5</v>
      </c>
    </row>
    <row r="23590" spans="1:7" x14ac:dyDescent="0.3">
      <c r="A23590" t="s">
        <v>110</v>
      </c>
      <c r="B23590">
        <v>1993</v>
      </c>
      <c r="C23590" t="s">
        <v>7</v>
      </c>
      <c r="D23590" t="s">
        <v>12</v>
      </c>
      <c r="E23590">
        <v>68</v>
      </c>
      <c r="F23590">
        <v>1082362</v>
      </c>
      <c r="G23590">
        <v>6.2825561133890502E-5</v>
      </c>
    </row>
    <row r="23591" spans="1:7" x14ac:dyDescent="0.3">
      <c r="A23591" t="s">
        <v>111</v>
      </c>
      <c r="B23591">
        <v>1984</v>
      </c>
      <c r="C23591" t="s">
        <v>14</v>
      </c>
      <c r="D23591" t="s">
        <v>12</v>
      </c>
      <c r="E23591">
        <v>68</v>
      </c>
      <c r="F23591">
        <v>197500</v>
      </c>
      <c r="G23591">
        <v>3.4430379746835401E-4</v>
      </c>
    </row>
    <row r="23592" spans="1:7" x14ac:dyDescent="0.3">
      <c r="A23592" t="s">
        <v>111</v>
      </c>
      <c r="B23592">
        <v>1991</v>
      </c>
      <c r="C23592" t="s">
        <v>14</v>
      </c>
      <c r="D23592" t="s">
        <v>12</v>
      </c>
      <c r="E23592">
        <v>68</v>
      </c>
      <c r="F23592">
        <v>195000</v>
      </c>
      <c r="G23592">
        <v>3.48717948717949E-4</v>
      </c>
    </row>
    <row r="23593" spans="1:7" x14ac:dyDescent="0.3">
      <c r="A23593" t="s">
        <v>111</v>
      </c>
      <c r="B23593">
        <v>1994</v>
      </c>
      <c r="C23593" t="s">
        <v>14</v>
      </c>
      <c r="D23593" t="s">
        <v>9</v>
      </c>
      <c r="E23593">
        <v>68</v>
      </c>
      <c r="F23593">
        <v>249479</v>
      </c>
      <c r="G23593">
        <v>2.7256803177822599E-4</v>
      </c>
    </row>
    <row r="23594" spans="1:7" x14ac:dyDescent="0.3">
      <c r="A23594" t="s">
        <v>114</v>
      </c>
      <c r="B23594">
        <v>1999</v>
      </c>
      <c r="C23594" t="s">
        <v>14</v>
      </c>
      <c r="D23594" t="s">
        <v>9</v>
      </c>
      <c r="E23594">
        <v>68</v>
      </c>
      <c r="F23594">
        <v>232929</v>
      </c>
      <c r="G23594">
        <v>2.9193445212918998E-4</v>
      </c>
    </row>
    <row r="23595" spans="1:7" x14ac:dyDescent="0.3">
      <c r="A23595" t="s">
        <v>126</v>
      </c>
      <c r="B23595">
        <v>1998</v>
      </c>
      <c r="C23595" t="s">
        <v>14</v>
      </c>
      <c r="D23595" t="s">
        <v>8</v>
      </c>
      <c r="E23595">
        <v>68</v>
      </c>
      <c r="F23595">
        <v>521985</v>
      </c>
      <c r="G23595">
        <v>1.30271942680345E-4</v>
      </c>
    </row>
    <row r="23596" spans="1:7" x14ac:dyDescent="0.3">
      <c r="A23596" t="s">
        <v>128</v>
      </c>
      <c r="B23596">
        <v>2011</v>
      </c>
      <c r="C23596" t="s">
        <v>14</v>
      </c>
      <c r="D23596" t="s">
        <v>12</v>
      </c>
      <c r="E23596">
        <v>68</v>
      </c>
      <c r="F23596">
        <v>333700</v>
      </c>
      <c r="G23596">
        <v>2.0377584656877399E-4</v>
      </c>
    </row>
    <row r="23597" spans="1:7" x14ac:dyDescent="0.3">
      <c r="A23597" t="s">
        <v>129</v>
      </c>
      <c r="B23597">
        <v>1998</v>
      </c>
      <c r="C23597" t="s">
        <v>14</v>
      </c>
      <c r="D23597" t="s">
        <v>8</v>
      </c>
      <c r="E23597">
        <v>68</v>
      </c>
      <c r="F23597">
        <v>473000</v>
      </c>
      <c r="G23597">
        <v>1.43763213530655E-4</v>
      </c>
    </row>
    <row r="23598" spans="1:7" x14ac:dyDescent="0.3">
      <c r="A23598" t="s">
        <v>130</v>
      </c>
      <c r="B23598">
        <v>1993</v>
      </c>
      <c r="C23598" t="s">
        <v>14</v>
      </c>
      <c r="D23598" t="s">
        <v>9</v>
      </c>
      <c r="E23598">
        <v>68</v>
      </c>
      <c r="F23598">
        <v>152400</v>
      </c>
      <c r="G23598">
        <v>4.4619422572178498E-4</v>
      </c>
    </row>
    <row r="23599" spans="1:7" x14ac:dyDescent="0.3">
      <c r="A23599" t="s">
        <v>130</v>
      </c>
      <c r="B23599">
        <v>1996</v>
      </c>
      <c r="C23599" t="s">
        <v>14</v>
      </c>
      <c r="D23599" t="s">
        <v>9</v>
      </c>
      <c r="E23599">
        <v>68</v>
      </c>
      <c r="F23599">
        <v>151900</v>
      </c>
      <c r="G23599">
        <v>4.4766293614219901E-4</v>
      </c>
    </row>
    <row r="23600" spans="1:7" x14ac:dyDescent="0.3">
      <c r="A23600" t="s">
        <v>132</v>
      </c>
      <c r="B23600">
        <v>1987</v>
      </c>
      <c r="C23600" t="s">
        <v>7</v>
      </c>
      <c r="D23600" t="s">
        <v>8</v>
      </c>
      <c r="E23600">
        <v>68</v>
      </c>
      <c r="F23600">
        <v>3213800</v>
      </c>
      <c r="G23600">
        <v>2.1158752878212701E-5</v>
      </c>
    </row>
    <row r="23601" spans="1:7" x14ac:dyDescent="0.3">
      <c r="A23601" t="s">
        <v>135</v>
      </c>
      <c r="B23601">
        <v>1993</v>
      </c>
      <c r="C23601" t="s">
        <v>14</v>
      </c>
      <c r="D23601" t="s">
        <v>8</v>
      </c>
      <c r="E23601">
        <v>68</v>
      </c>
      <c r="F23601">
        <v>567200</v>
      </c>
      <c r="G23601">
        <v>1.19887165021157E-4</v>
      </c>
    </row>
    <row r="23602" spans="1:7" x14ac:dyDescent="0.3">
      <c r="A23602" t="s">
        <v>135</v>
      </c>
      <c r="B23602">
        <v>1996</v>
      </c>
      <c r="C23602" t="s">
        <v>7</v>
      </c>
      <c r="D23602" t="s">
        <v>13</v>
      </c>
      <c r="E23602">
        <v>68</v>
      </c>
      <c r="F23602">
        <v>465100</v>
      </c>
      <c r="G23602">
        <v>1.46205117179101E-4</v>
      </c>
    </row>
    <row r="23603" spans="1:7" x14ac:dyDescent="0.3">
      <c r="A23603" t="s">
        <v>135</v>
      </c>
      <c r="B23603">
        <v>2005</v>
      </c>
      <c r="C23603" t="s">
        <v>14</v>
      </c>
      <c r="D23603" t="s">
        <v>8</v>
      </c>
      <c r="E23603">
        <v>68</v>
      </c>
      <c r="F23603">
        <v>569180</v>
      </c>
      <c r="G23603">
        <v>1.1947011490214E-4</v>
      </c>
    </row>
    <row r="23604" spans="1:7" x14ac:dyDescent="0.3">
      <c r="A23604" t="s">
        <v>136</v>
      </c>
      <c r="B23604">
        <v>2014</v>
      </c>
      <c r="C23604" t="s">
        <v>14</v>
      </c>
      <c r="D23604" t="s">
        <v>9</v>
      </c>
      <c r="E23604">
        <v>68</v>
      </c>
      <c r="F23604">
        <v>572530</v>
      </c>
      <c r="G23604">
        <v>1.18771068764956E-4</v>
      </c>
    </row>
    <row r="23605" spans="1:7" x14ac:dyDescent="0.3">
      <c r="A23605" t="s">
        <v>144</v>
      </c>
      <c r="B23605">
        <v>1982</v>
      </c>
      <c r="C23605" t="s">
        <v>14</v>
      </c>
      <c r="D23605" t="s">
        <v>10</v>
      </c>
      <c r="E23605">
        <v>68</v>
      </c>
      <c r="F23605">
        <v>226200</v>
      </c>
      <c r="G23605">
        <v>3.0061892130857598E-4</v>
      </c>
    </row>
    <row r="23606" spans="1:7" x14ac:dyDescent="0.3">
      <c r="A23606" t="s">
        <v>146</v>
      </c>
      <c r="B23606">
        <v>1992</v>
      </c>
      <c r="C23606" t="s">
        <v>14</v>
      </c>
      <c r="D23606" t="s">
        <v>11</v>
      </c>
      <c r="E23606">
        <v>68</v>
      </c>
      <c r="F23606">
        <v>3833300</v>
      </c>
      <c r="G23606">
        <v>1.7739284689432101E-5</v>
      </c>
    </row>
    <row r="23607" spans="1:7" x14ac:dyDescent="0.3">
      <c r="A23607" t="s">
        <v>146</v>
      </c>
      <c r="B23607">
        <v>1995</v>
      </c>
      <c r="C23607" t="s">
        <v>14</v>
      </c>
      <c r="D23607" t="s">
        <v>11</v>
      </c>
      <c r="E23607">
        <v>68</v>
      </c>
      <c r="F23607">
        <v>3834000</v>
      </c>
      <c r="G23607">
        <v>1.7736045905060001E-5</v>
      </c>
    </row>
    <row r="23608" spans="1:7" x14ac:dyDescent="0.3">
      <c r="A23608" t="s">
        <v>149</v>
      </c>
      <c r="B23608">
        <v>2005</v>
      </c>
      <c r="C23608" t="s">
        <v>7</v>
      </c>
      <c r="D23608" t="s">
        <v>11</v>
      </c>
      <c r="E23608">
        <v>68</v>
      </c>
      <c r="F23608">
        <v>19721304</v>
      </c>
      <c r="G23608">
        <v>3.44804785728165E-6</v>
      </c>
    </row>
    <row r="23609" spans="1:7" x14ac:dyDescent="0.3">
      <c r="A23609" t="s">
        <v>149</v>
      </c>
      <c r="B23609">
        <v>2008</v>
      </c>
      <c r="C23609" t="s">
        <v>7</v>
      </c>
      <c r="D23609" t="s">
        <v>11</v>
      </c>
      <c r="E23609">
        <v>68</v>
      </c>
      <c r="F23609">
        <v>20113575</v>
      </c>
      <c r="G23609">
        <v>3.3808012747609499E-6</v>
      </c>
    </row>
    <row r="23610" spans="1:7" x14ac:dyDescent="0.3">
      <c r="A23610" t="s">
        <v>17</v>
      </c>
      <c r="B23610">
        <v>1984</v>
      </c>
      <c r="C23610" t="s">
        <v>7</v>
      </c>
      <c r="D23610" t="s">
        <v>8</v>
      </c>
      <c r="E23610">
        <v>67</v>
      </c>
      <c r="F23610">
        <v>2318000</v>
      </c>
      <c r="G23610">
        <v>2.89042277825712E-5</v>
      </c>
    </row>
    <row r="23611" spans="1:7" x14ac:dyDescent="0.3">
      <c r="A23611" t="s">
        <v>20</v>
      </c>
      <c r="B23611">
        <v>1985</v>
      </c>
      <c r="C23611" t="s">
        <v>14</v>
      </c>
      <c r="D23611" t="s">
        <v>13</v>
      </c>
      <c r="E23611">
        <v>67</v>
      </c>
      <c r="F23611">
        <v>219000</v>
      </c>
      <c r="G23611">
        <v>3.05936073059361E-4</v>
      </c>
    </row>
    <row r="23612" spans="1:7" x14ac:dyDescent="0.3">
      <c r="A23612" t="s">
        <v>20</v>
      </c>
      <c r="B23612">
        <v>2004</v>
      </c>
      <c r="C23612" t="s">
        <v>7</v>
      </c>
      <c r="D23612" t="s">
        <v>8</v>
      </c>
      <c r="E23612">
        <v>67</v>
      </c>
      <c r="F23612">
        <v>1364452</v>
      </c>
      <c r="G23612">
        <v>4.9103962616493698E-5</v>
      </c>
    </row>
    <row r="23613" spans="1:7" x14ac:dyDescent="0.3">
      <c r="A23613" t="s">
        <v>21</v>
      </c>
      <c r="B23613">
        <v>2011</v>
      </c>
      <c r="C23613" t="s">
        <v>14</v>
      </c>
      <c r="D23613" t="s">
        <v>8</v>
      </c>
      <c r="E23613">
        <v>67</v>
      </c>
      <c r="F23613">
        <v>518095</v>
      </c>
      <c r="G23613">
        <v>1.2931991237128299E-4</v>
      </c>
    </row>
    <row r="23614" spans="1:7" x14ac:dyDescent="0.3">
      <c r="A23614" t="s">
        <v>26</v>
      </c>
      <c r="B23614">
        <v>1981</v>
      </c>
      <c r="C23614" t="s">
        <v>14</v>
      </c>
      <c r="D23614" t="s">
        <v>13</v>
      </c>
      <c r="E23614">
        <v>67</v>
      </c>
      <c r="F23614">
        <v>115800</v>
      </c>
      <c r="G23614">
        <v>5.7858376511226199E-4</v>
      </c>
    </row>
    <row r="23615" spans="1:7" x14ac:dyDescent="0.3">
      <c r="A23615" t="s">
        <v>26</v>
      </c>
      <c r="B23615">
        <v>1988</v>
      </c>
      <c r="C23615" t="s">
        <v>7</v>
      </c>
      <c r="D23615" t="s">
        <v>13</v>
      </c>
      <c r="E23615">
        <v>67</v>
      </c>
      <c r="F23615">
        <v>335800</v>
      </c>
      <c r="G23615">
        <v>1.9952352590827901E-4</v>
      </c>
    </row>
    <row r="23616" spans="1:7" x14ac:dyDescent="0.3">
      <c r="A23616" t="s">
        <v>26</v>
      </c>
      <c r="B23616">
        <v>1999</v>
      </c>
      <c r="C23616" t="s">
        <v>7</v>
      </c>
      <c r="D23616" t="s">
        <v>9</v>
      </c>
      <c r="E23616">
        <v>67</v>
      </c>
      <c r="F23616">
        <v>697900</v>
      </c>
      <c r="G23616">
        <v>9.60022925920619E-5</v>
      </c>
    </row>
    <row r="23617" spans="1:7" x14ac:dyDescent="0.3">
      <c r="A23617" t="s">
        <v>26</v>
      </c>
      <c r="B23617">
        <v>2000</v>
      </c>
      <c r="C23617" t="s">
        <v>7</v>
      </c>
      <c r="D23617" t="s">
        <v>13</v>
      </c>
      <c r="E23617">
        <v>67</v>
      </c>
      <c r="F23617">
        <v>331579</v>
      </c>
      <c r="G23617">
        <v>2.02063459989927E-4</v>
      </c>
    </row>
    <row r="23618" spans="1:7" x14ac:dyDescent="0.3">
      <c r="A23618" t="s">
        <v>27</v>
      </c>
      <c r="B23618">
        <v>2011</v>
      </c>
      <c r="C23618" t="s">
        <v>7</v>
      </c>
      <c r="D23618" t="s">
        <v>13</v>
      </c>
      <c r="E23618">
        <v>67</v>
      </c>
      <c r="F23618">
        <v>593364</v>
      </c>
      <c r="G23618">
        <v>1.12915512231952E-4</v>
      </c>
    </row>
    <row r="23619" spans="1:7" x14ac:dyDescent="0.3">
      <c r="A23619" t="s">
        <v>32</v>
      </c>
      <c r="B23619">
        <v>2007</v>
      </c>
      <c r="C23619" t="s">
        <v>14</v>
      </c>
      <c r="D23619" t="s">
        <v>11</v>
      </c>
      <c r="E23619">
        <v>67</v>
      </c>
      <c r="F23619">
        <v>17669069</v>
      </c>
      <c r="G23619">
        <v>3.7919371982757E-6</v>
      </c>
    </row>
    <row r="23620" spans="1:7" x14ac:dyDescent="0.3">
      <c r="A23620" t="s">
        <v>35</v>
      </c>
      <c r="B23620">
        <v>2003</v>
      </c>
      <c r="C23620" t="s">
        <v>7</v>
      </c>
      <c r="D23620" t="s">
        <v>10</v>
      </c>
      <c r="E23620">
        <v>67</v>
      </c>
      <c r="F23620">
        <v>1101408</v>
      </c>
      <c r="G23620">
        <v>6.08312269386095E-5</v>
      </c>
    </row>
    <row r="23621" spans="1:7" x14ac:dyDescent="0.3">
      <c r="A23621" t="s">
        <v>35</v>
      </c>
      <c r="B23621">
        <v>2014</v>
      </c>
      <c r="C23621" t="s">
        <v>7</v>
      </c>
      <c r="D23621" t="s">
        <v>13</v>
      </c>
      <c r="E23621">
        <v>67</v>
      </c>
      <c r="F23621">
        <v>382347</v>
      </c>
      <c r="G23621">
        <v>1.75233492089646E-4</v>
      </c>
    </row>
    <row r="23622" spans="1:7" x14ac:dyDescent="0.3">
      <c r="A23622" t="s">
        <v>39</v>
      </c>
      <c r="B23622">
        <v>2011</v>
      </c>
      <c r="C23622" t="s">
        <v>7</v>
      </c>
      <c r="D23622" t="s">
        <v>9</v>
      </c>
      <c r="E23622">
        <v>67</v>
      </c>
      <c r="F23622">
        <v>1274974</v>
      </c>
      <c r="G23622">
        <v>5.2550091217546398E-5</v>
      </c>
    </row>
    <row r="23623" spans="1:7" x14ac:dyDescent="0.3">
      <c r="A23623" t="s">
        <v>40</v>
      </c>
      <c r="B23623">
        <v>2007</v>
      </c>
      <c r="C23623" t="s">
        <v>14</v>
      </c>
      <c r="D23623" t="s">
        <v>13</v>
      </c>
      <c r="E23623">
        <v>67</v>
      </c>
      <c r="F23623">
        <v>378405</v>
      </c>
      <c r="G23623">
        <v>1.77058971208097E-4</v>
      </c>
    </row>
    <row r="23624" spans="1:7" x14ac:dyDescent="0.3">
      <c r="A23624" t="s">
        <v>42</v>
      </c>
      <c r="B23624">
        <v>2001</v>
      </c>
      <c r="C23624" t="s">
        <v>14</v>
      </c>
      <c r="D23624" t="s">
        <v>13</v>
      </c>
      <c r="E23624">
        <v>67</v>
      </c>
      <c r="F23624">
        <v>72765</v>
      </c>
      <c r="G23624">
        <v>9.2077234934377801E-4</v>
      </c>
    </row>
    <row r="23625" spans="1:7" x14ac:dyDescent="0.3">
      <c r="A23625" t="s">
        <v>42</v>
      </c>
      <c r="B23625">
        <v>2006</v>
      </c>
      <c r="C23625" t="s">
        <v>7</v>
      </c>
      <c r="D23625" t="s">
        <v>10</v>
      </c>
      <c r="E23625">
        <v>67</v>
      </c>
      <c r="F23625">
        <v>644066</v>
      </c>
      <c r="G23625">
        <v>1.04026605968953E-4</v>
      </c>
    </row>
    <row r="23626" spans="1:7" x14ac:dyDescent="0.3">
      <c r="A23626" t="s">
        <v>43</v>
      </c>
      <c r="B23626">
        <v>2010</v>
      </c>
      <c r="C23626" t="s">
        <v>14</v>
      </c>
      <c r="D23626" t="s">
        <v>8</v>
      </c>
      <c r="E23626">
        <v>67</v>
      </c>
      <c r="F23626">
        <v>817305</v>
      </c>
      <c r="G23626">
        <v>8.1976740629263203E-5</v>
      </c>
    </row>
    <row r="23627" spans="1:7" x14ac:dyDescent="0.3">
      <c r="A23627" t="s">
        <v>45</v>
      </c>
      <c r="B23627">
        <v>2002</v>
      </c>
      <c r="C23627" t="s">
        <v>7</v>
      </c>
      <c r="D23627" t="s">
        <v>13</v>
      </c>
      <c r="E23627">
        <v>67</v>
      </c>
      <c r="F23627">
        <v>395065</v>
      </c>
      <c r="G23627">
        <v>1.69592345563388E-4</v>
      </c>
    </row>
    <row r="23628" spans="1:7" x14ac:dyDescent="0.3">
      <c r="A23628" t="s">
        <v>46</v>
      </c>
      <c r="B23628">
        <v>2012</v>
      </c>
      <c r="C23628" t="s">
        <v>14</v>
      </c>
      <c r="D23628" t="s">
        <v>13</v>
      </c>
      <c r="E23628">
        <v>67</v>
      </c>
      <c r="F23628">
        <v>161259</v>
      </c>
      <c r="G23628">
        <v>4.1548068634928901E-4</v>
      </c>
    </row>
    <row r="23629" spans="1:7" x14ac:dyDescent="0.3">
      <c r="A23629" t="s">
        <v>46</v>
      </c>
      <c r="B23629">
        <v>2015</v>
      </c>
      <c r="C23629" t="s">
        <v>7</v>
      </c>
      <c r="D23629" t="s">
        <v>12</v>
      </c>
      <c r="E23629">
        <v>67</v>
      </c>
      <c r="F23629">
        <v>673655</v>
      </c>
      <c r="G23629">
        <v>9.9457437412325293E-5</v>
      </c>
    </row>
    <row r="23630" spans="1:7" x14ac:dyDescent="0.3">
      <c r="A23630" t="s">
        <v>49</v>
      </c>
      <c r="B23630">
        <v>1986</v>
      </c>
      <c r="C23630" t="s">
        <v>14</v>
      </c>
      <c r="D23630" t="s">
        <v>9</v>
      </c>
      <c r="E23630">
        <v>67</v>
      </c>
      <c r="F23630">
        <v>628400</v>
      </c>
      <c r="G23630">
        <v>1.06619987269255E-4</v>
      </c>
    </row>
    <row r="23631" spans="1:7" x14ac:dyDescent="0.3">
      <c r="A23631" t="s">
        <v>52</v>
      </c>
      <c r="B23631">
        <v>1985</v>
      </c>
      <c r="C23631" t="s">
        <v>14</v>
      </c>
      <c r="D23631" t="s">
        <v>12</v>
      </c>
      <c r="E23631">
        <v>67</v>
      </c>
      <c r="F23631">
        <v>99200</v>
      </c>
      <c r="G23631">
        <v>6.7540322580645197E-4</v>
      </c>
    </row>
    <row r="23632" spans="1:7" x14ac:dyDescent="0.3">
      <c r="A23632" t="s">
        <v>55</v>
      </c>
      <c r="B23632">
        <v>1991</v>
      </c>
      <c r="C23632" t="s">
        <v>14</v>
      </c>
      <c r="D23632" t="s">
        <v>13</v>
      </c>
      <c r="E23632">
        <v>67</v>
      </c>
      <c r="F23632">
        <v>86300</v>
      </c>
      <c r="G23632">
        <v>7.7636152954808804E-4</v>
      </c>
    </row>
    <row r="23633" spans="1:7" x14ac:dyDescent="0.3">
      <c r="A23633" t="s">
        <v>55</v>
      </c>
      <c r="B23633">
        <v>2011</v>
      </c>
      <c r="C23633" t="s">
        <v>7</v>
      </c>
      <c r="D23633" t="s">
        <v>10</v>
      </c>
      <c r="E23633">
        <v>67</v>
      </c>
      <c r="F23633">
        <v>696397</v>
      </c>
      <c r="G23633">
        <v>9.6209489701994694E-5</v>
      </c>
    </row>
    <row r="23634" spans="1:7" x14ac:dyDescent="0.3">
      <c r="A23634" t="s">
        <v>60</v>
      </c>
      <c r="B23634">
        <v>1981</v>
      </c>
      <c r="C23634" t="s">
        <v>14</v>
      </c>
      <c r="D23634" t="s">
        <v>10</v>
      </c>
      <c r="E23634">
        <v>67</v>
      </c>
      <c r="F23634">
        <v>1244100</v>
      </c>
      <c r="G23634">
        <v>5.38541917852263E-5</v>
      </c>
    </row>
    <row r="23635" spans="1:7" x14ac:dyDescent="0.3">
      <c r="A23635" t="s">
        <v>63</v>
      </c>
      <c r="B23635">
        <v>2003</v>
      </c>
      <c r="C23635" t="s">
        <v>14</v>
      </c>
      <c r="D23635" t="s">
        <v>8</v>
      </c>
      <c r="E23635">
        <v>67</v>
      </c>
      <c r="F23635">
        <v>1285345</v>
      </c>
      <c r="G23635">
        <v>5.2126082880471802E-5</v>
      </c>
    </row>
    <row r="23636" spans="1:7" x14ac:dyDescent="0.3">
      <c r="A23636" t="s">
        <v>67</v>
      </c>
      <c r="B23636">
        <v>1997</v>
      </c>
      <c r="C23636" t="s">
        <v>14</v>
      </c>
      <c r="D23636" t="s">
        <v>9</v>
      </c>
      <c r="E23636">
        <v>67</v>
      </c>
      <c r="F23636">
        <v>546000</v>
      </c>
      <c r="G23636">
        <v>1.22710622710623E-4</v>
      </c>
    </row>
    <row r="23637" spans="1:7" x14ac:dyDescent="0.3">
      <c r="A23637" t="s">
        <v>68</v>
      </c>
      <c r="B23637">
        <v>1981</v>
      </c>
      <c r="C23637" t="s">
        <v>7</v>
      </c>
      <c r="D23637" t="s">
        <v>8</v>
      </c>
      <c r="E23637">
        <v>67</v>
      </c>
      <c r="F23637">
        <v>671100</v>
      </c>
      <c r="G23637">
        <v>9.9836090001490104E-5</v>
      </c>
    </row>
    <row r="23638" spans="1:7" x14ac:dyDescent="0.3">
      <c r="A23638" t="s">
        <v>72</v>
      </c>
      <c r="B23638">
        <v>1995</v>
      </c>
      <c r="C23638" t="s">
        <v>14</v>
      </c>
      <c r="D23638" t="s">
        <v>9</v>
      </c>
      <c r="E23638">
        <v>67</v>
      </c>
      <c r="F23638">
        <v>253100</v>
      </c>
      <c r="G23638">
        <v>2.6471750296325598E-4</v>
      </c>
    </row>
    <row r="23639" spans="1:7" x14ac:dyDescent="0.3">
      <c r="A23639" t="s">
        <v>72</v>
      </c>
      <c r="B23639">
        <v>2010</v>
      </c>
      <c r="C23639" t="s">
        <v>14</v>
      </c>
      <c r="D23639" t="s">
        <v>8</v>
      </c>
      <c r="E23639">
        <v>67</v>
      </c>
      <c r="F23639">
        <v>301996</v>
      </c>
      <c r="G23639">
        <v>2.21857243142293E-4</v>
      </c>
    </row>
    <row r="23640" spans="1:7" x14ac:dyDescent="0.3">
      <c r="A23640" t="s">
        <v>73</v>
      </c>
      <c r="B23640">
        <v>2009</v>
      </c>
      <c r="C23640" t="s">
        <v>14</v>
      </c>
      <c r="D23640" t="s">
        <v>9</v>
      </c>
      <c r="E23640">
        <v>67</v>
      </c>
      <c r="F23640">
        <v>557283</v>
      </c>
      <c r="G23640">
        <v>1.20226168750886E-4</v>
      </c>
    </row>
    <row r="23641" spans="1:7" x14ac:dyDescent="0.3">
      <c r="A23641" t="s">
        <v>74</v>
      </c>
      <c r="B23641">
        <v>1998</v>
      </c>
      <c r="C23641" t="s">
        <v>7</v>
      </c>
      <c r="D23641" t="s">
        <v>8</v>
      </c>
      <c r="E23641">
        <v>67</v>
      </c>
      <c r="F23641">
        <v>3582085</v>
      </c>
      <c r="G23641">
        <v>1.8704190436575301E-5</v>
      </c>
    </row>
    <row r="23642" spans="1:7" x14ac:dyDescent="0.3">
      <c r="A23642" t="s">
        <v>78</v>
      </c>
      <c r="B23642">
        <v>1982</v>
      </c>
      <c r="C23642" t="s">
        <v>7</v>
      </c>
      <c r="D23642" t="s">
        <v>13</v>
      </c>
      <c r="E23642">
        <v>67</v>
      </c>
      <c r="F23642">
        <v>236600</v>
      </c>
      <c r="G23642">
        <v>2.8317836010143698E-4</v>
      </c>
    </row>
    <row r="23643" spans="1:7" x14ac:dyDescent="0.3">
      <c r="A23643" t="s">
        <v>78</v>
      </c>
      <c r="B23643">
        <v>2002</v>
      </c>
      <c r="C23643" t="s">
        <v>14</v>
      </c>
      <c r="D23643" t="s">
        <v>11</v>
      </c>
      <c r="E23643">
        <v>67</v>
      </c>
      <c r="F23643">
        <v>1424722</v>
      </c>
      <c r="G23643">
        <v>4.7026718194847797E-5</v>
      </c>
    </row>
    <row r="23644" spans="1:7" x14ac:dyDescent="0.3">
      <c r="A23644" t="s">
        <v>78</v>
      </c>
      <c r="B23644">
        <v>2003</v>
      </c>
      <c r="C23644" t="s">
        <v>14</v>
      </c>
      <c r="D23644" t="s">
        <v>11</v>
      </c>
      <c r="E23644">
        <v>67</v>
      </c>
      <c r="F23644">
        <v>1368679</v>
      </c>
      <c r="G23644">
        <v>4.8952310950924197E-5</v>
      </c>
    </row>
    <row r="23645" spans="1:7" x14ac:dyDescent="0.3">
      <c r="A23645" t="s">
        <v>81</v>
      </c>
      <c r="B23645">
        <v>1989</v>
      </c>
      <c r="C23645" t="s">
        <v>14</v>
      </c>
      <c r="D23645" t="s">
        <v>12</v>
      </c>
      <c r="E23645">
        <v>67</v>
      </c>
      <c r="F23645">
        <v>171100</v>
      </c>
      <c r="G23645">
        <v>3.9158386908240802E-4</v>
      </c>
    </row>
    <row r="23646" spans="1:7" x14ac:dyDescent="0.3">
      <c r="A23646" t="s">
        <v>82</v>
      </c>
      <c r="B23646">
        <v>1980</v>
      </c>
      <c r="C23646" t="s">
        <v>7</v>
      </c>
      <c r="D23646" t="s">
        <v>10</v>
      </c>
      <c r="E23646">
        <v>67</v>
      </c>
      <c r="F23646">
        <v>375600</v>
      </c>
      <c r="G23646">
        <v>1.7838125665601699E-4</v>
      </c>
    </row>
    <row r="23647" spans="1:7" x14ac:dyDescent="0.3">
      <c r="A23647" t="s">
        <v>82</v>
      </c>
      <c r="B23647">
        <v>1994</v>
      </c>
      <c r="C23647" t="s">
        <v>14</v>
      </c>
      <c r="D23647" t="s">
        <v>8</v>
      </c>
      <c r="E23647">
        <v>67</v>
      </c>
      <c r="F23647">
        <v>174800</v>
      </c>
      <c r="G23647">
        <v>3.8329519450800901E-4</v>
      </c>
    </row>
    <row r="23648" spans="1:7" x14ac:dyDescent="0.3">
      <c r="A23648" t="s">
        <v>82</v>
      </c>
      <c r="B23648">
        <v>2009</v>
      </c>
      <c r="C23648" t="s">
        <v>14</v>
      </c>
      <c r="D23648" t="s">
        <v>9</v>
      </c>
      <c r="E23648">
        <v>67</v>
      </c>
      <c r="F23648">
        <v>149365</v>
      </c>
      <c r="G23648">
        <v>4.4856559434941202E-4</v>
      </c>
    </row>
    <row r="23649" spans="1:7" x14ac:dyDescent="0.3">
      <c r="A23649" t="s">
        <v>83</v>
      </c>
      <c r="B23649">
        <v>1995</v>
      </c>
      <c r="C23649" t="s">
        <v>14</v>
      </c>
      <c r="D23649" t="s">
        <v>13</v>
      </c>
      <c r="E23649">
        <v>67</v>
      </c>
      <c r="F23649">
        <v>47214</v>
      </c>
      <c r="G23649">
        <v>1.4190706146482001E-3</v>
      </c>
    </row>
    <row r="23650" spans="1:7" x14ac:dyDescent="0.3">
      <c r="A23650" t="s">
        <v>83</v>
      </c>
      <c r="B23650">
        <v>2011</v>
      </c>
      <c r="C23650" t="s">
        <v>7</v>
      </c>
      <c r="D23650" t="s">
        <v>10</v>
      </c>
      <c r="E23650">
        <v>67</v>
      </c>
      <c r="F23650">
        <v>460566</v>
      </c>
      <c r="G23650">
        <v>1.45473178654091E-4</v>
      </c>
    </row>
    <row r="23651" spans="1:7" x14ac:dyDescent="0.3">
      <c r="A23651" t="s">
        <v>83</v>
      </c>
      <c r="B23651">
        <v>2015</v>
      </c>
      <c r="C23651" t="s">
        <v>14</v>
      </c>
      <c r="D23651" t="s">
        <v>13</v>
      </c>
      <c r="E23651">
        <v>67</v>
      </c>
      <c r="F23651">
        <v>79672</v>
      </c>
      <c r="G23651">
        <v>8.4094788633396898E-4</v>
      </c>
    </row>
    <row r="23652" spans="1:7" x14ac:dyDescent="0.3">
      <c r="A23652" t="s">
        <v>92</v>
      </c>
      <c r="B23652">
        <v>2004</v>
      </c>
      <c r="C23652" t="s">
        <v>7</v>
      </c>
      <c r="D23652" t="s">
        <v>12</v>
      </c>
      <c r="E23652">
        <v>67</v>
      </c>
      <c r="F23652">
        <v>4599859</v>
      </c>
      <c r="G23652">
        <v>1.45656638605662E-5</v>
      </c>
    </row>
    <row r="23653" spans="1:7" x14ac:dyDescent="0.3">
      <c r="A23653" t="s">
        <v>98</v>
      </c>
      <c r="B23653">
        <v>1981</v>
      </c>
      <c r="C23653" t="s">
        <v>14</v>
      </c>
      <c r="D23653" t="s">
        <v>8</v>
      </c>
      <c r="E23653">
        <v>67</v>
      </c>
      <c r="F23653">
        <v>1266200</v>
      </c>
      <c r="G23653">
        <v>5.2914231558995403E-5</v>
      </c>
    </row>
    <row r="23654" spans="1:7" x14ac:dyDescent="0.3">
      <c r="A23654" t="s">
        <v>98</v>
      </c>
      <c r="B23654">
        <v>1984</v>
      </c>
      <c r="C23654" t="s">
        <v>7</v>
      </c>
      <c r="D23654" t="s">
        <v>13</v>
      </c>
      <c r="E23654">
        <v>67</v>
      </c>
      <c r="F23654">
        <v>460300</v>
      </c>
      <c r="G23654">
        <v>1.45557245274821E-4</v>
      </c>
    </row>
    <row r="23655" spans="1:7" x14ac:dyDescent="0.3">
      <c r="A23655" t="s">
        <v>98</v>
      </c>
      <c r="B23655">
        <v>2000</v>
      </c>
      <c r="C23655" t="s">
        <v>7</v>
      </c>
      <c r="D23655" t="s">
        <v>9</v>
      </c>
      <c r="E23655">
        <v>67</v>
      </c>
      <c r="F23655">
        <v>1212404</v>
      </c>
      <c r="G23655">
        <v>5.5262107350355202E-5</v>
      </c>
    </row>
    <row r="23656" spans="1:7" x14ac:dyDescent="0.3">
      <c r="A23656" t="s">
        <v>98</v>
      </c>
      <c r="B23656">
        <v>2008</v>
      </c>
      <c r="C23656" t="s">
        <v>14</v>
      </c>
      <c r="D23656" t="s">
        <v>8</v>
      </c>
      <c r="E23656">
        <v>67</v>
      </c>
      <c r="F23656">
        <v>1014326</v>
      </c>
      <c r="G23656">
        <v>6.6053714486269695E-5</v>
      </c>
    </row>
    <row r="23657" spans="1:7" x14ac:dyDescent="0.3">
      <c r="A23657" t="s">
        <v>100</v>
      </c>
      <c r="B23657">
        <v>1992</v>
      </c>
      <c r="C23657" t="s">
        <v>14</v>
      </c>
      <c r="D23657" t="s">
        <v>12</v>
      </c>
      <c r="E23657">
        <v>67</v>
      </c>
      <c r="F23657">
        <v>254700</v>
      </c>
      <c r="G23657">
        <v>2.6305457400863802E-4</v>
      </c>
    </row>
    <row r="23658" spans="1:7" x14ac:dyDescent="0.3">
      <c r="A23658" t="s">
        <v>100</v>
      </c>
      <c r="B23658">
        <v>2010</v>
      </c>
      <c r="C23658" t="s">
        <v>14</v>
      </c>
      <c r="D23658" t="s">
        <v>12</v>
      </c>
      <c r="E23658">
        <v>67</v>
      </c>
      <c r="F23658">
        <v>387900</v>
      </c>
      <c r="G23658">
        <v>1.7272492910544001E-4</v>
      </c>
    </row>
    <row r="23659" spans="1:7" x14ac:dyDescent="0.3">
      <c r="A23659" t="s">
        <v>101</v>
      </c>
      <c r="B23659">
        <v>2014</v>
      </c>
      <c r="C23659" t="s">
        <v>14</v>
      </c>
      <c r="D23659" t="s">
        <v>10</v>
      </c>
      <c r="E23659">
        <v>67</v>
      </c>
      <c r="F23659">
        <v>587734</v>
      </c>
      <c r="G23659">
        <v>1.13997148369841E-4</v>
      </c>
    </row>
    <row r="23660" spans="1:7" x14ac:dyDescent="0.3">
      <c r="A23660" t="s">
        <v>101</v>
      </c>
      <c r="B23660">
        <v>2015</v>
      </c>
      <c r="C23660" t="s">
        <v>14</v>
      </c>
      <c r="D23660" t="s">
        <v>10</v>
      </c>
      <c r="E23660">
        <v>67</v>
      </c>
      <c r="F23660">
        <v>606317</v>
      </c>
      <c r="G23660">
        <v>1.1050325159941101E-4</v>
      </c>
    </row>
    <row r="23661" spans="1:7" x14ac:dyDescent="0.3">
      <c r="A23661" t="s">
        <v>102</v>
      </c>
      <c r="B23661">
        <v>1986</v>
      </c>
      <c r="C23661" t="s">
        <v>7</v>
      </c>
      <c r="D23661" t="s">
        <v>10</v>
      </c>
      <c r="E23661">
        <v>67</v>
      </c>
      <c r="F23661">
        <v>480100</v>
      </c>
      <c r="G23661">
        <v>1.3955425952926501E-4</v>
      </c>
    </row>
    <row r="23662" spans="1:7" x14ac:dyDescent="0.3">
      <c r="A23662" t="s">
        <v>102</v>
      </c>
      <c r="B23662">
        <v>1998</v>
      </c>
      <c r="C23662" t="s">
        <v>14</v>
      </c>
      <c r="D23662" t="s">
        <v>8</v>
      </c>
      <c r="E23662">
        <v>67</v>
      </c>
      <c r="F23662">
        <v>282300</v>
      </c>
      <c r="G23662">
        <v>2.37336167198016E-4</v>
      </c>
    </row>
    <row r="23663" spans="1:7" x14ac:dyDescent="0.3">
      <c r="A23663" t="s">
        <v>107</v>
      </c>
      <c r="B23663">
        <v>1994</v>
      </c>
      <c r="C23663" t="s">
        <v>14</v>
      </c>
      <c r="D23663" t="s">
        <v>8</v>
      </c>
      <c r="E23663">
        <v>67</v>
      </c>
      <c r="F23663">
        <v>1664091.1353742562</v>
      </c>
      <c r="G23663">
        <v>4.0262217961356803E-5</v>
      </c>
    </row>
    <row r="23664" spans="1:7" x14ac:dyDescent="0.3">
      <c r="A23664" t="s">
        <v>107</v>
      </c>
      <c r="B23664">
        <v>1998</v>
      </c>
      <c r="C23664" t="s">
        <v>14</v>
      </c>
      <c r="D23664" t="s">
        <v>8</v>
      </c>
      <c r="E23664">
        <v>67</v>
      </c>
      <c r="F23664">
        <v>1664091.1353742562</v>
      </c>
      <c r="G23664">
        <v>4.0262217961356803E-5</v>
      </c>
    </row>
    <row r="23665" spans="1:7" x14ac:dyDescent="0.3">
      <c r="A23665" t="s">
        <v>107</v>
      </c>
      <c r="B23665">
        <v>2013</v>
      </c>
      <c r="C23665" t="s">
        <v>14</v>
      </c>
      <c r="D23665" t="s">
        <v>10</v>
      </c>
      <c r="E23665">
        <v>67</v>
      </c>
      <c r="F23665">
        <v>1664091.1353742562</v>
      </c>
      <c r="G23665">
        <v>4.0262217961356803E-5</v>
      </c>
    </row>
    <row r="23666" spans="1:7" x14ac:dyDescent="0.3">
      <c r="A23666" t="s">
        <v>110</v>
      </c>
      <c r="B23666">
        <v>1980</v>
      </c>
      <c r="C23666" t="s">
        <v>14</v>
      </c>
      <c r="D23666" t="s">
        <v>13</v>
      </c>
      <c r="E23666">
        <v>67</v>
      </c>
      <c r="F23666">
        <v>124800</v>
      </c>
      <c r="G23666">
        <v>5.3685897435897401E-4</v>
      </c>
    </row>
    <row r="23667" spans="1:7" x14ac:dyDescent="0.3">
      <c r="A23667" t="s">
        <v>110</v>
      </c>
      <c r="B23667">
        <v>1982</v>
      </c>
      <c r="C23667" t="s">
        <v>7</v>
      </c>
      <c r="D23667" t="s">
        <v>12</v>
      </c>
      <c r="E23667">
        <v>67</v>
      </c>
      <c r="F23667">
        <v>953200</v>
      </c>
      <c r="G23667">
        <v>7.0289550986151904E-5</v>
      </c>
    </row>
    <row r="23668" spans="1:7" x14ac:dyDescent="0.3">
      <c r="A23668" t="s">
        <v>110</v>
      </c>
      <c r="B23668">
        <v>1988</v>
      </c>
      <c r="C23668" t="s">
        <v>14</v>
      </c>
      <c r="D23668" t="s">
        <v>9</v>
      </c>
      <c r="E23668">
        <v>67</v>
      </c>
      <c r="F23668">
        <v>721919</v>
      </c>
      <c r="G23668">
        <v>9.2808195933338804E-5</v>
      </c>
    </row>
    <row r="23669" spans="1:7" x14ac:dyDescent="0.3">
      <c r="A23669" t="s">
        <v>110</v>
      </c>
      <c r="B23669">
        <v>2014</v>
      </c>
      <c r="C23669" t="s">
        <v>7</v>
      </c>
      <c r="D23669" t="s">
        <v>13</v>
      </c>
      <c r="E23669">
        <v>67</v>
      </c>
      <c r="F23669">
        <v>633908</v>
      </c>
      <c r="G23669">
        <v>1.05693570675871E-4</v>
      </c>
    </row>
    <row r="23670" spans="1:7" x14ac:dyDescent="0.3">
      <c r="A23670" t="s">
        <v>111</v>
      </c>
      <c r="B23670">
        <v>1982</v>
      </c>
      <c r="C23670" t="s">
        <v>14</v>
      </c>
      <c r="D23670" t="s">
        <v>12</v>
      </c>
      <c r="E23670">
        <v>67</v>
      </c>
      <c r="F23670">
        <v>190000</v>
      </c>
      <c r="G23670">
        <v>3.5263157894736802E-4</v>
      </c>
    </row>
    <row r="23671" spans="1:7" x14ac:dyDescent="0.3">
      <c r="A23671" t="s">
        <v>111</v>
      </c>
      <c r="B23671">
        <v>1987</v>
      </c>
      <c r="C23671" t="s">
        <v>14</v>
      </c>
      <c r="D23671" t="s">
        <v>12</v>
      </c>
      <c r="E23671">
        <v>67</v>
      </c>
      <c r="F23671">
        <v>200800</v>
      </c>
      <c r="G23671">
        <v>3.3366533864541799E-4</v>
      </c>
    </row>
    <row r="23672" spans="1:7" x14ac:dyDescent="0.3">
      <c r="A23672" t="s">
        <v>111</v>
      </c>
      <c r="B23672">
        <v>1989</v>
      </c>
      <c r="C23672" t="s">
        <v>14</v>
      </c>
      <c r="D23672" t="s">
        <v>9</v>
      </c>
      <c r="E23672">
        <v>67</v>
      </c>
      <c r="F23672">
        <v>252100</v>
      </c>
      <c r="G23672">
        <v>2.6576755255850902E-4</v>
      </c>
    </row>
    <row r="23673" spans="1:7" x14ac:dyDescent="0.3">
      <c r="A23673" t="s">
        <v>114</v>
      </c>
      <c r="B23673">
        <v>2014</v>
      </c>
      <c r="C23673" t="s">
        <v>14</v>
      </c>
      <c r="D23673" t="s">
        <v>9</v>
      </c>
      <c r="E23673">
        <v>67</v>
      </c>
      <c r="F23673">
        <v>337219</v>
      </c>
      <c r="G23673">
        <v>1.98683941296309E-4</v>
      </c>
    </row>
    <row r="23674" spans="1:7" x14ac:dyDescent="0.3">
      <c r="A23674" t="s">
        <v>117</v>
      </c>
      <c r="B23674">
        <v>1989</v>
      </c>
      <c r="C23674" t="s">
        <v>7</v>
      </c>
      <c r="D23674" t="s">
        <v>9</v>
      </c>
      <c r="E23674">
        <v>67</v>
      </c>
      <c r="F23674">
        <v>1587400</v>
      </c>
      <c r="G23674">
        <v>4.2207383142245203E-5</v>
      </c>
    </row>
    <row r="23675" spans="1:7" x14ac:dyDescent="0.3">
      <c r="A23675" t="s">
        <v>117</v>
      </c>
      <c r="B23675">
        <v>2007</v>
      </c>
      <c r="C23675" t="s">
        <v>7</v>
      </c>
      <c r="D23675" t="s">
        <v>13</v>
      </c>
      <c r="E23675">
        <v>67</v>
      </c>
      <c r="F23675">
        <v>791656</v>
      </c>
      <c r="G23675">
        <v>8.4632719261901597E-5</v>
      </c>
    </row>
    <row r="23676" spans="1:7" x14ac:dyDescent="0.3">
      <c r="A23676" t="s">
        <v>118</v>
      </c>
      <c r="B23676">
        <v>2011</v>
      </c>
      <c r="C23676" t="s">
        <v>7</v>
      </c>
      <c r="D23676" t="s">
        <v>11</v>
      </c>
      <c r="E23676">
        <v>67</v>
      </c>
      <c r="F23676">
        <v>6720399</v>
      </c>
      <c r="G23676">
        <v>9.9696461474980901E-6</v>
      </c>
    </row>
    <row r="23677" spans="1:7" x14ac:dyDescent="0.3">
      <c r="A23677" t="s">
        <v>129</v>
      </c>
      <c r="B23677">
        <v>1999</v>
      </c>
      <c r="C23677" t="s">
        <v>14</v>
      </c>
      <c r="D23677" t="s">
        <v>9</v>
      </c>
      <c r="E23677">
        <v>67</v>
      </c>
      <c r="F23677">
        <v>395600</v>
      </c>
      <c r="G23677">
        <v>1.69362992922144E-4</v>
      </c>
    </row>
    <row r="23678" spans="1:7" x14ac:dyDescent="0.3">
      <c r="A23678" t="s">
        <v>130</v>
      </c>
      <c r="B23678">
        <v>1990</v>
      </c>
      <c r="C23678" t="s">
        <v>14</v>
      </c>
      <c r="D23678" t="s">
        <v>9</v>
      </c>
      <c r="E23678">
        <v>67</v>
      </c>
      <c r="F23678">
        <v>159000</v>
      </c>
      <c r="G23678">
        <v>4.21383647798742E-4</v>
      </c>
    </row>
    <row r="23679" spans="1:7" x14ac:dyDescent="0.3">
      <c r="A23679" t="s">
        <v>131</v>
      </c>
      <c r="B23679">
        <v>2002</v>
      </c>
      <c r="C23679" t="s">
        <v>14</v>
      </c>
      <c r="D23679" t="s">
        <v>10</v>
      </c>
      <c r="E23679">
        <v>67</v>
      </c>
      <c r="F23679">
        <v>4667760</v>
      </c>
      <c r="G23679">
        <v>1.43537799715495E-5</v>
      </c>
    </row>
    <row r="23680" spans="1:7" x14ac:dyDescent="0.3">
      <c r="A23680" t="s">
        <v>136</v>
      </c>
      <c r="B23680">
        <v>2011</v>
      </c>
      <c r="C23680" t="s">
        <v>14</v>
      </c>
      <c r="D23680" t="s">
        <v>8</v>
      </c>
      <c r="E23680">
        <v>67</v>
      </c>
      <c r="F23680">
        <v>478339</v>
      </c>
      <c r="G23680">
        <v>1.40068027068669E-4</v>
      </c>
    </row>
    <row r="23681" spans="1:7" x14ac:dyDescent="0.3">
      <c r="A23681" t="s">
        <v>140</v>
      </c>
      <c r="B23681">
        <v>1981</v>
      </c>
      <c r="C23681" t="s">
        <v>7</v>
      </c>
      <c r="D23681" t="s">
        <v>11</v>
      </c>
      <c r="E23681">
        <v>67</v>
      </c>
      <c r="F23681">
        <v>6176464</v>
      </c>
      <c r="G23681">
        <v>1.0847630618425E-5</v>
      </c>
    </row>
    <row r="23682" spans="1:7" x14ac:dyDescent="0.3">
      <c r="A23682" t="s">
        <v>144</v>
      </c>
      <c r="B23682">
        <v>2007</v>
      </c>
      <c r="C23682" t="s">
        <v>14</v>
      </c>
      <c r="D23682" t="s">
        <v>8</v>
      </c>
      <c r="E23682">
        <v>67</v>
      </c>
      <c r="F23682">
        <v>530314</v>
      </c>
      <c r="G23682">
        <v>1.2634024370467299E-4</v>
      </c>
    </row>
    <row r="23683" spans="1:7" x14ac:dyDescent="0.3">
      <c r="A23683" t="s">
        <v>146</v>
      </c>
      <c r="B23683">
        <v>2001</v>
      </c>
      <c r="C23683" t="s">
        <v>14</v>
      </c>
      <c r="D23683" t="s">
        <v>11</v>
      </c>
      <c r="E23683">
        <v>67</v>
      </c>
      <c r="F23683">
        <v>3170134</v>
      </c>
      <c r="G23683">
        <v>2.11347532943402E-5</v>
      </c>
    </row>
    <row r="23684" spans="1:7" x14ac:dyDescent="0.3">
      <c r="A23684" t="s">
        <v>150</v>
      </c>
      <c r="B23684">
        <v>1985</v>
      </c>
      <c r="C23684" t="s">
        <v>14</v>
      </c>
      <c r="D23684" t="s">
        <v>10</v>
      </c>
      <c r="E23684">
        <v>67</v>
      </c>
      <c r="F23684">
        <v>336400</v>
      </c>
      <c r="G23684">
        <v>1.99167657550535E-4</v>
      </c>
    </row>
    <row r="23685" spans="1:7" x14ac:dyDescent="0.3">
      <c r="A23685" t="s">
        <v>150</v>
      </c>
      <c r="B23685">
        <v>2004</v>
      </c>
      <c r="C23685" t="s">
        <v>14</v>
      </c>
      <c r="D23685" t="s">
        <v>13</v>
      </c>
      <c r="E23685">
        <v>67</v>
      </c>
      <c r="F23685">
        <v>70353</v>
      </c>
      <c r="G23685">
        <v>9.5234034085255796E-4</v>
      </c>
    </row>
    <row r="23686" spans="1:7" x14ac:dyDescent="0.3">
      <c r="A23686" t="s">
        <v>150</v>
      </c>
      <c r="B23686">
        <v>2010</v>
      </c>
      <c r="C23686" t="s">
        <v>14</v>
      </c>
      <c r="D23686" t="s">
        <v>13</v>
      </c>
      <c r="E23686">
        <v>67</v>
      </c>
      <c r="F23686">
        <v>76869</v>
      </c>
      <c r="G23686">
        <v>8.7161274375886202E-4</v>
      </c>
    </row>
    <row r="23687" spans="1:7" x14ac:dyDescent="0.3">
      <c r="A23687" t="s">
        <v>151</v>
      </c>
      <c r="B23687">
        <v>2012</v>
      </c>
      <c r="C23687" t="s">
        <v>14</v>
      </c>
      <c r="D23687" t="s">
        <v>11</v>
      </c>
      <c r="E23687">
        <v>67</v>
      </c>
      <c r="F23687">
        <v>2701361</v>
      </c>
      <c r="G23687">
        <v>2.480231261205E-5</v>
      </c>
    </row>
    <row r="23688" spans="1:7" x14ac:dyDescent="0.3">
      <c r="A23688" t="s">
        <v>152</v>
      </c>
      <c r="B23688">
        <v>2001</v>
      </c>
      <c r="C23688" t="s">
        <v>7</v>
      </c>
      <c r="D23688" t="s">
        <v>10</v>
      </c>
      <c r="E23688">
        <v>67</v>
      </c>
      <c r="F23688">
        <v>2703367</v>
      </c>
      <c r="G23688">
        <v>2.4783908363163401E-5</v>
      </c>
    </row>
    <row r="23689" spans="1:7" x14ac:dyDescent="0.3">
      <c r="A23689" t="s">
        <v>20</v>
      </c>
      <c r="B23689">
        <v>2007</v>
      </c>
      <c r="C23689" t="s">
        <v>7</v>
      </c>
      <c r="D23689" t="s">
        <v>8</v>
      </c>
      <c r="E23689">
        <v>66</v>
      </c>
      <c r="F23689">
        <v>1440419</v>
      </c>
      <c r="G23689">
        <v>4.5820000985824302E-5</v>
      </c>
    </row>
    <row r="23690" spans="1:7" x14ac:dyDescent="0.3">
      <c r="A23690" t="s">
        <v>20</v>
      </c>
      <c r="B23690">
        <v>2009</v>
      </c>
      <c r="C23690" t="s">
        <v>7</v>
      </c>
      <c r="D23690" t="s">
        <v>8</v>
      </c>
      <c r="E23690">
        <v>66</v>
      </c>
      <c r="F23690">
        <v>1506719</v>
      </c>
      <c r="G23690">
        <v>4.3803788231249498E-5</v>
      </c>
    </row>
    <row r="23691" spans="1:7" x14ac:dyDescent="0.3">
      <c r="A23691" t="s">
        <v>21</v>
      </c>
      <c r="B23691">
        <v>2012</v>
      </c>
      <c r="C23691" t="s">
        <v>14</v>
      </c>
      <c r="D23691" t="s">
        <v>8</v>
      </c>
      <c r="E23691">
        <v>66</v>
      </c>
      <c r="F23691">
        <v>519503</v>
      </c>
      <c r="G23691">
        <v>1.2704450214917E-4</v>
      </c>
    </row>
    <row r="23692" spans="1:7" x14ac:dyDescent="0.3">
      <c r="A23692" t="s">
        <v>26</v>
      </c>
      <c r="B23692">
        <v>1999</v>
      </c>
      <c r="C23692" t="s">
        <v>7</v>
      </c>
      <c r="D23692" t="s">
        <v>13</v>
      </c>
      <c r="E23692">
        <v>66</v>
      </c>
      <c r="F23692">
        <v>318400</v>
      </c>
      <c r="G23692">
        <v>2.0728643216080399E-4</v>
      </c>
    </row>
    <row r="23693" spans="1:7" x14ac:dyDescent="0.3">
      <c r="A23693" t="s">
        <v>26</v>
      </c>
      <c r="B23693">
        <v>2008</v>
      </c>
      <c r="C23693" t="s">
        <v>7</v>
      </c>
      <c r="D23693" t="s">
        <v>9</v>
      </c>
      <c r="E23693">
        <v>66</v>
      </c>
      <c r="F23693">
        <v>723117</v>
      </c>
      <c r="G23693">
        <v>9.1271536971195496E-5</v>
      </c>
    </row>
    <row r="23694" spans="1:7" x14ac:dyDescent="0.3">
      <c r="A23694" t="s">
        <v>27</v>
      </c>
      <c r="B23694">
        <v>2002</v>
      </c>
      <c r="C23694" t="s">
        <v>7</v>
      </c>
      <c r="D23694" t="s">
        <v>13</v>
      </c>
      <c r="E23694">
        <v>66</v>
      </c>
      <c r="F23694">
        <v>506614</v>
      </c>
      <c r="G23694">
        <v>1.30276699814849E-4</v>
      </c>
    </row>
    <row r="23695" spans="1:7" x14ac:dyDescent="0.3">
      <c r="A23695" t="s">
        <v>32</v>
      </c>
      <c r="B23695">
        <v>1979</v>
      </c>
      <c r="C23695" t="s">
        <v>14</v>
      </c>
      <c r="D23695" t="s">
        <v>13</v>
      </c>
      <c r="E23695">
        <v>66</v>
      </c>
      <c r="F23695">
        <v>675400</v>
      </c>
      <c r="G23695">
        <v>9.7719869706840403E-5</v>
      </c>
    </row>
    <row r="23696" spans="1:7" x14ac:dyDescent="0.3">
      <c r="A23696" t="s">
        <v>35</v>
      </c>
      <c r="B23696">
        <v>1982</v>
      </c>
      <c r="C23696" t="s">
        <v>7</v>
      </c>
      <c r="D23696" t="s">
        <v>13</v>
      </c>
      <c r="E23696">
        <v>66</v>
      </c>
      <c r="F23696">
        <v>211000</v>
      </c>
      <c r="G23696">
        <v>3.1279620853080602E-4</v>
      </c>
    </row>
    <row r="23697" spans="1:7" x14ac:dyDescent="0.3">
      <c r="A23697" t="s">
        <v>35</v>
      </c>
      <c r="B23697">
        <v>2008</v>
      </c>
      <c r="C23697" t="s">
        <v>7</v>
      </c>
      <c r="D23697" t="s">
        <v>13</v>
      </c>
      <c r="E23697">
        <v>66</v>
      </c>
      <c r="F23697">
        <v>352453</v>
      </c>
      <c r="G23697">
        <v>1.8725901042124799E-4</v>
      </c>
    </row>
    <row r="23698" spans="1:7" x14ac:dyDescent="0.3">
      <c r="A23698" t="s">
        <v>39</v>
      </c>
      <c r="B23698">
        <v>2000</v>
      </c>
      <c r="C23698" t="s">
        <v>14</v>
      </c>
      <c r="D23698" t="s">
        <v>13</v>
      </c>
      <c r="E23698">
        <v>66</v>
      </c>
      <c r="F23698">
        <v>162328</v>
      </c>
      <c r="G23698">
        <v>4.0658419989157799E-4</v>
      </c>
    </row>
    <row r="23699" spans="1:7" x14ac:dyDescent="0.3">
      <c r="A23699" t="s">
        <v>39</v>
      </c>
      <c r="B23699">
        <v>2004</v>
      </c>
      <c r="C23699" t="s">
        <v>7</v>
      </c>
      <c r="D23699" t="s">
        <v>9</v>
      </c>
      <c r="E23699">
        <v>66</v>
      </c>
      <c r="F23699">
        <v>1224969</v>
      </c>
      <c r="G23699">
        <v>5.38789144868156E-5</v>
      </c>
    </row>
    <row r="23700" spans="1:7" x14ac:dyDescent="0.3">
      <c r="A23700" t="s">
        <v>39</v>
      </c>
      <c r="B23700">
        <v>2015</v>
      </c>
      <c r="C23700" t="s">
        <v>7</v>
      </c>
      <c r="D23700" t="s">
        <v>9</v>
      </c>
      <c r="E23700">
        <v>66</v>
      </c>
      <c r="F23700">
        <v>1359598</v>
      </c>
      <c r="G23700">
        <v>4.85437607292744E-5</v>
      </c>
    </row>
    <row r="23701" spans="1:7" x14ac:dyDescent="0.3">
      <c r="A23701" t="s">
        <v>42</v>
      </c>
      <c r="B23701">
        <v>2003</v>
      </c>
      <c r="C23701" t="s">
        <v>14</v>
      </c>
      <c r="D23701" t="s">
        <v>9</v>
      </c>
      <c r="E23701">
        <v>66</v>
      </c>
      <c r="F23701">
        <v>299000</v>
      </c>
      <c r="G23701">
        <v>2.20735785953177E-4</v>
      </c>
    </row>
    <row r="23702" spans="1:7" x14ac:dyDescent="0.3">
      <c r="A23702" t="s">
        <v>46</v>
      </c>
      <c r="B23702">
        <v>2004</v>
      </c>
      <c r="C23702" t="s">
        <v>7</v>
      </c>
      <c r="D23702" t="s">
        <v>12</v>
      </c>
      <c r="E23702">
        <v>66</v>
      </c>
      <c r="F23702">
        <v>578536</v>
      </c>
      <c r="G23702">
        <v>1.14081059778475E-4</v>
      </c>
    </row>
    <row r="23703" spans="1:7" x14ac:dyDescent="0.3">
      <c r="A23703" t="s">
        <v>48</v>
      </c>
      <c r="B23703">
        <v>2005</v>
      </c>
      <c r="C23703" t="s">
        <v>14</v>
      </c>
      <c r="D23703" t="s">
        <v>10</v>
      </c>
      <c r="E23703">
        <v>66</v>
      </c>
      <c r="F23703">
        <v>1664091.1353742562</v>
      </c>
      <c r="G23703">
        <v>3.96612893350679E-5</v>
      </c>
    </row>
    <row r="23704" spans="1:7" x14ac:dyDescent="0.3">
      <c r="A23704" t="s">
        <v>48</v>
      </c>
      <c r="B23704">
        <v>2009</v>
      </c>
      <c r="C23704" t="s">
        <v>14</v>
      </c>
      <c r="D23704" t="s">
        <v>10</v>
      </c>
      <c r="E23704">
        <v>66</v>
      </c>
      <c r="F23704">
        <v>1664091.1353742562</v>
      </c>
      <c r="G23704">
        <v>3.96612893350679E-5</v>
      </c>
    </row>
    <row r="23705" spans="1:7" x14ac:dyDescent="0.3">
      <c r="A23705" t="s">
        <v>48</v>
      </c>
      <c r="B23705">
        <v>2013</v>
      </c>
      <c r="C23705" t="s">
        <v>14</v>
      </c>
      <c r="D23705" t="s">
        <v>9</v>
      </c>
      <c r="E23705">
        <v>66</v>
      </c>
      <c r="F23705">
        <v>1664091.1353742562</v>
      </c>
      <c r="G23705">
        <v>3.96612893350679E-5</v>
      </c>
    </row>
    <row r="23706" spans="1:7" x14ac:dyDescent="0.3">
      <c r="A23706" t="s">
        <v>52</v>
      </c>
      <c r="B23706">
        <v>1989</v>
      </c>
      <c r="C23706" t="s">
        <v>14</v>
      </c>
      <c r="D23706" t="s">
        <v>12</v>
      </c>
      <c r="E23706">
        <v>66</v>
      </c>
      <c r="F23706">
        <v>108790</v>
      </c>
      <c r="G23706">
        <v>6.0667340748230502E-4</v>
      </c>
    </row>
    <row r="23707" spans="1:7" x14ac:dyDescent="0.3">
      <c r="A23707" t="s">
        <v>52</v>
      </c>
      <c r="B23707">
        <v>1995</v>
      </c>
      <c r="C23707" t="s">
        <v>14</v>
      </c>
      <c r="D23707" t="s">
        <v>9</v>
      </c>
      <c r="E23707">
        <v>66</v>
      </c>
      <c r="F23707">
        <v>95952</v>
      </c>
      <c r="G23707">
        <v>6.8784392196098005E-4</v>
      </c>
    </row>
    <row r="23708" spans="1:7" x14ac:dyDescent="0.3">
      <c r="A23708" t="s">
        <v>52</v>
      </c>
      <c r="B23708">
        <v>2000</v>
      </c>
      <c r="C23708" t="s">
        <v>14</v>
      </c>
      <c r="D23708" t="s">
        <v>12</v>
      </c>
      <c r="E23708">
        <v>66</v>
      </c>
      <c r="F23708">
        <v>118085</v>
      </c>
      <c r="G23708">
        <v>5.5891942244993002E-4</v>
      </c>
    </row>
    <row r="23709" spans="1:7" x14ac:dyDescent="0.3">
      <c r="A23709" t="s">
        <v>52</v>
      </c>
      <c r="B23709">
        <v>2007</v>
      </c>
      <c r="C23709" t="s">
        <v>14</v>
      </c>
      <c r="D23709" t="s">
        <v>10</v>
      </c>
      <c r="E23709">
        <v>66</v>
      </c>
      <c r="F23709">
        <v>180160</v>
      </c>
      <c r="G23709">
        <v>3.6634103019538201E-4</v>
      </c>
    </row>
    <row r="23710" spans="1:7" x14ac:dyDescent="0.3">
      <c r="A23710" t="s">
        <v>52</v>
      </c>
      <c r="B23710">
        <v>2009</v>
      </c>
      <c r="C23710" t="s">
        <v>14</v>
      </c>
      <c r="D23710" t="s">
        <v>12</v>
      </c>
      <c r="E23710">
        <v>66</v>
      </c>
      <c r="F23710">
        <v>118960</v>
      </c>
      <c r="G23710">
        <v>5.5480833893745802E-4</v>
      </c>
    </row>
    <row r="23711" spans="1:7" x14ac:dyDescent="0.3">
      <c r="A23711" t="s">
        <v>60</v>
      </c>
      <c r="B23711">
        <v>1980</v>
      </c>
      <c r="C23711" t="s">
        <v>14</v>
      </c>
      <c r="D23711" t="s">
        <v>10</v>
      </c>
      <c r="E23711">
        <v>66</v>
      </c>
      <c r="F23711">
        <v>1224600</v>
      </c>
      <c r="G23711">
        <v>5.3895149436550697E-5</v>
      </c>
    </row>
    <row r="23712" spans="1:7" x14ac:dyDescent="0.3">
      <c r="A23712" t="s">
        <v>60</v>
      </c>
      <c r="B23712">
        <v>1981</v>
      </c>
      <c r="C23712" t="s">
        <v>14</v>
      </c>
      <c r="D23712" t="s">
        <v>12</v>
      </c>
      <c r="E23712">
        <v>66</v>
      </c>
      <c r="F23712">
        <v>805000</v>
      </c>
      <c r="G23712">
        <v>8.1987577639751596E-5</v>
      </c>
    </row>
    <row r="23713" spans="1:7" x14ac:dyDescent="0.3">
      <c r="A23713" t="s">
        <v>67</v>
      </c>
      <c r="B23713">
        <v>2000</v>
      </c>
      <c r="C23713" t="s">
        <v>14</v>
      </c>
      <c r="D23713" t="s">
        <v>13</v>
      </c>
      <c r="E23713">
        <v>66</v>
      </c>
      <c r="F23713">
        <v>109400</v>
      </c>
      <c r="G23713">
        <v>6.0329067641681897E-4</v>
      </c>
    </row>
    <row r="23714" spans="1:7" x14ac:dyDescent="0.3">
      <c r="A23714" t="s">
        <v>67</v>
      </c>
      <c r="B23714">
        <v>2007</v>
      </c>
      <c r="C23714" t="s">
        <v>7</v>
      </c>
      <c r="D23714" t="s">
        <v>9</v>
      </c>
      <c r="E23714">
        <v>66</v>
      </c>
      <c r="F23714">
        <v>600100</v>
      </c>
      <c r="G23714">
        <v>1.09981669721713E-4</v>
      </c>
    </row>
    <row r="23715" spans="1:7" x14ac:dyDescent="0.3">
      <c r="A23715" t="s">
        <v>72</v>
      </c>
      <c r="B23715">
        <v>2001</v>
      </c>
      <c r="C23715" t="s">
        <v>14</v>
      </c>
      <c r="D23715" t="s">
        <v>12</v>
      </c>
      <c r="E23715">
        <v>66</v>
      </c>
      <c r="F23715">
        <v>285022</v>
      </c>
      <c r="G23715">
        <v>2.3156107247861599E-4</v>
      </c>
    </row>
    <row r="23716" spans="1:7" x14ac:dyDescent="0.3">
      <c r="A23716" t="s">
        <v>72</v>
      </c>
      <c r="B23716">
        <v>2008</v>
      </c>
      <c r="C23716" t="s">
        <v>14</v>
      </c>
      <c r="D23716" t="s">
        <v>12</v>
      </c>
      <c r="E23716">
        <v>66</v>
      </c>
      <c r="F23716">
        <v>348515</v>
      </c>
      <c r="G23716">
        <v>1.89374919300461E-4</v>
      </c>
    </row>
    <row r="23717" spans="1:7" x14ac:dyDescent="0.3">
      <c r="A23717" t="s">
        <v>72</v>
      </c>
      <c r="B23717">
        <v>2010</v>
      </c>
      <c r="C23717" t="s">
        <v>14</v>
      </c>
      <c r="D23717" t="s">
        <v>12</v>
      </c>
      <c r="E23717">
        <v>66</v>
      </c>
      <c r="F23717">
        <v>388038</v>
      </c>
      <c r="G23717">
        <v>1.7008643483370199E-4</v>
      </c>
    </row>
    <row r="23718" spans="1:7" x14ac:dyDescent="0.3">
      <c r="A23718" t="s">
        <v>73</v>
      </c>
      <c r="B23718">
        <v>1997</v>
      </c>
      <c r="C23718" t="s">
        <v>14</v>
      </c>
      <c r="D23718" t="s">
        <v>8</v>
      </c>
      <c r="E23718">
        <v>66</v>
      </c>
      <c r="F23718">
        <v>523600</v>
      </c>
      <c r="G23718">
        <v>1.2605042016806701E-4</v>
      </c>
    </row>
    <row r="23719" spans="1:7" x14ac:dyDescent="0.3">
      <c r="A23719" t="s">
        <v>73</v>
      </c>
      <c r="B23719">
        <v>2000</v>
      </c>
      <c r="C23719" t="s">
        <v>14</v>
      </c>
      <c r="D23719" t="s">
        <v>9</v>
      </c>
      <c r="E23719">
        <v>66</v>
      </c>
      <c r="F23719">
        <v>459153</v>
      </c>
      <c r="G23719">
        <v>1.4374293536141501E-4</v>
      </c>
    </row>
    <row r="23720" spans="1:7" x14ac:dyDescent="0.3">
      <c r="A23720" t="s">
        <v>73</v>
      </c>
      <c r="B23720">
        <v>2004</v>
      </c>
      <c r="C23720" t="s">
        <v>14</v>
      </c>
      <c r="D23720" t="s">
        <v>9</v>
      </c>
      <c r="E23720">
        <v>66</v>
      </c>
      <c r="F23720">
        <v>520746</v>
      </c>
      <c r="G23720">
        <v>1.2674125197313101E-4</v>
      </c>
    </row>
    <row r="23721" spans="1:7" x14ac:dyDescent="0.3">
      <c r="A23721" t="s">
        <v>73</v>
      </c>
      <c r="B23721">
        <v>2005</v>
      </c>
      <c r="C23721" t="s">
        <v>14</v>
      </c>
      <c r="D23721" t="s">
        <v>8</v>
      </c>
      <c r="E23721">
        <v>66</v>
      </c>
      <c r="F23721">
        <v>576279</v>
      </c>
      <c r="G23721">
        <v>1.1452785890167799E-4</v>
      </c>
    </row>
    <row r="23722" spans="1:7" x14ac:dyDescent="0.3">
      <c r="A23722" t="s">
        <v>74</v>
      </c>
      <c r="B23722">
        <v>2013</v>
      </c>
      <c r="C23722" t="s">
        <v>7</v>
      </c>
      <c r="D23722" t="s">
        <v>9</v>
      </c>
      <c r="E23722">
        <v>66</v>
      </c>
      <c r="F23722">
        <v>3469280</v>
      </c>
      <c r="G23722">
        <v>1.90241202785592E-5</v>
      </c>
    </row>
    <row r="23723" spans="1:7" x14ac:dyDescent="0.3">
      <c r="A23723" t="s">
        <v>76</v>
      </c>
      <c r="B23723">
        <v>1979</v>
      </c>
      <c r="C23723" t="s">
        <v>14</v>
      </c>
      <c r="D23723" t="s">
        <v>11</v>
      </c>
      <c r="E23723">
        <v>66</v>
      </c>
      <c r="F23723">
        <v>9636600</v>
      </c>
      <c r="G23723">
        <v>6.8488886121661196E-6</v>
      </c>
    </row>
    <row r="23724" spans="1:7" x14ac:dyDescent="0.3">
      <c r="A23724" t="s">
        <v>76</v>
      </c>
      <c r="B23724">
        <v>1998</v>
      </c>
      <c r="C23724" t="s">
        <v>14</v>
      </c>
      <c r="D23724" t="s">
        <v>11</v>
      </c>
      <c r="E23724">
        <v>66</v>
      </c>
      <c r="F23724">
        <v>6655000</v>
      </c>
      <c r="G23724">
        <v>9.9173553719008298E-6</v>
      </c>
    </row>
    <row r="23725" spans="1:7" x14ac:dyDescent="0.3">
      <c r="A23725" t="s">
        <v>78</v>
      </c>
      <c r="B23725">
        <v>1981</v>
      </c>
      <c r="C23725" t="s">
        <v>14</v>
      </c>
      <c r="D23725" t="s">
        <v>13</v>
      </c>
      <c r="E23725">
        <v>66</v>
      </c>
      <c r="F23725">
        <v>96300</v>
      </c>
      <c r="G23725">
        <v>6.8535825545171399E-4</v>
      </c>
    </row>
    <row r="23726" spans="1:7" x14ac:dyDescent="0.3">
      <c r="A23726" t="s">
        <v>78</v>
      </c>
      <c r="B23726">
        <v>1991</v>
      </c>
      <c r="C23726" t="s">
        <v>14</v>
      </c>
      <c r="D23726" t="s">
        <v>11</v>
      </c>
      <c r="E23726">
        <v>66</v>
      </c>
      <c r="F23726">
        <v>1721900</v>
      </c>
      <c r="G23726">
        <v>3.8329752018119501E-5</v>
      </c>
    </row>
    <row r="23727" spans="1:7" x14ac:dyDescent="0.3">
      <c r="A23727" t="s">
        <v>78</v>
      </c>
      <c r="B23727">
        <v>2008</v>
      </c>
      <c r="C23727" t="s">
        <v>14</v>
      </c>
      <c r="D23727" t="s">
        <v>11</v>
      </c>
      <c r="E23727">
        <v>66</v>
      </c>
      <c r="F23727">
        <v>1182019</v>
      </c>
      <c r="G23727">
        <v>5.58366659080776E-5</v>
      </c>
    </row>
    <row r="23728" spans="1:7" x14ac:dyDescent="0.3">
      <c r="A23728" t="s">
        <v>81</v>
      </c>
      <c r="B23728">
        <v>1987</v>
      </c>
      <c r="C23728" t="s">
        <v>14</v>
      </c>
      <c r="D23728" t="s">
        <v>12</v>
      </c>
      <c r="E23728">
        <v>66</v>
      </c>
      <c r="F23728">
        <v>161800</v>
      </c>
      <c r="G23728">
        <v>4.0791100123609402E-4</v>
      </c>
    </row>
    <row r="23729" spans="1:7" x14ac:dyDescent="0.3">
      <c r="A23729" t="s">
        <v>82</v>
      </c>
      <c r="B23729">
        <v>1980</v>
      </c>
      <c r="C23729" t="s">
        <v>7</v>
      </c>
      <c r="D23729" t="s">
        <v>12</v>
      </c>
      <c r="E23729">
        <v>66</v>
      </c>
      <c r="F23729">
        <v>271000</v>
      </c>
      <c r="G23729">
        <v>2.4354243542435401E-4</v>
      </c>
    </row>
    <row r="23730" spans="1:7" x14ac:dyDescent="0.3">
      <c r="A23730" t="s">
        <v>82</v>
      </c>
      <c r="B23730">
        <v>1985</v>
      </c>
      <c r="C23730" t="s">
        <v>7</v>
      </c>
      <c r="D23730" t="s">
        <v>10</v>
      </c>
      <c r="E23730">
        <v>66</v>
      </c>
      <c r="F23730">
        <v>362400</v>
      </c>
      <c r="G23730">
        <v>1.82119205298013E-4</v>
      </c>
    </row>
    <row r="23731" spans="1:7" x14ac:dyDescent="0.3">
      <c r="A23731" t="s">
        <v>82</v>
      </c>
      <c r="B23731">
        <v>1996</v>
      </c>
      <c r="C23731" t="s">
        <v>14</v>
      </c>
      <c r="D23731" t="s">
        <v>8</v>
      </c>
      <c r="E23731">
        <v>66</v>
      </c>
      <c r="F23731">
        <v>169500</v>
      </c>
      <c r="G23731">
        <v>3.8938053097345101E-4</v>
      </c>
    </row>
    <row r="23732" spans="1:7" x14ac:dyDescent="0.3">
      <c r="A23732" t="s">
        <v>83</v>
      </c>
      <c r="B23732">
        <v>1990</v>
      </c>
      <c r="C23732" t="s">
        <v>7</v>
      </c>
      <c r="D23732" t="s">
        <v>12</v>
      </c>
      <c r="E23732">
        <v>66</v>
      </c>
      <c r="F23732">
        <v>375786</v>
      </c>
      <c r="G23732">
        <v>1.75631875588766E-4</v>
      </c>
    </row>
    <row r="23733" spans="1:7" x14ac:dyDescent="0.3">
      <c r="A23733" t="s">
        <v>83</v>
      </c>
      <c r="B23733">
        <v>2015</v>
      </c>
      <c r="C23733" t="s">
        <v>14</v>
      </c>
      <c r="D23733" t="s">
        <v>8</v>
      </c>
      <c r="E23733">
        <v>66</v>
      </c>
      <c r="F23733">
        <v>188903</v>
      </c>
      <c r="G23733">
        <v>3.4938566354160601E-4</v>
      </c>
    </row>
    <row r="23734" spans="1:7" x14ac:dyDescent="0.3">
      <c r="A23734" t="s">
        <v>92</v>
      </c>
      <c r="B23734">
        <v>1992</v>
      </c>
      <c r="C23734" t="s">
        <v>7</v>
      </c>
      <c r="D23734" t="s">
        <v>10</v>
      </c>
      <c r="E23734">
        <v>66</v>
      </c>
      <c r="F23734">
        <v>7544500</v>
      </c>
      <c r="G23734">
        <v>8.7480946384783606E-6</v>
      </c>
    </row>
    <row r="23735" spans="1:7" x14ac:dyDescent="0.3">
      <c r="A23735" t="s">
        <v>92</v>
      </c>
      <c r="B23735">
        <v>2013</v>
      </c>
      <c r="C23735" t="s">
        <v>7</v>
      </c>
      <c r="D23735" t="s">
        <v>11</v>
      </c>
      <c r="E23735">
        <v>66</v>
      </c>
      <c r="F23735">
        <v>11378193</v>
      </c>
      <c r="G23735">
        <v>5.8005695631986604E-6</v>
      </c>
    </row>
    <row r="23736" spans="1:7" x14ac:dyDescent="0.3">
      <c r="A23736" t="s">
        <v>98</v>
      </c>
      <c r="B23736">
        <v>1981</v>
      </c>
      <c r="C23736" t="s">
        <v>7</v>
      </c>
      <c r="D23736" t="s">
        <v>13</v>
      </c>
      <c r="E23736">
        <v>66</v>
      </c>
      <c r="F23736">
        <v>416600</v>
      </c>
      <c r="G23736">
        <v>1.5842534805568899E-4</v>
      </c>
    </row>
    <row r="23737" spans="1:7" x14ac:dyDescent="0.3">
      <c r="A23737" t="s">
        <v>98</v>
      </c>
      <c r="B23737">
        <v>1987</v>
      </c>
      <c r="C23737" t="s">
        <v>7</v>
      </c>
      <c r="D23737" t="s">
        <v>13</v>
      </c>
      <c r="E23737">
        <v>66</v>
      </c>
      <c r="F23737">
        <v>499000</v>
      </c>
      <c r="G23737">
        <v>1.3226452905811599E-4</v>
      </c>
    </row>
    <row r="23738" spans="1:7" x14ac:dyDescent="0.3">
      <c r="A23738" t="s">
        <v>100</v>
      </c>
      <c r="B23738">
        <v>2002</v>
      </c>
      <c r="C23738" t="s">
        <v>14</v>
      </c>
      <c r="D23738" t="s">
        <v>8</v>
      </c>
      <c r="E23738">
        <v>66</v>
      </c>
      <c r="F23738">
        <v>280450</v>
      </c>
      <c r="G23738">
        <v>2.35336067035122E-4</v>
      </c>
    </row>
    <row r="23739" spans="1:7" x14ac:dyDescent="0.3">
      <c r="A23739" t="s">
        <v>100</v>
      </c>
      <c r="B23739">
        <v>2003</v>
      </c>
      <c r="C23739" t="s">
        <v>14</v>
      </c>
      <c r="D23739" t="s">
        <v>8</v>
      </c>
      <c r="E23739">
        <v>66</v>
      </c>
      <c r="F23739">
        <v>292920</v>
      </c>
      <c r="G23739">
        <v>2.25317492830807E-4</v>
      </c>
    </row>
    <row r="23740" spans="1:7" x14ac:dyDescent="0.3">
      <c r="A23740" t="s">
        <v>101</v>
      </c>
      <c r="B23740">
        <v>2000</v>
      </c>
      <c r="C23740" t="s">
        <v>7</v>
      </c>
      <c r="D23740" t="s">
        <v>8</v>
      </c>
      <c r="E23740">
        <v>66</v>
      </c>
      <c r="F23740">
        <v>1664091.1353742562</v>
      </c>
      <c r="G23740">
        <v>3.96612893350679E-5</v>
      </c>
    </row>
    <row r="23741" spans="1:7" x14ac:dyDescent="0.3">
      <c r="A23741" t="s">
        <v>101</v>
      </c>
      <c r="B23741">
        <v>2003</v>
      </c>
      <c r="C23741" t="s">
        <v>14</v>
      </c>
      <c r="D23741" t="s">
        <v>10</v>
      </c>
      <c r="E23741">
        <v>66</v>
      </c>
      <c r="F23741">
        <v>1664091.1353742562</v>
      </c>
      <c r="G23741">
        <v>3.96612893350679E-5</v>
      </c>
    </row>
    <row r="23742" spans="1:7" x14ac:dyDescent="0.3">
      <c r="A23742" t="s">
        <v>107</v>
      </c>
      <c r="B23742">
        <v>2012</v>
      </c>
      <c r="C23742" t="s">
        <v>7</v>
      </c>
      <c r="D23742" t="s">
        <v>8</v>
      </c>
      <c r="E23742">
        <v>66</v>
      </c>
      <c r="F23742">
        <v>1664091.1353742562</v>
      </c>
      <c r="G23742">
        <v>3.96612893350679E-5</v>
      </c>
    </row>
    <row r="23743" spans="1:7" x14ac:dyDescent="0.3">
      <c r="A23743" t="s">
        <v>108</v>
      </c>
      <c r="B23743">
        <v>1992</v>
      </c>
      <c r="C23743" t="s">
        <v>14</v>
      </c>
      <c r="D23743" t="s">
        <v>9</v>
      </c>
      <c r="E23743">
        <v>66</v>
      </c>
      <c r="F23743">
        <v>5080108</v>
      </c>
      <c r="G23743">
        <v>1.29918497795716E-5</v>
      </c>
    </row>
    <row r="23744" spans="1:7" x14ac:dyDescent="0.3">
      <c r="A23744" t="s">
        <v>108</v>
      </c>
      <c r="B23744">
        <v>1997</v>
      </c>
      <c r="C23744" t="s">
        <v>14</v>
      </c>
      <c r="D23744" t="s">
        <v>12</v>
      </c>
      <c r="E23744">
        <v>66</v>
      </c>
      <c r="F23744">
        <v>2136927</v>
      </c>
      <c r="G23744">
        <v>3.0885472456476102E-5</v>
      </c>
    </row>
    <row r="23745" spans="1:7" x14ac:dyDescent="0.3">
      <c r="A23745" t="s">
        <v>109</v>
      </c>
      <c r="B23745">
        <v>2012</v>
      </c>
      <c r="C23745" t="s">
        <v>7</v>
      </c>
      <c r="D23745" t="s">
        <v>9</v>
      </c>
      <c r="E23745">
        <v>66</v>
      </c>
      <c r="F23745">
        <v>3034343</v>
      </c>
      <c r="G23745">
        <v>2.17510017819343E-5</v>
      </c>
    </row>
    <row r="23746" spans="1:7" x14ac:dyDescent="0.3">
      <c r="A23746" t="s">
        <v>110</v>
      </c>
      <c r="B23746">
        <v>1982</v>
      </c>
      <c r="C23746" t="s">
        <v>14</v>
      </c>
      <c r="D23746" t="s">
        <v>8</v>
      </c>
      <c r="E23746">
        <v>66</v>
      </c>
      <c r="F23746">
        <v>840700</v>
      </c>
      <c r="G23746">
        <v>7.8506006899012703E-5</v>
      </c>
    </row>
    <row r="23747" spans="1:7" x14ac:dyDescent="0.3">
      <c r="A23747" t="s">
        <v>110</v>
      </c>
      <c r="B23747">
        <v>1997</v>
      </c>
      <c r="C23747" t="s">
        <v>14</v>
      </c>
      <c r="D23747" t="s">
        <v>9</v>
      </c>
      <c r="E23747">
        <v>66</v>
      </c>
      <c r="F23747">
        <v>750974</v>
      </c>
      <c r="G23747">
        <v>8.7885865555931402E-5</v>
      </c>
    </row>
    <row r="23748" spans="1:7" x14ac:dyDescent="0.3">
      <c r="A23748" t="s">
        <v>110</v>
      </c>
      <c r="B23748">
        <v>2003</v>
      </c>
      <c r="C23748" t="s">
        <v>7</v>
      </c>
      <c r="D23748" t="s">
        <v>10</v>
      </c>
      <c r="E23748">
        <v>66</v>
      </c>
      <c r="F23748">
        <v>1483262</v>
      </c>
      <c r="G23748">
        <v>4.44965218552083E-5</v>
      </c>
    </row>
    <row r="23749" spans="1:7" x14ac:dyDescent="0.3">
      <c r="A23749" t="s">
        <v>110</v>
      </c>
      <c r="B23749">
        <v>2009</v>
      </c>
      <c r="C23749" t="s">
        <v>7</v>
      </c>
      <c r="D23749" t="s">
        <v>10</v>
      </c>
      <c r="E23749">
        <v>66</v>
      </c>
      <c r="F23749">
        <v>1570466</v>
      </c>
      <c r="G23749">
        <v>4.2025742677651099E-5</v>
      </c>
    </row>
    <row r="23750" spans="1:7" x14ac:dyDescent="0.3">
      <c r="A23750" t="s">
        <v>111</v>
      </c>
      <c r="B23750">
        <v>1985</v>
      </c>
      <c r="C23750" t="s">
        <v>14</v>
      </c>
      <c r="D23750" t="s">
        <v>12</v>
      </c>
      <c r="E23750">
        <v>66</v>
      </c>
      <c r="F23750">
        <v>200900</v>
      </c>
      <c r="G23750">
        <v>3.2852165256346401E-4</v>
      </c>
    </row>
    <row r="23751" spans="1:7" x14ac:dyDescent="0.3">
      <c r="A23751" t="s">
        <v>111</v>
      </c>
      <c r="B23751">
        <v>1992</v>
      </c>
      <c r="C23751" t="s">
        <v>14</v>
      </c>
      <c r="D23751" t="s">
        <v>12</v>
      </c>
      <c r="E23751">
        <v>66</v>
      </c>
      <c r="F23751">
        <v>221400</v>
      </c>
      <c r="G23751">
        <v>2.9810298102981003E-4</v>
      </c>
    </row>
    <row r="23752" spans="1:7" x14ac:dyDescent="0.3">
      <c r="A23752" t="s">
        <v>111</v>
      </c>
      <c r="B23752">
        <v>2015</v>
      </c>
      <c r="C23752" t="s">
        <v>14</v>
      </c>
      <c r="D23752" t="s">
        <v>12</v>
      </c>
      <c r="E23752">
        <v>66</v>
      </c>
      <c r="F23752">
        <v>312933</v>
      </c>
      <c r="G23752">
        <v>2.1090776619915399E-4</v>
      </c>
    </row>
    <row r="23753" spans="1:7" x14ac:dyDescent="0.3">
      <c r="A23753" t="s">
        <v>114</v>
      </c>
      <c r="B23753">
        <v>2016</v>
      </c>
      <c r="C23753" t="s">
        <v>14</v>
      </c>
      <c r="D23753" t="s">
        <v>9</v>
      </c>
      <c r="E23753">
        <v>66</v>
      </c>
      <c r="F23753">
        <v>342246</v>
      </c>
      <c r="G23753">
        <v>1.9284374397363299E-4</v>
      </c>
    </row>
    <row r="23754" spans="1:7" x14ac:dyDescent="0.3">
      <c r="A23754" t="s">
        <v>117</v>
      </c>
      <c r="B23754">
        <v>2015</v>
      </c>
      <c r="C23754" t="s">
        <v>7</v>
      </c>
      <c r="D23754" t="s">
        <v>13</v>
      </c>
      <c r="E23754">
        <v>66</v>
      </c>
      <c r="F23754">
        <v>991307</v>
      </c>
      <c r="G23754">
        <v>6.6578769241012101E-5</v>
      </c>
    </row>
    <row r="23755" spans="1:7" x14ac:dyDescent="0.3">
      <c r="A23755" t="s">
        <v>128</v>
      </c>
      <c r="B23755">
        <v>2012</v>
      </c>
      <c r="C23755" t="s">
        <v>7</v>
      </c>
      <c r="D23755" t="s">
        <v>10</v>
      </c>
      <c r="E23755">
        <v>66</v>
      </c>
      <c r="F23755">
        <v>632900</v>
      </c>
      <c r="G23755">
        <v>1.04281877073787E-4</v>
      </c>
    </row>
    <row r="23756" spans="1:7" x14ac:dyDescent="0.3">
      <c r="A23756" t="s">
        <v>129</v>
      </c>
      <c r="B23756">
        <v>1994</v>
      </c>
      <c r="C23756" t="s">
        <v>14</v>
      </c>
      <c r="D23756" t="s">
        <v>8</v>
      </c>
      <c r="E23756">
        <v>66</v>
      </c>
      <c r="F23756">
        <v>450907</v>
      </c>
      <c r="G23756">
        <v>1.4637164648142499E-4</v>
      </c>
    </row>
    <row r="23757" spans="1:7" x14ac:dyDescent="0.3">
      <c r="A23757" t="s">
        <v>129</v>
      </c>
      <c r="B23757">
        <v>2000</v>
      </c>
      <c r="C23757" t="s">
        <v>14</v>
      </c>
      <c r="D23757" t="s">
        <v>8</v>
      </c>
      <c r="E23757">
        <v>66</v>
      </c>
      <c r="F23757">
        <v>469079</v>
      </c>
      <c r="G23757">
        <v>1.40701246485134E-4</v>
      </c>
    </row>
    <row r="23758" spans="1:7" x14ac:dyDescent="0.3">
      <c r="A23758" t="s">
        <v>132</v>
      </c>
      <c r="B23758">
        <v>1992</v>
      </c>
      <c r="C23758" t="s">
        <v>7</v>
      </c>
      <c r="D23758" t="s">
        <v>9</v>
      </c>
      <c r="E23758">
        <v>66</v>
      </c>
      <c r="F23758">
        <v>3104800</v>
      </c>
      <c r="G23758">
        <v>2.12574078845658E-5</v>
      </c>
    </row>
    <row r="23759" spans="1:7" x14ac:dyDescent="0.3">
      <c r="A23759" t="s">
        <v>132</v>
      </c>
      <c r="B23759">
        <v>2015</v>
      </c>
      <c r="C23759" t="s">
        <v>7</v>
      </c>
      <c r="D23759" t="s">
        <v>9</v>
      </c>
      <c r="E23759">
        <v>66</v>
      </c>
      <c r="F23759">
        <v>2884411</v>
      </c>
      <c r="G23759">
        <v>2.2881621239136898E-5</v>
      </c>
    </row>
    <row r="23760" spans="1:7" x14ac:dyDescent="0.3">
      <c r="A23760" t="s">
        <v>135</v>
      </c>
      <c r="B23760">
        <v>1996</v>
      </c>
      <c r="C23760" t="s">
        <v>14</v>
      </c>
      <c r="D23760" t="s">
        <v>8</v>
      </c>
      <c r="E23760">
        <v>66</v>
      </c>
      <c r="F23760">
        <v>550800</v>
      </c>
      <c r="G23760">
        <v>1.19825708061002E-4</v>
      </c>
    </row>
    <row r="23761" spans="1:7" x14ac:dyDescent="0.3">
      <c r="A23761" t="s">
        <v>136</v>
      </c>
      <c r="B23761">
        <v>2012</v>
      </c>
      <c r="C23761" t="s">
        <v>14</v>
      </c>
      <c r="D23761" t="s">
        <v>9</v>
      </c>
      <c r="E23761">
        <v>66</v>
      </c>
      <c r="F23761">
        <v>546564</v>
      </c>
      <c r="G23761">
        <v>1.20754385579731E-4</v>
      </c>
    </row>
    <row r="23762" spans="1:7" x14ac:dyDescent="0.3">
      <c r="A23762" t="s">
        <v>139</v>
      </c>
      <c r="B23762">
        <v>1994</v>
      </c>
      <c r="C23762" t="s">
        <v>14</v>
      </c>
      <c r="D23762" t="s">
        <v>10</v>
      </c>
      <c r="E23762">
        <v>66</v>
      </c>
      <c r="F23762">
        <v>1664091.1353742562</v>
      </c>
      <c r="G23762">
        <v>3.96612893350679E-5</v>
      </c>
    </row>
    <row r="23763" spans="1:7" x14ac:dyDescent="0.3">
      <c r="A23763" t="s">
        <v>140</v>
      </c>
      <c r="B23763">
        <v>1986</v>
      </c>
      <c r="C23763" t="s">
        <v>7</v>
      </c>
      <c r="D23763" t="s">
        <v>12</v>
      </c>
      <c r="E23763">
        <v>66</v>
      </c>
      <c r="F23763">
        <v>2156904</v>
      </c>
      <c r="G23763">
        <v>3.0599414716649398E-5</v>
      </c>
    </row>
    <row r="23764" spans="1:7" x14ac:dyDescent="0.3">
      <c r="A23764" t="s">
        <v>143</v>
      </c>
      <c r="B23764">
        <v>2014</v>
      </c>
      <c r="C23764" t="s">
        <v>14</v>
      </c>
      <c r="D23764" t="s">
        <v>13</v>
      </c>
      <c r="E23764">
        <v>66</v>
      </c>
      <c r="F23764">
        <v>952449</v>
      </c>
      <c r="G23764">
        <v>6.9295048868758303E-5</v>
      </c>
    </row>
    <row r="23765" spans="1:7" x14ac:dyDescent="0.3">
      <c r="A23765" t="s">
        <v>144</v>
      </c>
      <c r="B23765">
        <v>1997</v>
      </c>
      <c r="C23765" t="s">
        <v>14</v>
      </c>
      <c r="D23765" t="s">
        <v>10</v>
      </c>
      <c r="E23765">
        <v>66</v>
      </c>
      <c r="F23765">
        <v>386700</v>
      </c>
      <c r="G23765">
        <v>1.70674941815361E-4</v>
      </c>
    </row>
    <row r="23766" spans="1:7" x14ac:dyDescent="0.3">
      <c r="A23766" t="s">
        <v>149</v>
      </c>
      <c r="B23766">
        <v>2006</v>
      </c>
      <c r="C23766" t="s">
        <v>7</v>
      </c>
      <c r="D23766" t="s">
        <v>11</v>
      </c>
      <c r="E23766">
        <v>66</v>
      </c>
      <c r="F23766">
        <v>19697164</v>
      </c>
      <c r="G23766">
        <v>3.3507361770455901E-6</v>
      </c>
    </row>
    <row r="23767" spans="1:7" x14ac:dyDescent="0.3">
      <c r="A23767" t="s">
        <v>150</v>
      </c>
      <c r="B23767">
        <v>1999</v>
      </c>
      <c r="C23767" t="s">
        <v>14</v>
      </c>
      <c r="D23767" t="s">
        <v>13</v>
      </c>
      <c r="E23767">
        <v>66</v>
      </c>
      <c r="F23767">
        <v>62922</v>
      </c>
      <c r="G23767">
        <v>1.0489177076380299E-3</v>
      </c>
    </row>
    <row r="23768" spans="1:7" x14ac:dyDescent="0.3">
      <c r="A23768" t="s">
        <v>150</v>
      </c>
      <c r="B23768">
        <v>2005</v>
      </c>
      <c r="C23768" t="s">
        <v>14</v>
      </c>
      <c r="D23768" t="s">
        <v>9</v>
      </c>
      <c r="E23768">
        <v>66</v>
      </c>
      <c r="F23768">
        <v>243372</v>
      </c>
      <c r="G23768">
        <v>2.7118978354124601E-4</v>
      </c>
    </row>
    <row r="23769" spans="1:7" x14ac:dyDescent="0.3">
      <c r="A23769" t="s">
        <v>150</v>
      </c>
      <c r="B23769">
        <v>2007</v>
      </c>
      <c r="C23769" t="s">
        <v>14</v>
      </c>
      <c r="D23769" t="s">
        <v>9</v>
      </c>
      <c r="E23769">
        <v>66</v>
      </c>
      <c r="F23769">
        <v>242488</v>
      </c>
      <c r="G23769">
        <v>2.7217841707630902E-4</v>
      </c>
    </row>
    <row r="23770" spans="1:7" x14ac:dyDescent="0.3">
      <c r="A23770" t="s">
        <v>152</v>
      </c>
      <c r="B23770">
        <v>1990</v>
      </c>
      <c r="C23770" t="s">
        <v>7</v>
      </c>
      <c r="D23770" t="s">
        <v>8</v>
      </c>
      <c r="E23770">
        <v>66</v>
      </c>
      <c r="F23770">
        <v>1876500</v>
      </c>
      <c r="G23770">
        <v>3.5171862509992002E-5</v>
      </c>
    </row>
    <row r="23771" spans="1:7" x14ac:dyDescent="0.3">
      <c r="A23771" t="s">
        <v>152</v>
      </c>
      <c r="B23771">
        <v>2001</v>
      </c>
      <c r="C23771" t="s">
        <v>7</v>
      </c>
      <c r="D23771" t="s">
        <v>8</v>
      </c>
      <c r="E23771">
        <v>66</v>
      </c>
      <c r="F23771">
        <v>2376225</v>
      </c>
      <c r="G23771">
        <v>2.7775147555471399E-5</v>
      </c>
    </row>
    <row r="23772" spans="1:7" x14ac:dyDescent="0.3">
      <c r="A23772" t="s">
        <v>17</v>
      </c>
      <c r="B23772">
        <v>1983</v>
      </c>
      <c r="C23772" t="s">
        <v>7</v>
      </c>
      <c r="D23772" t="s">
        <v>9</v>
      </c>
      <c r="E23772">
        <v>65</v>
      </c>
      <c r="F23772">
        <v>2165000</v>
      </c>
      <c r="G23772">
        <v>3.0023094688221701E-5</v>
      </c>
    </row>
    <row r="23773" spans="1:7" x14ac:dyDescent="0.3">
      <c r="A23773" t="s">
        <v>17</v>
      </c>
      <c r="B23773">
        <v>1985</v>
      </c>
      <c r="C23773" t="s">
        <v>7</v>
      </c>
      <c r="D23773" t="s">
        <v>9</v>
      </c>
      <c r="E23773">
        <v>65</v>
      </c>
      <c r="F23773">
        <v>2185200</v>
      </c>
      <c r="G23773">
        <v>2.9745561047043798E-5</v>
      </c>
    </row>
    <row r="23774" spans="1:7" x14ac:dyDescent="0.3">
      <c r="A23774" t="s">
        <v>17</v>
      </c>
      <c r="B23774">
        <v>1989</v>
      </c>
      <c r="C23774" t="s">
        <v>7</v>
      </c>
      <c r="D23774" t="s">
        <v>13</v>
      </c>
      <c r="E23774">
        <v>65</v>
      </c>
      <c r="F23774">
        <v>622000</v>
      </c>
      <c r="G23774">
        <v>1.0450160771704199E-4</v>
      </c>
    </row>
    <row r="23775" spans="1:7" x14ac:dyDescent="0.3">
      <c r="A23775" t="s">
        <v>21</v>
      </c>
      <c r="B23775">
        <v>1989</v>
      </c>
      <c r="C23775" t="s">
        <v>7</v>
      </c>
      <c r="D23775" t="s">
        <v>9</v>
      </c>
      <c r="E23775">
        <v>65</v>
      </c>
      <c r="F23775">
        <v>607791</v>
      </c>
      <c r="G23775">
        <v>1.0694465696267299E-4</v>
      </c>
    </row>
    <row r="23776" spans="1:7" x14ac:dyDescent="0.3">
      <c r="A23776" t="s">
        <v>26</v>
      </c>
      <c r="B23776">
        <v>2002</v>
      </c>
      <c r="C23776" t="s">
        <v>7</v>
      </c>
      <c r="D23776" t="s">
        <v>9</v>
      </c>
      <c r="E23776">
        <v>65</v>
      </c>
      <c r="F23776">
        <v>691146</v>
      </c>
      <c r="G23776">
        <v>9.4046699250230798E-5</v>
      </c>
    </row>
    <row r="23777" spans="1:7" x14ac:dyDescent="0.3">
      <c r="A23777" t="s">
        <v>26</v>
      </c>
      <c r="B23777">
        <v>2013</v>
      </c>
      <c r="C23777" t="s">
        <v>7</v>
      </c>
      <c r="D23777" t="s">
        <v>13</v>
      </c>
      <c r="E23777">
        <v>65</v>
      </c>
      <c r="F23777">
        <v>464748</v>
      </c>
      <c r="G23777">
        <v>1.3986074173530599E-4</v>
      </c>
    </row>
    <row r="23778" spans="1:7" x14ac:dyDescent="0.3">
      <c r="A23778" t="s">
        <v>27</v>
      </c>
      <c r="B23778">
        <v>2004</v>
      </c>
      <c r="C23778" t="s">
        <v>7</v>
      </c>
      <c r="D23778" t="s">
        <v>13</v>
      </c>
      <c r="E23778">
        <v>65</v>
      </c>
      <c r="F23778">
        <v>525456</v>
      </c>
      <c r="G23778">
        <v>1.23702079717426E-4</v>
      </c>
    </row>
    <row r="23779" spans="1:7" x14ac:dyDescent="0.3">
      <c r="A23779" t="s">
        <v>31</v>
      </c>
      <c r="B23779">
        <v>1985</v>
      </c>
      <c r="C23779" t="s">
        <v>14</v>
      </c>
      <c r="D23779" t="s">
        <v>8</v>
      </c>
      <c r="E23779">
        <v>65</v>
      </c>
      <c r="F23779">
        <v>428600</v>
      </c>
      <c r="G23779">
        <v>1.51656556229585E-4</v>
      </c>
    </row>
    <row r="23780" spans="1:7" x14ac:dyDescent="0.3">
      <c r="A23780" t="s">
        <v>31</v>
      </c>
      <c r="B23780">
        <v>1990</v>
      </c>
      <c r="C23780" t="s">
        <v>14</v>
      </c>
      <c r="D23780" t="s">
        <v>8</v>
      </c>
      <c r="E23780">
        <v>65</v>
      </c>
      <c r="F23780">
        <v>393900</v>
      </c>
      <c r="G23780">
        <v>1.6501650165016499E-4</v>
      </c>
    </row>
    <row r="23781" spans="1:7" x14ac:dyDescent="0.3">
      <c r="A23781" t="s">
        <v>35</v>
      </c>
      <c r="B23781">
        <v>2012</v>
      </c>
      <c r="C23781" t="s">
        <v>7</v>
      </c>
      <c r="D23781" t="s">
        <v>12</v>
      </c>
      <c r="E23781">
        <v>65</v>
      </c>
      <c r="F23781">
        <v>1000743</v>
      </c>
      <c r="G23781">
        <v>6.4951740856543602E-5</v>
      </c>
    </row>
    <row r="23782" spans="1:7" x14ac:dyDescent="0.3">
      <c r="A23782" t="s">
        <v>37</v>
      </c>
      <c r="B23782">
        <v>2013</v>
      </c>
      <c r="C23782" t="s">
        <v>7</v>
      </c>
      <c r="D23782" t="s">
        <v>13</v>
      </c>
      <c r="E23782">
        <v>65</v>
      </c>
      <c r="F23782">
        <v>1410630</v>
      </c>
      <c r="G23782">
        <v>4.6078702423739699E-5</v>
      </c>
    </row>
    <row r="23783" spans="1:7" x14ac:dyDescent="0.3">
      <c r="A23783" t="s">
        <v>39</v>
      </c>
      <c r="B23783">
        <v>1980</v>
      </c>
      <c r="C23783" t="s">
        <v>14</v>
      </c>
      <c r="D23783" t="s">
        <v>12</v>
      </c>
      <c r="E23783">
        <v>65</v>
      </c>
      <c r="F23783">
        <v>481000</v>
      </c>
      <c r="G23783">
        <v>1.35135135135135E-4</v>
      </c>
    </row>
    <row r="23784" spans="1:7" x14ac:dyDescent="0.3">
      <c r="A23784" t="s">
        <v>40</v>
      </c>
      <c r="B23784">
        <v>2010</v>
      </c>
      <c r="C23784" t="s">
        <v>14</v>
      </c>
      <c r="D23784" t="s">
        <v>13</v>
      </c>
      <c r="E23784">
        <v>65</v>
      </c>
      <c r="F23784">
        <v>418296</v>
      </c>
      <c r="G23784">
        <v>1.5539235373993499E-4</v>
      </c>
    </row>
    <row r="23785" spans="1:7" x14ac:dyDescent="0.3">
      <c r="A23785" t="s">
        <v>42</v>
      </c>
      <c r="B23785">
        <v>1995</v>
      </c>
      <c r="C23785" t="s">
        <v>7</v>
      </c>
      <c r="D23785" t="s">
        <v>10</v>
      </c>
      <c r="E23785">
        <v>65</v>
      </c>
      <c r="F23785">
        <v>649700</v>
      </c>
      <c r="G23785">
        <v>1.00046175157765E-4</v>
      </c>
    </row>
    <row r="23786" spans="1:7" x14ac:dyDescent="0.3">
      <c r="A23786" t="s">
        <v>42</v>
      </c>
      <c r="B23786">
        <v>1996</v>
      </c>
      <c r="C23786" t="s">
        <v>7</v>
      </c>
      <c r="D23786" t="s">
        <v>10</v>
      </c>
      <c r="E23786">
        <v>65</v>
      </c>
      <c r="F23786">
        <v>595500</v>
      </c>
      <c r="G23786">
        <v>1.09151973131822E-4</v>
      </c>
    </row>
    <row r="23787" spans="1:7" x14ac:dyDescent="0.3">
      <c r="A23787" t="s">
        <v>42</v>
      </c>
      <c r="B23787">
        <v>1997</v>
      </c>
      <c r="C23787" t="s">
        <v>14</v>
      </c>
      <c r="D23787" t="s">
        <v>13</v>
      </c>
      <c r="E23787">
        <v>65</v>
      </c>
      <c r="F23787">
        <v>73500</v>
      </c>
      <c r="G23787">
        <v>8.8435374149659898E-4</v>
      </c>
    </row>
    <row r="23788" spans="1:7" x14ac:dyDescent="0.3">
      <c r="A23788" t="s">
        <v>43</v>
      </c>
      <c r="B23788">
        <v>1997</v>
      </c>
      <c r="C23788" t="s">
        <v>7</v>
      </c>
      <c r="D23788" t="s">
        <v>13</v>
      </c>
      <c r="E23788">
        <v>65</v>
      </c>
      <c r="F23788">
        <v>252298</v>
      </c>
      <c r="G23788">
        <v>2.5763184805269998E-4</v>
      </c>
    </row>
    <row r="23789" spans="1:7" x14ac:dyDescent="0.3">
      <c r="A23789" t="s">
        <v>45</v>
      </c>
      <c r="B23789">
        <v>1998</v>
      </c>
      <c r="C23789" t="s">
        <v>7</v>
      </c>
      <c r="D23789" t="s">
        <v>13</v>
      </c>
      <c r="E23789">
        <v>65</v>
      </c>
      <c r="F23789">
        <v>354800</v>
      </c>
      <c r="G23789">
        <v>1.8320180383314501E-4</v>
      </c>
    </row>
    <row r="23790" spans="1:7" x14ac:dyDescent="0.3">
      <c r="A23790" t="s">
        <v>49</v>
      </c>
      <c r="B23790">
        <v>2013</v>
      </c>
      <c r="C23790" t="s">
        <v>14</v>
      </c>
      <c r="D23790" t="s">
        <v>12</v>
      </c>
      <c r="E23790">
        <v>65</v>
      </c>
      <c r="F23790">
        <v>802441</v>
      </c>
      <c r="G23790">
        <v>8.1002840084193095E-5</v>
      </c>
    </row>
    <row r="23791" spans="1:7" x14ac:dyDescent="0.3">
      <c r="A23791" t="s">
        <v>51</v>
      </c>
      <c r="B23791">
        <v>2005</v>
      </c>
      <c r="C23791" t="s">
        <v>7</v>
      </c>
      <c r="D23791" t="s">
        <v>8</v>
      </c>
      <c r="E23791">
        <v>65</v>
      </c>
      <c r="F23791">
        <v>576188</v>
      </c>
      <c r="G23791">
        <v>1.12810402160406E-4</v>
      </c>
    </row>
    <row r="23792" spans="1:7" x14ac:dyDescent="0.3">
      <c r="A23792" t="s">
        <v>52</v>
      </c>
      <c r="B23792">
        <v>2012</v>
      </c>
      <c r="C23792" t="s">
        <v>14</v>
      </c>
      <c r="D23792" t="s">
        <v>10</v>
      </c>
      <c r="E23792">
        <v>65</v>
      </c>
      <c r="F23792">
        <v>179456</v>
      </c>
      <c r="G23792">
        <v>3.6220577746077002E-4</v>
      </c>
    </row>
    <row r="23793" spans="1:7" x14ac:dyDescent="0.3">
      <c r="A23793" t="s">
        <v>55</v>
      </c>
      <c r="B23793">
        <v>1997</v>
      </c>
      <c r="C23793" t="s">
        <v>7</v>
      </c>
      <c r="D23793" t="s">
        <v>12</v>
      </c>
      <c r="E23793">
        <v>65</v>
      </c>
      <c r="F23793">
        <v>520600</v>
      </c>
      <c r="G23793">
        <v>1.24855935459086E-4</v>
      </c>
    </row>
    <row r="23794" spans="1:7" x14ac:dyDescent="0.3">
      <c r="A23794" t="s">
        <v>55</v>
      </c>
      <c r="B23794">
        <v>2012</v>
      </c>
      <c r="C23794" t="s">
        <v>7</v>
      </c>
      <c r="D23794" t="s">
        <v>10</v>
      </c>
      <c r="E23794">
        <v>65</v>
      </c>
      <c r="F23794">
        <v>692612</v>
      </c>
      <c r="G23794">
        <v>9.3847637638389204E-5</v>
      </c>
    </row>
    <row r="23795" spans="1:7" x14ac:dyDescent="0.3">
      <c r="A23795" t="s">
        <v>60</v>
      </c>
      <c r="B23795">
        <v>1983</v>
      </c>
      <c r="C23795" t="s">
        <v>14</v>
      </c>
      <c r="D23795" t="s">
        <v>10</v>
      </c>
      <c r="E23795">
        <v>65</v>
      </c>
      <c r="F23795">
        <v>1253800</v>
      </c>
      <c r="G23795">
        <v>5.1842399106715602E-5</v>
      </c>
    </row>
    <row r="23796" spans="1:7" x14ac:dyDescent="0.3">
      <c r="A23796" t="s">
        <v>63</v>
      </c>
      <c r="B23796">
        <v>1986</v>
      </c>
      <c r="C23796" t="s">
        <v>14</v>
      </c>
      <c r="D23796" t="s">
        <v>8</v>
      </c>
      <c r="E23796">
        <v>65</v>
      </c>
      <c r="F23796">
        <v>804664</v>
      </c>
      <c r="G23796">
        <v>8.07790580913276E-5</v>
      </c>
    </row>
    <row r="23797" spans="1:7" x14ac:dyDescent="0.3">
      <c r="A23797" t="s">
        <v>64</v>
      </c>
      <c r="B23797">
        <v>2013</v>
      </c>
      <c r="C23797" t="s">
        <v>14</v>
      </c>
      <c r="D23797" t="s">
        <v>10</v>
      </c>
      <c r="E23797">
        <v>65</v>
      </c>
      <c r="F23797">
        <v>91779</v>
      </c>
      <c r="G23797">
        <v>7.0822301397923304E-4</v>
      </c>
    </row>
    <row r="23798" spans="1:7" x14ac:dyDescent="0.3">
      <c r="A23798" t="s">
        <v>67</v>
      </c>
      <c r="B23798">
        <v>1979</v>
      </c>
      <c r="C23798" t="s">
        <v>7</v>
      </c>
      <c r="D23798" t="s">
        <v>10</v>
      </c>
      <c r="E23798">
        <v>65</v>
      </c>
      <c r="F23798">
        <v>453900</v>
      </c>
      <c r="G23798">
        <v>1.43203348755232E-4</v>
      </c>
    </row>
    <row r="23799" spans="1:7" x14ac:dyDescent="0.3">
      <c r="A23799" t="s">
        <v>67</v>
      </c>
      <c r="B23799">
        <v>1993</v>
      </c>
      <c r="C23799" t="s">
        <v>7</v>
      </c>
      <c r="D23799" t="s">
        <v>10</v>
      </c>
      <c r="E23799">
        <v>65</v>
      </c>
      <c r="F23799">
        <v>754300</v>
      </c>
      <c r="G23799">
        <v>8.6172610367227898E-5</v>
      </c>
    </row>
    <row r="23800" spans="1:7" x14ac:dyDescent="0.3">
      <c r="A23800" t="s">
        <v>67</v>
      </c>
      <c r="B23800">
        <v>1998</v>
      </c>
      <c r="C23800" t="s">
        <v>14</v>
      </c>
      <c r="D23800" t="s">
        <v>8</v>
      </c>
      <c r="E23800">
        <v>65</v>
      </c>
      <c r="F23800">
        <v>468100</v>
      </c>
      <c r="G23800">
        <v>1.3885921811578701E-4</v>
      </c>
    </row>
    <row r="23801" spans="1:7" x14ac:dyDescent="0.3">
      <c r="A23801" t="s">
        <v>67</v>
      </c>
      <c r="B23801">
        <v>2015</v>
      </c>
      <c r="C23801" t="s">
        <v>7</v>
      </c>
      <c r="D23801" t="s">
        <v>13</v>
      </c>
      <c r="E23801">
        <v>65</v>
      </c>
      <c r="F23801">
        <v>308400</v>
      </c>
      <c r="G23801">
        <v>2.1076523994811901E-4</v>
      </c>
    </row>
    <row r="23802" spans="1:7" x14ac:dyDescent="0.3">
      <c r="A23802" t="s">
        <v>72</v>
      </c>
      <c r="B23802">
        <v>1985</v>
      </c>
      <c r="C23802" t="s">
        <v>14</v>
      </c>
      <c r="D23802" t="s">
        <v>12</v>
      </c>
      <c r="E23802">
        <v>65</v>
      </c>
      <c r="F23802">
        <v>251800</v>
      </c>
      <c r="G23802">
        <v>2.5814138204924498E-4</v>
      </c>
    </row>
    <row r="23803" spans="1:7" x14ac:dyDescent="0.3">
      <c r="A23803" t="s">
        <v>73</v>
      </c>
      <c r="B23803">
        <v>2000</v>
      </c>
      <c r="C23803" t="s">
        <v>14</v>
      </c>
      <c r="D23803" t="s">
        <v>8</v>
      </c>
      <c r="E23803">
        <v>65</v>
      </c>
      <c r="F23803">
        <v>552321</v>
      </c>
      <c r="G23803">
        <v>1.1768518669397E-4</v>
      </c>
    </row>
    <row r="23804" spans="1:7" x14ac:dyDescent="0.3">
      <c r="A23804" t="s">
        <v>73</v>
      </c>
      <c r="B23804">
        <v>2004</v>
      </c>
      <c r="C23804" t="s">
        <v>14</v>
      </c>
      <c r="D23804" t="s">
        <v>12</v>
      </c>
      <c r="E23804">
        <v>65</v>
      </c>
      <c r="F23804">
        <v>407467</v>
      </c>
      <c r="G23804">
        <v>1.5952212080978299E-4</v>
      </c>
    </row>
    <row r="23805" spans="1:7" x14ac:dyDescent="0.3">
      <c r="A23805" t="s">
        <v>73</v>
      </c>
      <c r="B23805">
        <v>2008</v>
      </c>
      <c r="C23805" t="s">
        <v>14</v>
      </c>
      <c r="D23805" t="s">
        <v>8</v>
      </c>
      <c r="E23805">
        <v>65</v>
      </c>
      <c r="F23805">
        <v>592791</v>
      </c>
      <c r="G23805">
        <v>1.0965078754569499E-4</v>
      </c>
    </row>
    <row r="23806" spans="1:7" x14ac:dyDescent="0.3">
      <c r="A23806" t="s">
        <v>73</v>
      </c>
      <c r="B23806">
        <v>2015</v>
      </c>
      <c r="C23806" t="s">
        <v>14</v>
      </c>
      <c r="D23806" t="s">
        <v>12</v>
      </c>
      <c r="E23806">
        <v>65</v>
      </c>
      <c r="F23806">
        <v>595247</v>
      </c>
      <c r="G23806">
        <v>1.0919836639243901E-4</v>
      </c>
    </row>
    <row r="23807" spans="1:7" x14ac:dyDescent="0.3">
      <c r="A23807" t="s">
        <v>74</v>
      </c>
      <c r="B23807">
        <v>1988</v>
      </c>
      <c r="C23807" t="s">
        <v>7</v>
      </c>
      <c r="D23807" t="s">
        <v>8</v>
      </c>
      <c r="E23807">
        <v>65</v>
      </c>
      <c r="F23807">
        <v>4613100</v>
      </c>
      <c r="G23807">
        <v>1.4090308035811099E-5</v>
      </c>
    </row>
    <row r="23808" spans="1:7" x14ac:dyDescent="0.3">
      <c r="A23808" t="s">
        <v>74</v>
      </c>
      <c r="B23808">
        <v>1996</v>
      </c>
      <c r="C23808" t="s">
        <v>7</v>
      </c>
      <c r="D23808" t="s">
        <v>8</v>
      </c>
      <c r="E23808">
        <v>65</v>
      </c>
      <c r="F23808">
        <v>3838994</v>
      </c>
      <c r="G23808">
        <v>1.6931519038581501E-5</v>
      </c>
    </row>
    <row r="23809" spans="1:7" x14ac:dyDescent="0.3">
      <c r="A23809" t="s">
        <v>76</v>
      </c>
      <c r="B23809">
        <v>1983</v>
      </c>
      <c r="C23809" t="s">
        <v>14</v>
      </c>
      <c r="D23809" t="s">
        <v>11</v>
      </c>
      <c r="E23809">
        <v>65</v>
      </c>
      <c r="F23809">
        <v>9748000</v>
      </c>
      <c r="G23809">
        <v>6.6680344686089401E-6</v>
      </c>
    </row>
    <row r="23810" spans="1:7" x14ac:dyDescent="0.3">
      <c r="A23810" t="s">
        <v>78</v>
      </c>
      <c r="B23810">
        <v>1988</v>
      </c>
      <c r="C23810" t="s">
        <v>14</v>
      </c>
      <c r="D23810" t="s">
        <v>11</v>
      </c>
      <c r="E23810">
        <v>65</v>
      </c>
      <c r="F23810">
        <v>1665700</v>
      </c>
      <c r="G23810">
        <v>3.9022633127213803E-5</v>
      </c>
    </row>
    <row r="23811" spans="1:7" x14ac:dyDescent="0.3">
      <c r="A23811" t="s">
        <v>78</v>
      </c>
      <c r="B23811">
        <v>2015</v>
      </c>
      <c r="C23811" t="s">
        <v>7</v>
      </c>
      <c r="D23811" t="s">
        <v>12</v>
      </c>
      <c r="E23811">
        <v>65</v>
      </c>
      <c r="F23811">
        <v>1306669</v>
      </c>
      <c r="G23811">
        <v>4.9744809129167398E-5</v>
      </c>
    </row>
    <row r="23812" spans="1:7" x14ac:dyDescent="0.3">
      <c r="A23812" t="s">
        <v>81</v>
      </c>
      <c r="B23812">
        <v>1992</v>
      </c>
      <c r="C23812" t="s">
        <v>14</v>
      </c>
      <c r="D23812" t="s">
        <v>8</v>
      </c>
      <c r="E23812">
        <v>65</v>
      </c>
      <c r="F23812">
        <v>414000</v>
      </c>
      <c r="G23812">
        <v>1.5700483091787401E-4</v>
      </c>
    </row>
    <row r="23813" spans="1:7" x14ac:dyDescent="0.3">
      <c r="A23813" t="s">
        <v>81</v>
      </c>
      <c r="B23813">
        <v>2015</v>
      </c>
      <c r="C23813" t="s">
        <v>14</v>
      </c>
      <c r="D23813" t="s">
        <v>8</v>
      </c>
      <c r="E23813">
        <v>65</v>
      </c>
      <c r="F23813">
        <v>557006</v>
      </c>
      <c r="G23813">
        <v>1.16695331827664E-4</v>
      </c>
    </row>
    <row r="23814" spans="1:7" x14ac:dyDescent="0.3">
      <c r="A23814" t="s">
        <v>82</v>
      </c>
      <c r="B23814">
        <v>1995</v>
      </c>
      <c r="C23814" t="s">
        <v>14</v>
      </c>
      <c r="D23814" t="s">
        <v>8</v>
      </c>
      <c r="E23814">
        <v>65</v>
      </c>
      <c r="F23814">
        <v>171900</v>
      </c>
      <c r="G23814">
        <v>3.7812681791739397E-4</v>
      </c>
    </row>
    <row r="23815" spans="1:7" x14ac:dyDescent="0.3">
      <c r="A23815" t="s">
        <v>82</v>
      </c>
      <c r="B23815">
        <v>1997</v>
      </c>
      <c r="C23815" t="s">
        <v>14</v>
      </c>
      <c r="D23815" t="s">
        <v>8</v>
      </c>
      <c r="E23815">
        <v>65</v>
      </c>
      <c r="F23815">
        <v>168500</v>
      </c>
      <c r="G23815">
        <v>3.85756676557864E-4</v>
      </c>
    </row>
    <row r="23816" spans="1:7" x14ac:dyDescent="0.3">
      <c r="A23816" t="s">
        <v>83</v>
      </c>
      <c r="B23816">
        <v>1982</v>
      </c>
      <c r="C23816" t="s">
        <v>7</v>
      </c>
      <c r="D23816" t="s">
        <v>12</v>
      </c>
      <c r="E23816">
        <v>65</v>
      </c>
      <c r="F23816">
        <v>318000</v>
      </c>
      <c r="G23816">
        <v>2.0440251572327001E-4</v>
      </c>
    </row>
    <row r="23817" spans="1:7" x14ac:dyDescent="0.3">
      <c r="A23817" t="s">
        <v>83</v>
      </c>
      <c r="B23817">
        <v>1987</v>
      </c>
      <c r="C23817" t="s">
        <v>14</v>
      </c>
      <c r="D23817" t="s">
        <v>8</v>
      </c>
      <c r="E23817">
        <v>65</v>
      </c>
      <c r="F23817">
        <v>289000</v>
      </c>
      <c r="G23817">
        <v>2.24913494809689E-4</v>
      </c>
    </row>
    <row r="23818" spans="1:7" x14ac:dyDescent="0.3">
      <c r="A23818" t="s">
        <v>83</v>
      </c>
      <c r="B23818">
        <v>2008</v>
      </c>
      <c r="C23818" t="s">
        <v>7</v>
      </c>
      <c r="D23818" t="s">
        <v>10</v>
      </c>
      <c r="E23818">
        <v>65</v>
      </c>
      <c r="F23818">
        <v>483453</v>
      </c>
      <c r="G23818">
        <v>1.34449470786198E-4</v>
      </c>
    </row>
    <row r="23819" spans="1:7" x14ac:dyDescent="0.3">
      <c r="A23819" t="s">
        <v>83</v>
      </c>
      <c r="B23819">
        <v>2009</v>
      </c>
      <c r="C23819" t="s">
        <v>7</v>
      </c>
      <c r="D23819" t="s">
        <v>10</v>
      </c>
      <c r="E23819">
        <v>65</v>
      </c>
      <c r="F23819">
        <v>480247</v>
      </c>
      <c r="G23819">
        <v>1.3534701934629501E-4</v>
      </c>
    </row>
    <row r="23820" spans="1:7" x14ac:dyDescent="0.3">
      <c r="A23820" t="s">
        <v>98</v>
      </c>
      <c r="B23820">
        <v>1998</v>
      </c>
      <c r="C23820" t="s">
        <v>7</v>
      </c>
      <c r="D23820" t="s">
        <v>13</v>
      </c>
      <c r="E23820">
        <v>65</v>
      </c>
      <c r="F23820">
        <v>610000</v>
      </c>
      <c r="G23820">
        <v>1.0655737704917999E-4</v>
      </c>
    </row>
    <row r="23821" spans="1:7" x14ac:dyDescent="0.3">
      <c r="A23821" t="s">
        <v>98</v>
      </c>
      <c r="B23821">
        <v>2015</v>
      </c>
      <c r="C23821" t="s">
        <v>7</v>
      </c>
      <c r="D23821" t="s">
        <v>9</v>
      </c>
      <c r="E23821">
        <v>65</v>
      </c>
      <c r="F23821">
        <v>1030867</v>
      </c>
      <c r="G23821">
        <v>6.3053720800064405E-5</v>
      </c>
    </row>
    <row r="23822" spans="1:7" x14ac:dyDescent="0.3">
      <c r="A23822" t="s">
        <v>98</v>
      </c>
      <c r="B23822">
        <v>2016</v>
      </c>
      <c r="C23822" t="s">
        <v>7</v>
      </c>
      <c r="D23822" t="s">
        <v>9</v>
      </c>
      <c r="E23822">
        <v>65</v>
      </c>
      <c r="F23822">
        <v>1043372</v>
      </c>
      <c r="G23822">
        <v>6.2298010680754301E-5</v>
      </c>
    </row>
    <row r="23823" spans="1:7" x14ac:dyDescent="0.3">
      <c r="A23823" t="s">
        <v>100</v>
      </c>
      <c r="B23823">
        <v>1981</v>
      </c>
      <c r="C23823" t="s">
        <v>14</v>
      </c>
      <c r="D23823" t="s">
        <v>12</v>
      </c>
      <c r="E23823">
        <v>65</v>
      </c>
      <c r="F23823">
        <v>224600</v>
      </c>
      <c r="G23823">
        <v>2.8940338379341001E-4</v>
      </c>
    </row>
    <row r="23824" spans="1:7" x14ac:dyDescent="0.3">
      <c r="A23824" t="s">
        <v>100</v>
      </c>
      <c r="B23824">
        <v>2010</v>
      </c>
      <c r="C23824" t="s">
        <v>14</v>
      </c>
      <c r="D23824" t="s">
        <v>9</v>
      </c>
      <c r="E23824">
        <v>65</v>
      </c>
      <c r="F23824">
        <v>272460</v>
      </c>
      <c r="G23824">
        <v>2.3856712911987101E-4</v>
      </c>
    </row>
    <row r="23825" spans="1:7" x14ac:dyDescent="0.3">
      <c r="A23825" t="s">
        <v>101</v>
      </c>
      <c r="B23825">
        <v>2014</v>
      </c>
      <c r="C23825" t="s">
        <v>14</v>
      </c>
      <c r="D23825" t="s">
        <v>8</v>
      </c>
      <c r="E23825">
        <v>65</v>
      </c>
      <c r="F23825">
        <v>614142</v>
      </c>
      <c r="G23825">
        <v>1.0583871482491E-4</v>
      </c>
    </row>
    <row r="23826" spans="1:7" x14ac:dyDescent="0.3">
      <c r="A23826" t="s">
        <v>101</v>
      </c>
      <c r="B23826">
        <v>2015</v>
      </c>
      <c r="C23826" t="s">
        <v>14</v>
      </c>
      <c r="D23826" t="s">
        <v>9</v>
      </c>
      <c r="E23826">
        <v>65</v>
      </c>
      <c r="F23826">
        <v>534310</v>
      </c>
      <c r="G23826">
        <v>1.2165222436413301E-4</v>
      </c>
    </row>
    <row r="23827" spans="1:7" x14ac:dyDescent="0.3">
      <c r="A23827" t="s">
        <v>102</v>
      </c>
      <c r="B23827">
        <v>1997</v>
      </c>
      <c r="C23827" t="s">
        <v>7</v>
      </c>
      <c r="D23827" t="s">
        <v>10</v>
      </c>
      <c r="E23827">
        <v>65</v>
      </c>
      <c r="F23827">
        <v>597800</v>
      </c>
      <c r="G23827">
        <v>1.08732017397123E-4</v>
      </c>
    </row>
    <row r="23828" spans="1:7" x14ac:dyDescent="0.3">
      <c r="A23828" t="s">
        <v>107</v>
      </c>
      <c r="B23828">
        <v>2011</v>
      </c>
      <c r="C23828" t="s">
        <v>14</v>
      </c>
      <c r="D23828" t="s">
        <v>9</v>
      </c>
      <c r="E23828">
        <v>65</v>
      </c>
      <c r="F23828">
        <v>1664091.1353742562</v>
      </c>
      <c r="G23828">
        <v>3.9060360708779003E-5</v>
      </c>
    </row>
    <row r="23829" spans="1:7" x14ac:dyDescent="0.3">
      <c r="A23829" t="s">
        <v>110</v>
      </c>
      <c r="B23829">
        <v>1986</v>
      </c>
      <c r="C23829" t="s">
        <v>14</v>
      </c>
      <c r="D23829" t="s">
        <v>9</v>
      </c>
      <c r="E23829">
        <v>65</v>
      </c>
      <c r="F23829">
        <v>713499</v>
      </c>
      <c r="G23829">
        <v>9.1100337912176503E-5</v>
      </c>
    </row>
    <row r="23830" spans="1:7" x14ac:dyDescent="0.3">
      <c r="A23830" t="s">
        <v>110</v>
      </c>
      <c r="B23830">
        <v>1996</v>
      </c>
      <c r="C23830" t="s">
        <v>7</v>
      </c>
      <c r="D23830" t="s">
        <v>12</v>
      </c>
      <c r="E23830">
        <v>65</v>
      </c>
      <c r="F23830">
        <v>1106628</v>
      </c>
      <c r="G23830">
        <v>5.8736992015383699E-5</v>
      </c>
    </row>
    <row r="23831" spans="1:7" x14ac:dyDescent="0.3">
      <c r="A23831" t="s">
        <v>110</v>
      </c>
      <c r="B23831">
        <v>2001</v>
      </c>
      <c r="C23831" t="s">
        <v>7</v>
      </c>
      <c r="D23831" t="s">
        <v>12</v>
      </c>
      <c r="E23831">
        <v>65</v>
      </c>
      <c r="F23831">
        <v>1145478</v>
      </c>
      <c r="G23831">
        <v>5.67448698272686E-5</v>
      </c>
    </row>
    <row r="23832" spans="1:7" x14ac:dyDescent="0.3">
      <c r="A23832" t="s">
        <v>110</v>
      </c>
      <c r="B23832">
        <v>2014</v>
      </c>
      <c r="C23832" t="s">
        <v>14</v>
      </c>
      <c r="D23832" t="s">
        <v>9</v>
      </c>
      <c r="E23832">
        <v>65</v>
      </c>
      <c r="F23832">
        <v>617765</v>
      </c>
      <c r="G23832">
        <v>1.05218003609787E-4</v>
      </c>
    </row>
    <row r="23833" spans="1:7" x14ac:dyDescent="0.3">
      <c r="A23833" t="s">
        <v>111</v>
      </c>
      <c r="B23833">
        <v>1994</v>
      </c>
      <c r="C23833" t="s">
        <v>14</v>
      </c>
      <c r="D23833" t="s">
        <v>12</v>
      </c>
      <c r="E23833">
        <v>65</v>
      </c>
      <c r="F23833">
        <v>235516</v>
      </c>
      <c r="G23833">
        <v>2.7598974167360201E-4</v>
      </c>
    </row>
    <row r="23834" spans="1:7" x14ac:dyDescent="0.3">
      <c r="A23834" t="s">
        <v>111</v>
      </c>
      <c r="B23834">
        <v>2008</v>
      </c>
      <c r="C23834" t="s">
        <v>14</v>
      </c>
      <c r="D23834" t="s">
        <v>12</v>
      </c>
      <c r="E23834">
        <v>65</v>
      </c>
      <c r="F23834">
        <v>291349</v>
      </c>
      <c r="G23834">
        <v>2.2310013077099999E-4</v>
      </c>
    </row>
    <row r="23835" spans="1:7" x14ac:dyDescent="0.3">
      <c r="A23835" t="s">
        <v>114</v>
      </c>
      <c r="B23835">
        <v>1981</v>
      </c>
      <c r="C23835" t="s">
        <v>7</v>
      </c>
      <c r="D23835" t="s">
        <v>12</v>
      </c>
      <c r="E23835">
        <v>65</v>
      </c>
      <c r="F23835">
        <v>327393</v>
      </c>
      <c r="G23835">
        <v>1.9853814834159601E-4</v>
      </c>
    </row>
    <row r="23836" spans="1:7" x14ac:dyDescent="0.3">
      <c r="A23836" t="s">
        <v>114</v>
      </c>
      <c r="B23836">
        <v>1982</v>
      </c>
      <c r="C23836" t="s">
        <v>14</v>
      </c>
      <c r="D23836" t="s">
        <v>8</v>
      </c>
      <c r="E23836">
        <v>65</v>
      </c>
      <c r="F23836">
        <v>367761</v>
      </c>
      <c r="G23836">
        <v>1.76745223120451E-4</v>
      </c>
    </row>
    <row r="23837" spans="1:7" x14ac:dyDescent="0.3">
      <c r="A23837" t="s">
        <v>114</v>
      </c>
      <c r="B23837">
        <v>1993</v>
      </c>
      <c r="C23837" t="s">
        <v>7</v>
      </c>
      <c r="D23837" t="s">
        <v>10</v>
      </c>
      <c r="E23837">
        <v>65</v>
      </c>
      <c r="F23837">
        <v>573392</v>
      </c>
      <c r="G23837">
        <v>1.1336049334486701E-4</v>
      </c>
    </row>
    <row r="23838" spans="1:7" x14ac:dyDescent="0.3">
      <c r="A23838" t="s">
        <v>114</v>
      </c>
      <c r="B23838">
        <v>1998</v>
      </c>
      <c r="C23838" t="s">
        <v>14</v>
      </c>
      <c r="D23838" t="s">
        <v>9</v>
      </c>
      <c r="E23838">
        <v>65</v>
      </c>
      <c r="F23838">
        <v>230649</v>
      </c>
      <c r="G23838">
        <v>2.8181349149573599E-4</v>
      </c>
    </row>
    <row r="23839" spans="1:7" x14ac:dyDescent="0.3">
      <c r="A23839" t="s">
        <v>117</v>
      </c>
      <c r="B23839">
        <v>1991</v>
      </c>
      <c r="C23839" t="s">
        <v>7</v>
      </c>
      <c r="D23839" t="s">
        <v>13</v>
      </c>
      <c r="E23839">
        <v>65</v>
      </c>
      <c r="F23839">
        <v>559700</v>
      </c>
      <c r="G23839">
        <v>1.16133643023048E-4</v>
      </c>
    </row>
    <row r="23840" spans="1:7" x14ac:dyDescent="0.3">
      <c r="A23840" t="s">
        <v>117</v>
      </c>
      <c r="B23840">
        <v>1992</v>
      </c>
      <c r="C23840" t="s">
        <v>7</v>
      </c>
      <c r="D23840" t="s">
        <v>8</v>
      </c>
      <c r="E23840">
        <v>65</v>
      </c>
      <c r="F23840">
        <v>1959800</v>
      </c>
      <c r="G23840">
        <v>3.3166649658128401E-5</v>
      </c>
    </row>
    <row r="23841" spans="1:7" x14ac:dyDescent="0.3">
      <c r="A23841" t="s">
        <v>117</v>
      </c>
      <c r="B23841">
        <v>1995</v>
      </c>
      <c r="C23841" t="s">
        <v>7</v>
      </c>
      <c r="D23841" t="s">
        <v>9</v>
      </c>
      <c r="E23841">
        <v>65</v>
      </c>
      <c r="F23841">
        <v>1560400</v>
      </c>
      <c r="G23841">
        <v>4.1655985644706498E-5</v>
      </c>
    </row>
    <row r="23842" spans="1:7" x14ac:dyDescent="0.3">
      <c r="A23842" t="s">
        <v>117</v>
      </c>
      <c r="B23842">
        <v>2000</v>
      </c>
      <c r="C23842" t="s">
        <v>7</v>
      </c>
      <c r="D23842" t="s">
        <v>13</v>
      </c>
      <c r="E23842">
        <v>65</v>
      </c>
      <c r="F23842">
        <v>623400</v>
      </c>
      <c r="G23842">
        <v>1.04266923323709E-4</v>
      </c>
    </row>
    <row r="23843" spans="1:7" x14ac:dyDescent="0.3">
      <c r="A23843" t="s">
        <v>118</v>
      </c>
      <c r="B23843">
        <v>1991</v>
      </c>
      <c r="C23843" t="s">
        <v>7</v>
      </c>
      <c r="D23843" t="s">
        <v>11</v>
      </c>
      <c r="E23843">
        <v>65</v>
      </c>
      <c r="F23843">
        <v>11204500</v>
      </c>
      <c r="G23843">
        <v>5.80124057298407E-6</v>
      </c>
    </row>
    <row r="23844" spans="1:7" x14ac:dyDescent="0.3">
      <c r="A23844" t="s">
        <v>118</v>
      </c>
      <c r="B23844">
        <v>2012</v>
      </c>
      <c r="C23844" t="s">
        <v>7</v>
      </c>
      <c r="D23844" t="s">
        <v>11</v>
      </c>
      <c r="E23844">
        <v>65</v>
      </c>
      <c r="F23844">
        <v>6819793</v>
      </c>
      <c r="G23844">
        <v>9.5310810753346908E-6</v>
      </c>
    </row>
    <row r="23845" spans="1:7" x14ac:dyDescent="0.3">
      <c r="A23845" t="s">
        <v>126</v>
      </c>
      <c r="B23845">
        <v>2015</v>
      </c>
      <c r="C23845" t="s">
        <v>7</v>
      </c>
      <c r="D23845" t="s">
        <v>10</v>
      </c>
      <c r="E23845">
        <v>65</v>
      </c>
      <c r="F23845">
        <v>975773</v>
      </c>
      <c r="G23845">
        <v>6.6613853836906703E-5</v>
      </c>
    </row>
    <row r="23846" spans="1:7" x14ac:dyDescent="0.3">
      <c r="A23846" t="s">
        <v>128</v>
      </c>
      <c r="B23846">
        <v>1989</v>
      </c>
      <c r="C23846" t="s">
        <v>14</v>
      </c>
      <c r="D23846" t="s">
        <v>10</v>
      </c>
      <c r="E23846">
        <v>65</v>
      </c>
      <c r="F23846">
        <v>336500</v>
      </c>
      <c r="G23846">
        <v>1.9316493313521499E-4</v>
      </c>
    </row>
    <row r="23847" spans="1:7" x14ac:dyDescent="0.3">
      <c r="A23847" t="s">
        <v>128</v>
      </c>
      <c r="B23847">
        <v>2001</v>
      </c>
      <c r="C23847" t="s">
        <v>14</v>
      </c>
      <c r="D23847" t="s">
        <v>10</v>
      </c>
      <c r="E23847">
        <v>65</v>
      </c>
      <c r="F23847">
        <v>573200</v>
      </c>
      <c r="G23847">
        <v>1.13398464759246E-4</v>
      </c>
    </row>
    <row r="23848" spans="1:7" x14ac:dyDescent="0.3">
      <c r="A23848" t="s">
        <v>129</v>
      </c>
      <c r="B23848">
        <v>2009</v>
      </c>
      <c r="C23848" t="s">
        <v>14</v>
      </c>
      <c r="D23848" t="s">
        <v>9</v>
      </c>
      <c r="E23848">
        <v>65</v>
      </c>
      <c r="F23848">
        <v>473483</v>
      </c>
      <c r="G23848">
        <v>1.37280535943212E-4</v>
      </c>
    </row>
    <row r="23849" spans="1:7" x14ac:dyDescent="0.3">
      <c r="A23849" t="s">
        <v>130</v>
      </c>
      <c r="B23849">
        <v>2001</v>
      </c>
      <c r="C23849" t="s">
        <v>14</v>
      </c>
      <c r="D23849" t="s">
        <v>9</v>
      </c>
      <c r="E23849">
        <v>65</v>
      </c>
      <c r="F23849">
        <v>150012</v>
      </c>
      <c r="G23849">
        <v>4.3329866943977801E-4</v>
      </c>
    </row>
    <row r="23850" spans="1:7" x14ac:dyDescent="0.3">
      <c r="A23850" t="s">
        <v>132</v>
      </c>
      <c r="B23850">
        <v>1995</v>
      </c>
      <c r="C23850" t="s">
        <v>7</v>
      </c>
      <c r="D23850" t="s">
        <v>8</v>
      </c>
      <c r="E23850">
        <v>65</v>
      </c>
      <c r="F23850">
        <v>3156100</v>
      </c>
      <c r="G23850">
        <v>2.0595038180032298E-5</v>
      </c>
    </row>
    <row r="23851" spans="1:7" x14ac:dyDescent="0.3">
      <c r="A23851" t="s">
        <v>136</v>
      </c>
      <c r="B23851">
        <v>2012</v>
      </c>
      <c r="C23851" t="s">
        <v>14</v>
      </c>
      <c r="D23851" t="s">
        <v>8</v>
      </c>
      <c r="E23851">
        <v>65</v>
      </c>
      <c r="F23851">
        <v>479646</v>
      </c>
      <c r="G23851">
        <v>1.3551661016666499E-4</v>
      </c>
    </row>
    <row r="23852" spans="1:7" x14ac:dyDescent="0.3">
      <c r="A23852" t="s">
        <v>143</v>
      </c>
      <c r="B23852">
        <v>2014</v>
      </c>
      <c r="C23852" t="s">
        <v>7</v>
      </c>
      <c r="D23852" t="s">
        <v>9</v>
      </c>
      <c r="E23852">
        <v>65</v>
      </c>
      <c r="F23852">
        <v>6325398</v>
      </c>
      <c r="G23852">
        <v>1.02760332235221E-5</v>
      </c>
    </row>
    <row r="23853" spans="1:7" x14ac:dyDescent="0.3">
      <c r="A23853" t="s">
        <v>144</v>
      </c>
      <c r="B23853">
        <v>1990</v>
      </c>
      <c r="C23853" t="s">
        <v>14</v>
      </c>
      <c r="D23853" t="s">
        <v>10</v>
      </c>
      <c r="E23853">
        <v>65</v>
      </c>
      <c r="F23853">
        <v>268100</v>
      </c>
      <c r="G23853">
        <v>2.42446848190974E-4</v>
      </c>
    </row>
    <row r="23854" spans="1:7" x14ac:dyDescent="0.3">
      <c r="A23854" t="s">
        <v>144</v>
      </c>
      <c r="B23854">
        <v>1995</v>
      </c>
      <c r="C23854" t="s">
        <v>14</v>
      </c>
      <c r="D23854" t="s">
        <v>10</v>
      </c>
      <c r="E23854">
        <v>65</v>
      </c>
      <c r="F23854">
        <v>351500</v>
      </c>
      <c r="G23854">
        <v>1.8492176386913201E-4</v>
      </c>
    </row>
    <row r="23855" spans="1:7" x14ac:dyDescent="0.3">
      <c r="A23855" t="s">
        <v>146</v>
      </c>
      <c r="B23855">
        <v>1993</v>
      </c>
      <c r="C23855" t="s">
        <v>14</v>
      </c>
      <c r="D23855" t="s">
        <v>11</v>
      </c>
      <c r="E23855">
        <v>65</v>
      </c>
      <c r="F23855">
        <v>3869500</v>
      </c>
      <c r="G23855">
        <v>1.6798035921953699E-5</v>
      </c>
    </row>
    <row r="23856" spans="1:7" x14ac:dyDescent="0.3">
      <c r="A23856" t="s">
        <v>149</v>
      </c>
      <c r="B23856">
        <v>2001</v>
      </c>
      <c r="C23856" t="s">
        <v>7</v>
      </c>
      <c r="D23856" t="s">
        <v>11</v>
      </c>
      <c r="E23856">
        <v>65</v>
      </c>
      <c r="F23856">
        <v>20032634</v>
      </c>
      <c r="G23856">
        <v>3.2447056138498798E-6</v>
      </c>
    </row>
    <row r="23857" spans="1:7" x14ac:dyDescent="0.3">
      <c r="A23857" t="s">
        <v>149</v>
      </c>
      <c r="B23857">
        <v>2002</v>
      </c>
      <c r="C23857" t="s">
        <v>7</v>
      </c>
      <c r="D23857" t="s">
        <v>11</v>
      </c>
      <c r="E23857">
        <v>65</v>
      </c>
      <c r="F23857">
        <v>20024727</v>
      </c>
      <c r="G23857">
        <v>3.2459868241899099E-6</v>
      </c>
    </row>
    <row r="23858" spans="1:7" x14ac:dyDescent="0.3">
      <c r="A23858" t="s">
        <v>150</v>
      </c>
      <c r="B23858">
        <v>1980</v>
      </c>
      <c r="C23858" t="s">
        <v>14</v>
      </c>
      <c r="D23858" t="s">
        <v>10</v>
      </c>
      <c r="E23858">
        <v>65</v>
      </c>
      <c r="F23858">
        <v>343300</v>
      </c>
      <c r="G23858">
        <v>1.8933877075444201E-4</v>
      </c>
    </row>
    <row r="23859" spans="1:7" x14ac:dyDescent="0.3">
      <c r="A23859" t="s">
        <v>150</v>
      </c>
      <c r="B23859">
        <v>2004</v>
      </c>
      <c r="C23859" t="s">
        <v>14</v>
      </c>
      <c r="D23859" t="s">
        <v>9</v>
      </c>
      <c r="E23859">
        <v>65</v>
      </c>
      <c r="F23859">
        <v>243681</v>
      </c>
      <c r="G23859">
        <v>2.6674217522088298E-4</v>
      </c>
    </row>
    <row r="23860" spans="1:7" x14ac:dyDescent="0.3">
      <c r="A23860" t="s">
        <v>150</v>
      </c>
      <c r="B23860">
        <v>2012</v>
      </c>
      <c r="C23860" t="s">
        <v>14</v>
      </c>
      <c r="D23860" t="s">
        <v>13</v>
      </c>
      <c r="E23860">
        <v>65</v>
      </c>
      <c r="F23860">
        <v>78821</v>
      </c>
      <c r="G23860">
        <v>8.2465332842770296E-4</v>
      </c>
    </row>
    <row r="23861" spans="1:7" x14ac:dyDescent="0.3">
      <c r="A23861" t="s">
        <v>151</v>
      </c>
      <c r="B23861">
        <v>1992</v>
      </c>
      <c r="C23861" t="s">
        <v>7</v>
      </c>
      <c r="D23861" t="s">
        <v>10</v>
      </c>
      <c r="E23861">
        <v>65</v>
      </c>
      <c r="F23861">
        <v>1603900</v>
      </c>
      <c r="G23861">
        <v>4.0526217345221002E-5</v>
      </c>
    </row>
    <row r="23862" spans="1:7" x14ac:dyDescent="0.3">
      <c r="A23862" t="s">
        <v>151</v>
      </c>
      <c r="B23862">
        <v>2009</v>
      </c>
      <c r="C23862" t="s">
        <v>7</v>
      </c>
      <c r="D23862" t="s">
        <v>10</v>
      </c>
      <c r="E23862">
        <v>65</v>
      </c>
      <c r="F23862">
        <v>3263931</v>
      </c>
      <c r="G23862">
        <v>1.99146366758366E-5</v>
      </c>
    </row>
    <row r="23863" spans="1:7" x14ac:dyDescent="0.3">
      <c r="A23863" t="s">
        <v>152</v>
      </c>
      <c r="B23863">
        <v>1979</v>
      </c>
      <c r="C23863" t="s">
        <v>14</v>
      </c>
      <c r="D23863" t="s">
        <v>12</v>
      </c>
      <c r="E23863">
        <v>65</v>
      </c>
      <c r="F23863">
        <v>458000</v>
      </c>
      <c r="G23863">
        <v>1.41921397379913E-4</v>
      </c>
    </row>
    <row r="23864" spans="1:7" x14ac:dyDescent="0.3">
      <c r="A23864" t="s">
        <v>20</v>
      </c>
      <c r="B23864">
        <v>1985</v>
      </c>
      <c r="C23864" t="s">
        <v>7</v>
      </c>
      <c r="D23864" t="s">
        <v>9</v>
      </c>
      <c r="E23864">
        <v>64</v>
      </c>
      <c r="F23864">
        <v>1275900</v>
      </c>
      <c r="G23864">
        <v>5.0160670898973299E-5</v>
      </c>
    </row>
    <row r="23865" spans="1:7" x14ac:dyDescent="0.3">
      <c r="A23865" t="s">
        <v>20</v>
      </c>
      <c r="B23865">
        <v>1990</v>
      </c>
      <c r="C23865" t="s">
        <v>7</v>
      </c>
      <c r="D23865" t="s">
        <v>8</v>
      </c>
      <c r="E23865">
        <v>64</v>
      </c>
      <c r="F23865">
        <v>1354800</v>
      </c>
      <c r="G23865">
        <v>4.7239444936521999E-5</v>
      </c>
    </row>
    <row r="23866" spans="1:7" x14ac:dyDescent="0.3">
      <c r="A23866" t="s">
        <v>21</v>
      </c>
      <c r="B23866">
        <v>1981</v>
      </c>
      <c r="C23866" t="s">
        <v>7</v>
      </c>
      <c r="D23866" t="s">
        <v>8</v>
      </c>
      <c r="E23866">
        <v>64</v>
      </c>
      <c r="F23866">
        <v>628400</v>
      </c>
      <c r="G23866">
        <v>1.0184595798854199E-4</v>
      </c>
    </row>
    <row r="23867" spans="1:7" x14ac:dyDescent="0.3">
      <c r="A23867" t="s">
        <v>21</v>
      </c>
      <c r="B23867">
        <v>2013</v>
      </c>
      <c r="C23867" t="s">
        <v>7</v>
      </c>
      <c r="D23867" t="s">
        <v>13</v>
      </c>
      <c r="E23867">
        <v>64</v>
      </c>
      <c r="F23867">
        <v>431074</v>
      </c>
      <c r="G23867">
        <v>1.4846638860149301E-4</v>
      </c>
    </row>
    <row r="23868" spans="1:7" x14ac:dyDescent="0.3">
      <c r="A23868" t="s">
        <v>26</v>
      </c>
      <c r="B23868">
        <v>1982</v>
      </c>
      <c r="C23868" t="s">
        <v>14</v>
      </c>
      <c r="D23868" t="s">
        <v>13</v>
      </c>
      <c r="E23868">
        <v>64</v>
      </c>
      <c r="F23868">
        <v>118200</v>
      </c>
      <c r="G23868">
        <v>5.4145516074450097E-4</v>
      </c>
    </row>
    <row r="23869" spans="1:7" x14ac:dyDescent="0.3">
      <c r="A23869" t="s">
        <v>26</v>
      </c>
      <c r="B23869">
        <v>1993</v>
      </c>
      <c r="C23869" t="s">
        <v>7</v>
      </c>
      <c r="D23869" t="s">
        <v>13</v>
      </c>
      <c r="E23869">
        <v>64</v>
      </c>
      <c r="F23869">
        <v>310600</v>
      </c>
      <c r="G23869">
        <v>2.0605280103026401E-4</v>
      </c>
    </row>
    <row r="23870" spans="1:7" x14ac:dyDescent="0.3">
      <c r="A23870" t="s">
        <v>26</v>
      </c>
      <c r="B23870">
        <v>1993</v>
      </c>
      <c r="C23870" t="s">
        <v>14</v>
      </c>
      <c r="D23870" t="s">
        <v>13</v>
      </c>
      <c r="E23870">
        <v>64</v>
      </c>
      <c r="F23870">
        <v>105900</v>
      </c>
      <c r="G23870">
        <v>6.0434372049102895E-4</v>
      </c>
    </row>
    <row r="23871" spans="1:7" x14ac:dyDescent="0.3">
      <c r="A23871" t="s">
        <v>27</v>
      </c>
      <c r="B23871">
        <v>2003</v>
      </c>
      <c r="C23871" t="s">
        <v>7</v>
      </c>
      <c r="D23871" t="s">
        <v>9</v>
      </c>
      <c r="E23871">
        <v>64</v>
      </c>
      <c r="F23871">
        <v>687593</v>
      </c>
      <c r="G23871">
        <v>9.3078318132965303E-5</v>
      </c>
    </row>
    <row r="23872" spans="1:7" x14ac:dyDescent="0.3">
      <c r="A23872" t="s">
        <v>27</v>
      </c>
      <c r="B23872">
        <v>2006</v>
      </c>
      <c r="C23872" t="s">
        <v>7</v>
      </c>
      <c r="D23872" t="s">
        <v>13</v>
      </c>
      <c r="E23872">
        <v>64</v>
      </c>
      <c r="F23872">
        <v>550950</v>
      </c>
      <c r="G23872">
        <v>1.16162991197023E-4</v>
      </c>
    </row>
    <row r="23873" spans="1:7" x14ac:dyDescent="0.3">
      <c r="A23873" t="s">
        <v>32</v>
      </c>
      <c r="B23873">
        <v>2006</v>
      </c>
      <c r="C23873" t="s">
        <v>14</v>
      </c>
      <c r="D23873" t="s">
        <v>11</v>
      </c>
      <c r="E23873">
        <v>64</v>
      </c>
      <c r="F23873">
        <v>17731288</v>
      </c>
      <c r="G23873">
        <v>3.6094388630989501E-6</v>
      </c>
    </row>
    <row r="23874" spans="1:7" x14ac:dyDescent="0.3">
      <c r="A23874" t="s">
        <v>35</v>
      </c>
      <c r="B23874">
        <v>1986</v>
      </c>
      <c r="C23874" t="s">
        <v>14</v>
      </c>
      <c r="D23874" t="s">
        <v>8</v>
      </c>
      <c r="E23874">
        <v>64</v>
      </c>
      <c r="F23874">
        <v>603700</v>
      </c>
      <c r="G23874">
        <v>1.06012920324665E-4</v>
      </c>
    </row>
    <row r="23875" spans="1:7" x14ac:dyDescent="0.3">
      <c r="A23875" t="s">
        <v>37</v>
      </c>
      <c r="B23875">
        <v>1979</v>
      </c>
      <c r="C23875" t="s">
        <v>14</v>
      </c>
      <c r="D23875" t="s">
        <v>13</v>
      </c>
      <c r="E23875">
        <v>64</v>
      </c>
      <c r="F23875">
        <v>320400</v>
      </c>
      <c r="G23875">
        <v>1.99750312109863E-4</v>
      </c>
    </row>
    <row r="23876" spans="1:7" x14ac:dyDescent="0.3">
      <c r="A23876" t="s">
        <v>39</v>
      </c>
      <c r="B23876">
        <v>2008</v>
      </c>
      <c r="C23876" t="s">
        <v>7</v>
      </c>
      <c r="D23876" t="s">
        <v>12</v>
      </c>
      <c r="E23876">
        <v>64</v>
      </c>
      <c r="F23876">
        <v>1216310</v>
      </c>
      <c r="G23876">
        <v>5.2618164777071602E-5</v>
      </c>
    </row>
    <row r="23877" spans="1:7" x14ac:dyDescent="0.3">
      <c r="A23877" t="s">
        <v>39</v>
      </c>
      <c r="B23877">
        <v>2015</v>
      </c>
      <c r="C23877" t="s">
        <v>7</v>
      </c>
      <c r="D23877" t="s">
        <v>8</v>
      </c>
      <c r="E23877">
        <v>64</v>
      </c>
      <c r="F23877">
        <v>1343941</v>
      </c>
      <c r="G23877">
        <v>4.76211381303197E-5</v>
      </c>
    </row>
    <row r="23878" spans="1:7" x14ac:dyDescent="0.3">
      <c r="A23878" t="s">
        <v>40</v>
      </c>
      <c r="B23878">
        <v>2002</v>
      </c>
      <c r="C23878" t="s">
        <v>7</v>
      </c>
      <c r="D23878" t="s">
        <v>11</v>
      </c>
      <c r="E23878">
        <v>64</v>
      </c>
      <c r="F23878">
        <v>4195227</v>
      </c>
      <c r="G23878">
        <v>1.52554319468291E-5</v>
      </c>
    </row>
    <row r="23879" spans="1:7" x14ac:dyDescent="0.3">
      <c r="A23879" t="s">
        <v>42</v>
      </c>
      <c r="B23879">
        <v>1993</v>
      </c>
      <c r="C23879" t="s">
        <v>14</v>
      </c>
      <c r="D23879" t="s">
        <v>13</v>
      </c>
      <c r="E23879">
        <v>64</v>
      </c>
      <c r="F23879">
        <v>72400</v>
      </c>
      <c r="G23879">
        <v>8.8397790055248597E-4</v>
      </c>
    </row>
    <row r="23880" spans="1:7" x14ac:dyDescent="0.3">
      <c r="A23880" t="s">
        <v>42</v>
      </c>
      <c r="B23880">
        <v>2000</v>
      </c>
      <c r="C23880" t="s">
        <v>7</v>
      </c>
      <c r="D23880" t="s">
        <v>10</v>
      </c>
      <c r="E23880">
        <v>64</v>
      </c>
      <c r="F23880">
        <v>579800</v>
      </c>
      <c r="G23880">
        <v>1.10382890651949E-4</v>
      </c>
    </row>
    <row r="23881" spans="1:7" x14ac:dyDescent="0.3">
      <c r="A23881" t="s">
        <v>42</v>
      </c>
      <c r="B23881">
        <v>2004</v>
      </c>
      <c r="C23881" t="s">
        <v>7</v>
      </c>
      <c r="D23881" t="s">
        <v>10</v>
      </c>
      <c r="E23881">
        <v>64</v>
      </c>
      <c r="F23881">
        <v>648500</v>
      </c>
      <c r="G23881">
        <v>9.8689282960678505E-5</v>
      </c>
    </row>
    <row r="23882" spans="1:7" x14ac:dyDescent="0.3">
      <c r="A23882" t="s">
        <v>43</v>
      </c>
      <c r="B23882">
        <v>1999</v>
      </c>
      <c r="C23882" t="s">
        <v>7</v>
      </c>
      <c r="D23882" t="s">
        <v>8</v>
      </c>
      <c r="E23882">
        <v>64</v>
      </c>
      <c r="F23882">
        <v>747370</v>
      </c>
      <c r="G23882">
        <v>8.5633621900798801E-5</v>
      </c>
    </row>
    <row r="23883" spans="1:7" x14ac:dyDescent="0.3">
      <c r="A23883" t="s">
        <v>46</v>
      </c>
      <c r="B23883">
        <v>1999</v>
      </c>
      <c r="C23883" t="s">
        <v>14</v>
      </c>
      <c r="D23883" t="s">
        <v>13</v>
      </c>
      <c r="E23883">
        <v>64</v>
      </c>
      <c r="F23883">
        <v>137353</v>
      </c>
      <c r="G23883">
        <v>4.6595269124081697E-4</v>
      </c>
    </row>
    <row r="23884" spans="1:7" x14ac:dyDescent="0.3">
      <c r="A23884" t="s">
        <v>46</v>
      </c>
      <c r="B23884">
        <v>2002</v>
      </c>
      <c r="C23884" t="s">
        <v>14</v>
      </c>
      <c r="D23884" t="s">
        <v>9</v>
      </c>
      <c r="E23884">
        <v>64</v>
      </c>
      <c r="F23884">
        <v>383869</v>
      </c>
      <c r="G23884">
        <v>1.6672354370892201E-4</v>
      </c>
    </row>
    <row r="23885" spans="1:7" x14ac:dyDescent="0.3">
      <c r="A23885" t="s">
        <v>46</v>
      </c>
      <c r="B23885">
        <v>2009</v>
      </c>
      <c r="C23885" t="s">
        <v>14</v>
      </c>
      <c r="D23885" t="s">
        <v>13</v>
      </c>
      <c r="E23885">
        <v>64</v>
      </c>
      <c r="F23885">
        <v>150153</v>
      </c>
      <c r="G23885">
        <v>4.2623191011834598E-4</v>
      </c>
    </row>
    <row r="23886" spans="1:7" x14ac:dyDescent="0.3">
      <c r="A23886" t="s">
        <v>46</v>
      </c>
      <c r="B23886">
        <v>2010</v>
      </c>
      <c r="C23886" t="s">
        <v>7</v>
      </c>
      <c r="D23886" t="s">
        <v>10</v>
      </c>
      <c r="E23886">
        <v>64</v>
      </c>
      <c r="F23886">
        <v>776699</v>
      </c>
      <c r="G23886">
        <v>8.2400003090000095E-5</v>
      </c>
    </row>
    <row r="23887" spans="1:7" x14ac:dyDescent="0.3">
      <c r="A23887" t="s">
        <v>52</v>
      </c>
      <c r="B23887">
        <v>1982</v>
      </c>
      <c r="C23887" t="s">
        <v>14</v>
      </c>
      <c r="D23887" t="s">
        <v>12</v>
      </c>
      <c r="E23887">
        <v>64</v>
      </c>
      <c r="F23887">
        <v>90300</v>
      </c>
      <c r="G23887">
        <v>7.0874861572535995E-4</v>
      </c>
    </row>
    <row r="23888" spans="1:7" x14ac:dyDescent="0.3">
      <c r="A23888" t="s">
        <v>52</v>
      </c>
      <c r="B23888">
        <v>1986</v>
      </c>
      <c r="C23888" t="s">
        <v>14</v>
      </c>
      <c r="D23888" t="s">
        <v>9</v>
      </c>
      <c r="E23888">
        <v>64</v>
      </c>
      <c r="F23888">
        <v>119200</v>
      </c>
      <c r="G23888">
        <v>5.3691275167785197E-4</v>
      </c>
    </row>
    <row r="23889" spans="1:7" x14ac:dyDescent="0.3">
      <c r="A23889" t="s">
        <v>52</v>
      </c>
      <c r="B23889">
        <v>1991</v>
      </c>
      <c r="C23889" t="s">
        <v>14</v>
      </c>
      <c r="D23889" t="s">
        <v>12</v>
      </c>
      <c r="E23889">
        <v>64</v>
      </c>
      <c r="F23889">
        <v>112270</v>
      </c>
      <c r="G23889">
        <v>5.70054333303643E-4</v>
      </c>
    </row>
    <row r="23890" spans="1:7" x14ac:dyDescent="0.3">
      <c r="A23890" t="s">
        <v>55</v>
      </c>
      <c r="B23890">
        <v>1998</v>
      </c>
      <c r="C23890" t="s">
        <v>14</v>
      </c>
      <c r="D23890" t="s">
        <v>13</v>
      </c>
      <c r="E23890">
        <v>64</v>
      </c>
      <c r="F23890">
        <v>97127</v>
      </c>
      <c r="G23890">
        <v>6.5893109022207999E-4</v>
      </c>
    </row>
    <row r="23891" spans="1:7" x14ac:dyDescent="0.3">
      <c r="A23891" t="s">
        <v>55</v>
      </c>
      <c r="B23891">
        <v>2005</v>
      </c>
      <c r="C23891" t="s">
        <v>14</v>
      </c>
      <c r="D23891" t="s">
        <v>13</v>
      </c>
      <c r="E23891">
        <v>64</v>
      </c>
      <c r="F23891">
        <v>129632</v>
      </c>
      <c r="G23891">
        <v>4.9370525796099695E-4</v>
      </c>
    </row>
    <row r="23892" spans="1:7" x14ac:dyDescent="0.3">
      <c r="A23892" t="s">
        <v>55</v>
      </c>
      <c r="B23892">
        <v>2011</v>
      </c>
      <c r="C23892" t="s">
        <v>14</v>
      </c>
      <c r="D23892" t="s">
        <v>13</v>
      </c>
      <c r="E23892">
        <v>64</v>
      </c>
      <c r="F23892">
        <v>158719</v>
      </c>
      <c r="G23892">
        <v>4.0322834695279098E-4</v>
      </c>
    </row>
    <row r="23893" spans="1:7" x14ac:dyDescent="0.3">
      <c r="A23893" t="s">
        <v>64</v>
      </c>
      <c r="B23893">
        <v>2011</v>
      </c>
      <c r="C23893" t="s">
        <v>14</v>
      </c>
      <c r="D23893" t="s">
        <v>10</v>
      </c>
      <c r="E23893">
        <v>64</v>
      </c>
      <c r="F23893">
        <v>90085</v>
      </c>
      <c r="G23893">
        <v>7.1044013986790199E-4</v>
      </c>
    </row>
    <row r="23894" spans="1:7" x14ac:dyDescent="0.3">
      <c r="A23894" t="s">
        <v>67</v>
      </c>
      <c r="B23894">
        <v>1982</v>
      </c>
      <c r="C23894" t="s">
        <v>14</v>
      </c>
      <c r="D23894" t="s">
        <v>9</v>
      </c>
      <c r="E23894">
        <v>64</v>
      </c>
      <c r="F23894">
        <v>521200</v>
      </c>
      <c r="G23894">
        <v>1.2279355333845001E-4</v>
      </c>
    </row>
    <row r="23895" spans="1:7" x14ac:dyDescent="0.3">
      <c r="A23895" t="s">
        <v>67</v>
      </c>
      <c r="B23895">
        <v>2013</v>
      </c>
      <c r="C23895" t="s">
        <v>7</v>
      </c>
      <c r="D23895" t="s">
        <v>13</v>
      </c>
      <c r="E23895">
        <v>64</v>
      </c>
      <c r="F23895">
        <v>294900</v>
      </c>
      <c r="G23895">
        <v>2.1702271956595501E-4</v>
      </c>
    </row>
    <row r="23896" spans="1:7" x14ac:dyDescent="0.3">
      <c r="A23896" t="s">
        <v>73</v>
      </c>
      <c r="B23896">
        <v>1993</v>
      </c>
      <c r="C23896" t="s">
        <v>14</v>
      </c>
      <c r="D23896" t="s">
        <v>12</v>
      </c>
      <c r="E23896">
        <v>64</v>
      </c>
      <c r="F23896">
        <v>298600</v>
      </c>
      <c r="G23896">
        <v>2.1433355659745501E-4</v>
      </c>
    </row>
    <row r="23897" spans="1:7" x14ac:dyDescent="0.3">
      <c r="A23897" t="s">
        <v>74</v>
      </c>
      <c r="B23897">
        <v>1995</v>
      </c>
      <c r="C23897" t="s">
        <v>7</v>
      </c>
      <c r="D23897" t="s">
        <v>8</v>
      </c>
      <c r="E23897">
        <v>64</v>
      </c>
      <c r="F23897">
        <v>3966396</v>
      </c>
      <c r="G23897">
        <v>1.61355547958398E-5</v>
      </c>
    </row>
    <row r="23898" spans="1:7" x14ac:dyDescent="0.3">
      <c r="A23898" t="s">
        <v>74</v>
      </c>
      <c r="B23898">
        <v>2015</v>
      </c>
      <c r="C23898" t="s">
        <v>7</v>
      </c>
      <c r="D23898" t="s">
        <v>9</v>
      </c>
      <c r="E23898">
        <v>64</v>
      </c>
      <c r="F23898">
        <v>3394610</v>
      </c>
      <c r="G23898">
        <v>1.8853417623821302E-5</v>
      </c>
    </row>
    <row r="23899" spans="1:7" x14ac:dyDescent="0.3">
      <c r="A23899" t="s">
        <v>78</v>
      </c>
      <c r="B23899">
        <v>1981</v>
      </c>
      <c r="C23899" t="s">
        <v>7</v>
      </c>
      <c r="D23899" t="s">
        <v>13</v>
      </c>
      <c r="E23899">
        <v>64</v>
      </c>
      <c r="F23899">
        <v>230900</v>
      </c>
      <c r="G23899">
        <v>2.7717626678215698E-4</v>
      </c>
    </row>
    <row r="23900" spans="1:7" x14ac:dyDescent="0.3">
      <c r="A23900" t="s">
        <v>78</v>
      </c>
      <c r="B23900">
        <v>1992</v>
      </c>
      <c r="C23900" t="s">
        <v>14</v>
      </c>
      <c r="D23900" t="s">
        <v>13</v>
      </c>
      <c r="E23900">
        <v>64</v>
      </c>
      <c r="F23900">
        <v>101800</v>
      </c>
      <c r="G23900">
        <v>6.2868369351669904E-4</v>
      </c>
    </row>
    <row r="23901" spans="1:7" x14ac:dyDescent="0.3">
      <c r="A23901" t="s">
        <v>78</v>
      </c>
      <c r="B23901">
        <v>1996</v>
      </c>
      <c r="C23901" t="s">
        <v>14</v>
      </c>
      <c r="D23901" t="s">
        <v>13</v>
      </c>
      <c r="E23901">
        <v>64</v>
      </c>
      <c r="F23901">
        <v>80400</v>
      </c>
      <c r="G23901">
        <v>7.9601990049751198E-4</v>
      </c>
    </row>
    <row r="23902" spans="1:7" x14ac:dyDescent="0.3">
      <c r="A23902" t="s">
        <v>78</v>
      </c>
      <c r="B23902">
        <v>2001</v>
      </c>
      <c r="C23902" t="s">
        <v>14</v>
      </c>
      <c r="D23902" t="s">
        <v>11</v>
      </c>
      <c r="E23902">
        <v>64</v>
      </c>
      <c r="F23902">
        <v>1508752</v>
      </c>
      <c r="G23902">
        <v>4.2419164978737399E-5</v>
      </c>
    </row>
    <row r="23903" spans="1:7" x14ac:dyDescent="0.3">
      <c r="A23903" t="s">
        <v>78</v>
      </c>
      <c r="B23903">
        <v>2011</v>
      </c>
      <c r="C23903" t="s">
        <v>14</v>
      </c>
      <c r="D23903" t="s">
        <v>13</v>
      </c>
      <c r="E23903">
        <v>64</v>
      </c>
      <c r="F23903">
        <v>119954</v>
      </c>
      <c r="G23903">
        <v>5.3353785617820196E-4</v>
      </c>
    </row>
    <row r="23904" spans="1:7" x14ac:dyDescent="0.3">
      <c r="A23904" t="s">
        <v>82</v>
      </c>
      <c r="B23904">
        <v>1984</v>
      </c>
      <c r="C23904" t="s">
        <v>7</v>
      </c>
      <c r="D23904" t="s">
        <v>10</v>
      </c>
      <c r="E23904">
        <v>64</v>
      </c>
      <c r="F23904">
        <v>362700</v>
      </c>
      <c r="G23904">
        <v>1.7645437000275699E-4</v>
      </c>
    </row>
    <row r="23905" spans="1:7" x14ac:dyDescent="0.3">
      <c r="A23905" t="s">
        <v>82</v>
      </c>
      <c r="B23905">
        <v>1992</v>
      </c>
      <c r="C23905" t="s">
        <v>7</v>
      </c>
      <c r="D23905" t="s">
        <v>10</v>
      </c>
      <c r="E23905">
        <v>64</v>
      </c>
      <c r="F23905">
        <v>360400</v>
      </c>
      <c r="G23905">
        <v>1.77580466148724E-4</v>
      </c>
    </row>
    <row r="23906" spans="1:7" x14ac:dyDescent="0.3">
      <c r="A23906" t="s">
        <v>82</v>
      </c>
      <c r="B23906">
        <v>1992</v>
      </c>
      <c r="C23906" t="s">
        <v>14</v>
      </c>
      <c r="D23906" t="s">
        <v>8</v>
      </c>
      <c r="E23906">
        <v>64</v>
      </c>
      <c r="F23906">
        <v>182300</v>
      </c>
      <c r="G23906">
        <v>3.5106966538672502E-4</v>
      </c>
    </row>
    <row r="23907" spans="1:7" x14ac:dyDescent="0.3">
      <c r="A23907" t="s">
        <v>83</v>
      </c>
      <c r="B23907">
        <v>1989</v>
      </c>
      <c r="C23907" t="s">
        <v>7</v>
      </c>
      <c r="D23907" t="s">
        <v>10</v>
      </c>
      <c r="E23907">
        <v>64</v>
      </c>
      <c r="F23907">
        <v>475738</v>
      </c>
      <c r="G23907">
        <v>1.3452782834249099E-4</v>
      </c>
    </row>
    <row r="23908" spans="1:7" x14ac:dyDescent="0.3">
      <c r="A23908" t="s">
        <v>83</v>
      </c>
      <c r="B23908">
        <v>2012</v>
      </c>
      <c r="C23908" t="s">
        <v>14</v>
      </c>
      <c r="D23908" t="s">
        <v>8</v>
      </c>
      <c r="E23908">
        <v>64</v>
      </c>
      <c r="F23908">
        <v>209964</v>
      </c>
      <c r="G23908">
        <v>3.0481415861766798E-4</v>
      </c>
    </row>
    <row r="23909" spans="1:7" x14ac:dyDescent="0.3">
      <c r="A23909" t="s">
        <v>92</v>
      </c>
      <c r="B23909">
        <v>1987</v>
      </c>
      <c r="C23909" t="s">
        <v>7</v>
      </c>
      <c r="D23909" t="s">
        <v>9</v>
      </c>
      <c r="E23909">
        <v>64</v>
      </c>
      <c r="F23909">
        <v>5728000</v>
      </c>
      <c r="G23909">
        <v>1.11731843575419E-5</v>
      </c>
    </row>
    <row r="23910" spans="1:7" x14ac:dyDescent="0.3">
      <c r="A23910" t="s">
        <v>92</v>
      </c>
      <c r="B23910">
        <v>1989</v>
      </c>
      <c r="C23910" t="s">
        <v>7</v>
      </c>
      <c r="D23910" t="s">
        <v>9</v>
      </c>
      <c r="E23910">
        <v>64</v>
      </c>
      <c r="F23910">
        <v>6186000</v>
      </c>
      <c r="G23910">
        <v>1.03459424506951E-5</v>
      </c>
    </row>
    <row r="23911" spans="1:7" x14ac:dyDescent="0.3">
      <c r="A23911" t="s">
        <v>92</v>
      </c>
      <c r="B23911">
        <v>1993</v>
      </c>
      <c r="C23911" t="s">
        <v>7</v>
      </c>
      <c r="D23911" t="s">
        <v>9</v>
      </c>
      <c r="E23911">
        <v>64</v>
      </c>
      <c r="F23911">
        <v>6871000</v>
      </c>
      <c r="G23911">
        <v>9.3145102605152094E-6</v>
      </c>
    </row>
    <row r="23912" spans="1:7" x14ac:dyDescent="0.3">
      <c r="A23912" t="s">
        <v>98</v>
      </c>
      <c r="B23912">
        <v>1996</v>
      </c>
      <c r="C23912" t="s">
        <v>7</v>
      </c>
      <c r="D23912" t="s">
        <v>13</v>
      </c>
      <c r="E23912">
        <v>64</v>
      </c>
      <c r="F23912">
        <v>586600</v>
      </c>
      <c r="G23912">
        <v>1.09103307193999E-4</v>
      </c>
    </row>
    <row r="23913" spans="1:7" x14ac:dyDescent="0.3">
      <c r="A23913" t="s">
        <v>100</v>
      </c>
      <c r="B23913">
        <v>1983</v>
      </c>
      <c r="C23913" t="s">
        <v>14</v>
      </c>
      <c r="D23913" t="s">
        <v>10</v>
      </c>
      <c r="E23913">
        <v>64</v>
      </c>
      <c r="F23913">
        <v>355400</v>
      </c>
      <c r="G23913">
        <v>1.8007878446820499E-4</v>
      </c>
    </row>
    <row r="23914" spans="1:7" x14ac:dyDescent="0.3">
      <c r="A23914" t="s">
        <v>100</v>
      </c>
      <c r="B23914">
        <v>1985</v>
      </c>
      <c r="C23914" t="s">
        <v>14</v>
      </c>
      <c r="D23914" t="s">
        <v>10</v>
      </c>
      <c r="E23914">
        <v>64</v>
      </c>
      <c r="F23914">
        <v>371200</v>
      </c>
      <c r="G23914">
        <v>1.7241379310344799E-4</v>
      </c>
    </row>
    <row r="23915" spans="1:7" x14ac:dyDescent="0.3">
      <c r="A23915" t="s">
        <v>100</v>
      </c>
      <c r="B23915">
        <v>1987</v>
      </c>
      <c r="C23915" t="s">
        <v>14</v>
      </c>
      <c r="D23915" t="s">
        <v>12</v>
      </c>
      <c r="E23915">
        <v>64</v>
      </c>
      <c r="F23915">
        <v>238500</v>
      </c>
      <c r="G23915">
        <v>2.6834381551362699E-4</v>
      </c>
    </row>
    <row r="23916" spans="1:7" x14ac:dyDescent="0.3">
      <c r="A23916" t="s">
        <v>100</v>
      </c>
      <c r="B23916">
        <v>1995</v>
      </c>
      <c r="C23916" t="s">
        <v>14</v>
      </c>
      <c r="D23916" t="s">
        <v>12</v>
      </c>
      <c r="E23916">
        <v>64</v>
      </c>
      <c r="F23916">
        <v>264900</v>
      </c>
      <c r="G23916">
        <v>2.4160060400151001E-4</v>
      </c>
    </row>
    <row r="23917" spans="1:7" x14ac:dyDescent="0.3">
      <c r="A23917" t="s">
        <v>100</v>
      </c>
      <c r="B23917">
        <v>2009</v>
      </c>
      <c r="C23917" t="s">
        <v>14</v>
      </c>
      <c r="D23917" t="s">
        <v>9</v>
      </c>
      <c r="E23917">
        <v>64</v>
      </c>
      <c r="F23917">
        <v>267390</v>
      </c>
      <c r="G23917">
        <v>2.3935076106062299E-4</v>
      </c>
    </row>
    <row r="23918" spans="1:7" x14ac:dyDescent="0.3">
      <c r="A23918" t="s">
        <v>101</v>
      </c>
      <c r="B23918">
        <v>1997</v>
      </c>
      <c r="C23918" t="s">
        <v>14</v>
      </c>
      <c r="D23918" t="s">
        <v>8</v>
      </c>
      <c r="E23918">
        <v>64</v>
      </c>
      <c r="F23918">
        <v>1664091.1353742562</v>
      </c>
      <c r="G23918">
        <v>3.84594320824901E-5</v>
      </c>
    </row>
    <row r="23919" spans="1:7" x14ac:dyDescent="0.3">
      <c r="A23919" t="s">
        <v>101</v>
      </c>
      <c r="B23919">
        <v>2008</v>
      </c>
      <c r="C23919" t="s">
        <v>7</v>
      </c>
      <c r="D23919" t="s">
        <v>8</v>
      </c>
      <c r="E23919">
        <v>64</v>
      </c>
      <c r="F23919">
        <v>1664091.1353742562</v>
      </c>
      <c r="G23919">
        <v>3.84594320824901E-5</v>
      </c>
    </row>
    <row r="23920" spans="1:7" x14ac:dyDescent="0.3">
      <c r="A23920" t="s">
        <v>102</v>
      </c>
      <c r="B23920">
        <v>1994</v>
      </c>
      <c r="C23920" t="s">
        <v>14</v>
      </c>
      <c r="D23920" t="s">
        <v>8</v>
      </c>
      <c r="E23920">
        <v>64</v>
      </c>
      <c r="F23920">
        <v>307600</v>
      </c>
      <c r="G23920">
        <v>2.08062418725618E-4</v>
      </c>
    </row>
    <row r="23921" spans="1:7" x14ac:dyDescent="0.3">
      <c r="A23921" t="s">
        <v>102</v>
      </c>
      <c r="B23921">
        <v>2001</v>
      </c>
      <c r="C23921" t="s">
        <v>7</v>
      </c>
      <c r="D23921" t="s">
        <v>10</v>
      </c>
      <c r="E23921">
        <v>64</v>
      </c>
      <c r="F23921">
        <v>620966</v>
      </c>
      <c r="G23921">
        <v>1.0306522418296699E-4</v>
      </c>
    </row>
    <row r="23922" spans="1:7" x14ac:dyDescent="0.3">
      <c r="A23922" t="s">
        <v>102</v>
      </c>
      <c r="B23922">
        <v>2009</v>
      </c>
      <c r="C23922" t="s">
        <v>14</v>
      </c>
      <c r="D23922" t="s">
        <v>9</v>
      </c>
      <c r="E23922">
        <v>64</v>
      </c>
      <c r="F23922">
        <v>317068</v>
      </c>
      <c r="G23922">
        <v>2.01849445544804E-4</v>
      </c>
    </row>
    <row r="23923" spans="1:7" x14ac:dyDescent="0.3">
      <c r="A23923" t="s">
        <v>102</v>
      </c>
      <c r="B23923">
        <v>2015</v>
      </c>
      <c r="C23923" t="s">
        <v>14</v>
      </c>
      <c r="D23923" t="s">
        <v>9</v>
      </c>
      <c r="E23923">
        <v>64</v>
      </c>
      <c r="F23923">
        <v>361373</v>
      </c>
      <c r="G23923">
        <v>1.77102329172351E-4</v>
      </c>
    </row>
    <row r="23924" spans="1:7" x14ac:dyDescent="0.3">
      <c r="A23924" t="s">
        <v>107</v>
      </c>
      <c r="B23924">
        <v>2010</v>
      </c>
      <c r="C23924" t="s">
        <v>14</v>
      </c>
      <c r="D23924" t="s">
        <v>10</v>
      </c>
      <c r="E23924">
        <v>64</v>
      </c>
      <c r="F23924">
        <v>1664091.1353742562</v>
      </c>
      <c r="G23924">
        <v>3.84594320824901E-5</v>
      </c>
    </row>
    <row r="23925" spans="1:7" x14ac:dyDescent="0.3">
      <c r="A23925" t="s">
        <v>108</v>
      </c>
      <c r="B23925">
        <v>2011</v>
      </c>
      <c r="C23925" t="s">
        <v>14</v>
      </c>
      <c r="D23925" t="s">
        <v>13</v>
      </c>
      <c r="E23925">
        <v>64</v>
      </c>
      <c r="F23925">
        <v>493450</v>
      </c>
      <c r="G23925">
        <v>1.29699057655284E-4</v>
      </c>
    </row>
    <row r="23926" spans="1:7" x14ac:dyDescent="0.3">
      <c r="A23926" t="s">
        <v>109</v>
      </c>
      <c r="B23926">
        <v>1991</v>
      </c>
      <c r="C23926" t="s">
        <v>7</v>
      </c>
      <c r="D23926" t="s">
        <v>8</v>
      </c>
      <c r="E23926">
        <v>64</v>
      </c>
      <c r="F23926">
        <v>2661500</v>
      </c>
      <c r="G23926">
        <v>2.4046590268645499E-5</v>
      </c>
    </row>
    <row r="23927" spans="1:7" x14ac:dyDescent="0.3">
      <c r="A23927" t="s">
        <v>109</v>
      </c>
      <c r="B23927">
        <v>2011</v>
      </c>
      <c r="C23927" t="s">
        <v>7</v>
      </c>
      <c r="D23927" t="s">
        <v>9</v>
      </c>
      <c r="E23927">
        <v>64</v>
      </c>
      <c r="F23927">
        <v>3052661</v>
      </c>
      <c r="G23927">
        <v>2.0965315179117499E-5</v>
      </c>
    </row>
    <row r="23928" spans="1:7" x14ac:dyDescent="0.3">
      <c r="A23928" t="s">
        <v>110</v>
      </c>
      <c r="B23928">
        <v>2008</v>
      </c>
      <c r="C23928" t="s">
        <v>7</v>
      </c>
      <c r="D23928" t="s">
        <v>10</v>
      </c>
      <c r="E23928">
        <v>64</v>
      </c>
      <c r="F23928">
        <v>1552092</v>
      </c>
      <c r="G23928">
        <v>4.1234669078894799E-5</v>
      </c>
    </row>
    <row r="23929" spans="1:7" x14ac:dyDescent="0.3">
      <c r="A23929" t="s">
        <v>110</v>
      </c>
      <c r="B23929">
        <v>2010</v>
      </c>
      <c r="C23929" t="s">
        <v>7</v>
      </c>
      <c r="D23929" t="s">
        <v>13</v>
      </c>
      <c r="E23929">
        <v>64</v>
      </c>
      <c r="F23929">
        <v>576570</v>
      </c>
      <c r="G23929">
        <v>1.11001266108192E-4</v>
      </c>
    </row>
    <row r="23930" spans="1:7" x14ac:dyDescent="0.3">
      <c r="A23930" t="s">
        <v>110</v>
      </c>
      <c r="B23930">
        <v>2011</v>
      </c>
      <c r="C23930" t="s">
        <v>14</v>
      </c>
      <c r="D23930" t="s">
        <v>9</v>
      </c>
      <c r="E23930">
        <v>64</v>
      </c>
      <c r="F23930">
        <v>696595</v>
      </c>
      <c r="G23930">
        <v>9.1875480013494201E-5</v>
      </c>
    </row>
    <row r="23931" spans="1:7" x14ac:dyDescent="0.3">
      <c r="A23931" t="s">
        <v>111</v>
      </c>
      <c r="B23931">
        <v>1986</v>
      </c>
      <c r="C23931" t="s">
        <v>14</v>
      </c>
      <c r="D23931" t="s">
        <v>12</v>
      </c>
      <c r="E23931">
        <v>64</v>
      </c>
      <c r="F23931">
        <v>198000</v>
      </c>
      <c r="G23931">
        <v>3.2323232323232303E-4</v>
      </c>
    </row>
    <row r="23932" spans="1:7" x14ac:dyDescent="0.3">
      <c r="A23932" t="s">
        <v>117</v>
      </c>
      <c r="B23932">
        <v>1990</v>
      </c>
      <c r="C23932" t="s">
        <v>7</v>
      </c>
      <c r="D23932" t="s">
        <v>13</v>
      </c>
      <c r="E23932">
        <v>64</v>
      </c>
      <c r="F23932">
        <v>566300</v>
      </c>
      <c r="G23932">
        <v>1.13014303372771E-4</v>
      </c>
    </row>
    <row r="23933" spans="1:7" x14ac:dyDescent="0.3">
      <c r="A23933" t="s">
        <v>118</v>
      </c>
      <c r="B23933">
        <v>2010</v>
      </c>
      <c r="C23933" t="s">
        <v>7</v>
      </c>
      <c r="D23933" t="s">
        <v>11</v>
      </c>
      <c r="E23933">
        <v>64</v>
      </c>
      <c r="F23933">
        <v>6682338</v>
      </c>
      <c r="G23933">
        <v>9.5774862031821801E-6</v>
      </c>
    </row>
    <row r="23934" spans="1:7" x14ac:dyDescent="0.3">
      <c r="A23934" t="s">
        <v>126</v>
      </c>
      <c r="B23934">
        <v>2003</v>
      </c>
      <c r="C23934" t="s">
        <v>14</v>
      </c>
      <c r="D23934" t="s">
        <v>8</v>
      </c>
      <c r="E23934">
        <v>64</v>
      </c>
      <c r="F23934">
        <v>511900</v>
      </c>
      <c r="G23934">
        <v>1.2502441883180301E-4</v>
      </c>
    </row>
    <row r="23935" spans="1:7" x14ac:dyDescent="0.3">
      <c r="A23935" t="s">
        <v>126</v>
      </c>
      <c r="B23935">
        <v>2004</v>
      </c>
      <c r="C23935" t="s">
        <v>7</v>
      </c>
      <c r="D23935" t="s">
        <v>13</v>
      </c>
      <c r="E23935">
        <v>64</v>
      </c>
      <c r="F23935">
        <v>274458</v>
      </c>
      <c r="G23935">
        <v>2.3318686283511499E-4</v>
      </c>
    </row>
    <row r="23936" spans="1:7" x14ac:dyDescent="0.3">
      <c r="A23936" t="s">
        <v>126</v>
      </c>
      <c r="B23936">
        <v>2010</v>
      </c>
      <c r="C23936" t="s">
        <v>7</v>
      </c>
      <c r="D23936" t="s">
        <v>10</v>
      </c>
      <c r="E23936">
        <v>64</v>
      </c>
      <c r="F23936">
        <v>1008522</v>
      </c>
      <c r="G23936">
        <v>6.3459200691705296E-5</v>
      </c>
    </row>
    <row r="23937" spans="1:7" x14ac:dyDescent="0.3">
      <c r="A23937" t="s">
        <v>129</v>
      </c>
      <c r="B23937">
        <v>2000</v>
      </c>
      <c r="C23937" t="s">
        <v>7</v>
      </c>
      <c r="D23937" t="s">
        <v>10</v>
      </c>
      <c r="E23937">
        <v>64</v>
      </c>
      <c r="F23937">
        <v>775726</v>
      </c>
      <c r="G23937">
        <v>8.2503358144499496E-5</v>
      </c>
    </row>
    <row r="23938" spans="1:7" x14ac:dyDescent="0.3">
      <c r="A23938" t="s">
        <v>130</v>
      </c>
      <c r="B23938">
        <v>1999</v>
      </c>
      <c r="C23938" t="s">
        <v>14</v>
      </c>
      <c r="D23938" t="s">
        <v>9</v>
      </c>
      <c r="E23938">
        <v>64</v>
      </c>
      <c r="F23938">
        <v>144800</v>
      </c>
      <c r="G23938">
        <v>4.4198895027624299E-4</v>
      </c>
    </row>
    <row r="23939" spans="1:7" x14ac:dyDescent="0.3">
      <c r="A23939" t="s">
        <v>130</v>
      </c>
      <c r="B23939">
        <v>2000</v>
      </c>
      <c r="C23939" t="s">
        <v>7</v>
      </c>
      <c r="D23939" t="s">
        <v>12</v>
      </c>
      <c r="E23939">
        <v>64</v>
      </c>
      <c r="F23939">
        <v>216222</v>
      </c>
      <c r="G23939">
        <v>2.9599208221180097E-4</v>
      </c>
    </row>
    <row r="23940" spans="1:7" x14ac:dyDescent="0.3">
      <c r="A23940" t="s">
        <v>131</v>
      </c>
      <c r="B23940">
        <v>1999</v>
      </c>
      <c r="C23940" t="s">
        <v>14</v>
      </c>
      <c r="D23940" t="s">
        <v>9</v>
      </c>
      <c r="E23940">
        <v>64</v>
      </c>
      <c r="F23940">
        <v>3570497</v>
      </c>
      <c r="G23940">
        <v>1.7924675472350199E-5</v>
      </c>
    </row>
    <row r="23941" spans="1:7" x14ac:dyDescent="0.3">
      <c r="A23941" t="s">
        <v>132</v>
      </c>
      <c r="B23941">
        <v>1999</v>
      </c>
      <c r="C23941" t="s">
        <v>7</v>
      </c>
      <c r="D23941" t="s">
        <v>9</v>
      </c>
      <c r="E23941">
        <v>64</v>
      </c>
      <c r="F23941">
        <v>3242804</v>
      </c>
      <c r="G23941">
        <v>1.9736006246446E-5</v>
      </c>
    </row>
    <row r="23942" spans="1:7" x14ac:dyDescent="0.3">
      <c r="A23942" t="s">
        <v>133</v>
      </c>
      <c r="B23942">
        <v>1980</v>
      </c>
      <c r="C23942" t="s">
        <v>7</v>
      </c>
      <c r="D23942" t="s">
        <v>12</v>
      </c>
      <c r="E23942">
        <v>64</v>
      </c>
      <c r="F23942">
        <v>517000</v>
      </c>
      <c r="G23942">
        <v>1.23791102514507E-4</v>
      </c>
    </row>
    <row r="23943" spans="1:7" x14ac:dyDescent="0.3">
      <c r="A23943" t="s">
        <v>133</v>
      </c>
      <c r="B23943">
        <v>1982</v>
      </c>
      <c r="C23943" t="s">
        <v>7</v>
      </c>
      <c r="D23943" t="s">
        <v>12</v>
      </c>
      <c r="E23943">
        <v>64</v>
      </c>
      <c r="F23943">
        <v>577000</v>
      </c>
      <c r="G23943">
        <v>1.10918544194107E-4</v>
      </c>
    </row>
    <row r="23944" spans="1:7" x14ac:dyDescent="0.3">
      <c r="A23944" t="s">
        <v>136</v>
      </c>
      <c r="B23944">
        <v>2004</v>
      </c>
      <c r="C23944" t="s">
        <v>14</v>
      </c>
      <c r="D23944" t="s">
        <v>8</v>
      </c>
      <c r="E23944">
        <v>64</v>
      </c>
      <c r="F23944">
        <v>441485</v>
      </c>
      <c r="G23944">
        <v>1.44965287608866E-4</v>
      </c>
    </row>
    <row r="23945" spans="1:7" x14ac:dyDescent="0.3">
      <c r="A23945" t="s">
        <v>136</v>
      </c>
      <c r="B23945">
        <v>2006</v>
      </c>
      <c r="C23945" t="s">
        <v>14</v>
      </c>
      <c r="D23945" t="s">
        <v>8</v>
      </c>
      <c r="E23945">
        <v>64</v>
      </c>
      <c r="F23945">
        <v>451849</v>
      </c>
      <c r="G23945">
        <v>1.41640238221176E-4</v>
      </c>
    </row>
    <row r="23946" spans="1:7" x14ac:dyDescent="0.3">
      <c r="A23946" t="s">
        <v>136</v>
      </c>
      <c r="B23946">
        <v>2008</v>
      </c>
      <c r="C23946" t="s">
        <v>14</v>
      </c>
      <c r="D23946" t="s">
        <v>8</v>
      </c>
      <c r="E23946">
        <v>64</v>
      </c>
      <c r="F23946">
        <v>465273</v>
      </c>
      <c r="G23946">
        <v>1.37553651297195E-4</v>
      </c>
    </row>
    <row r="23947" spans="1:7" x14ac:dyDescent="0.3">
      <c r="A23947" t="s">
        <v>139</v>
      </c>
      <c r="B23947">
        <v>1989</v>
      </c>
      <c r="C23947" t="s">
        <v>14</v>
      </c>
      <c r="D23947" t="s">
        <v>10</v>
      </c>
      <c r="E23947">
        <v>64</v>
      </c>
      <c r="F23947">
        <v>1664091.1353742562</v>
      </c>
      <c r="G23947">
        <v>3.84594320824901E-5</v>
      </c>
    </row>
    <row r="23948" spans="1:7" x14ac:dyDescent="0.3">
      <c r="A23948" t="s">
        <v>140</v>
      </c>
      <c r="B23948">
        <v>1983</v>
      </c>
      <c r="C23948" t="s">
        <v>7</v>
      </c>
      <c r="D23948" t="s">
        <v>12</v>
      </c>
      <c r="E23948">
        <v>64</v>
      </c>
      <c r="F23948">
        <v>1878978</v>
      </c>
      <c r="G23948">
        <v>3.4061069368561003E-5</v>
      </c>
    </row>
    <row r="23949" spans="1:7" x14ac:dyDescent="0.3">
      <c r="A23949" t="s">
        <v>140</v>
      </c>
      <c r="B23949">
        <v>2013</v>
      </c>
      <c r="C23949" t="s">
        <v>7</v>
      </c>
      <c r="D23949" t="s">
        <v>13</v>
      </c>
      <c r="E23949">
        <v>64</v>
      </c>
      <c r="F23949">
        <v>1362800</v>
      </c>
      <c r="G23949">
        <v>4.6962136777223399E-5</v>
      </c>
    </row>
    <row r="23950" spans="1:7" x14ac:dyDescent="0.3">
      <c r="A23950" t="s">
        <v>141</v>
      </c>
      <c r="B23950">
        <v>1998</v>
      </c>
      <c r="C23950" t="s">
        <v>14</v>
      </c>
      <c r="D23950" t="s">
        <v>10</v>
      </c>
      <c r="E23950">
        <v>64</v>
      </c>
      <c r="F23950">
        <v>158330</v>
      </c>
      <c r="G23950">
        <v>4.0421903619023602E-4</v>
      </c>
    </row>
    <row r="23951" spans="1:7" x14ac:dyDescent="0.3">
      <c r="A23951" t="s">
        <v>144</v>
      </c>
      <c r="B23951">
        <v>1989</v>
      </c>
      <c r="C23951" t="s">
        <v>14</v>
      </c>
      <c r="D23951" t="s">
        <v>10</v>
      </c>
      <c r="E23951">
        <v>64</v>
      </c>
      <c r="F23951">
        <v>258100</v>
      </c>
      <c r="G23951">
        <v>2.4796590468810498E-4</v>
      </c>
    </row>
    <row r="23952" spans="1:7" x14ac:dyDescent="0.3">
      <c r="A23952" t="s">
        <v>144</v>
      </c>
      <c r="B23952">
        <v>2008</v>
      </c>
      <c r="C23952" t="s">
        <v>7</v>
      </c>
      <c r="D23952" t="s">
        <v>8</v>
      </c>
      <c r="E23952">
        <v>64</v>
      </c>
      <c r="F23952">
        <v>537815</v>
      </c>
      <c r="G23952">
        <v>1.19000027890632E-4</v>
      </c>
    </row>
    <row r="23953" spans="1:7" x14ac:dyDescent="0.3">
      <c r="A23953" t="s">
        <v>146</v>
      </c>
      <c r="B23953">
        <v>1991</v>
      </c>
      <c r="C23953" t="s">
        <v>14</v>
      </c>
      <c r="D23953" t="s">
        <v>11</v>
      </c>
      <c r="E23953">
        <v>64</v>
      </c>
      <c r="F23953">
        <v>3793000</v>
      </c>
      <c r="G23953">
        <v>1.68731874505668E-5</v>
      </c>
    </row>
    <row r="23954" spans="1:7" x14ac:dyDescent="0.3">
      <c r="A23954" t="s">
        <v>150</v>
      </c>
      <c r="B23954">
        <v>2006</v>
      </c>
      <c r="C23954" t="s">
        <v>14</v>
      </c>
      <c r="D23954" t="s">
        <v>9</v>
      </c>
      <c r="E23954">
        <v>64</v>
      </c>
      <c r="F23954">
        <v>243474</v>
      </c>
      <c r="G23954">
        <v>2.62861742937644E-4</v>
      </c>
    </row>
    <row r="23955" spans="1:7" x14ac:dyDescent="0.3">
      <c r="A23955" t="s">
        <v>150</v>
      </c>
      <c r="B23955">
        <v>2007</v>
      </c>
      <c r="C23955" t="s">
        <v>14</v>
      </c>
      <c r="D23955" t="s">
        <v>13</v>
      </c>
      <c r="E23955">
        <v>64</v>
      </c>
      <c r="F23955">
        <v>74790</v>
      </c>
      <c r="G23955">
        <v>8.5572937558497095E-4</v>
      </c>
    </row>
    <row r="23956" spans="1:7" x14ac:dyDescent="0.3">
      <c r="A23956" t="s">
        <v>150</v>
      </c>
      <c r="B23956">
        <v>2008</v>
      </c>
      <c r="C23956" t="s">
        <v>14</v>
      </c>
      <c r="D23956" t="s">
        <v>9</v>
      </c>
      <c r="E23956">
        <v>64</v>
      </c>
      <c r="F23956">
        <v>240730</v>
      </c>
      <c r="G23956">
        <v>2.6585801520375498E-4</v>
      </c>
    </row>
    <row r="23957" spans="1:7" x14ac:dyDescent="0.3">
      <c r="A23957" t="s">
        <v>150</v>
      </c>
      <c r="B23957">
        <v>2009</v>
      </c>
      <c r="C23957" t="s">
        <v>14</v>
      </c>
      <c r="D23957" t="s">
        <v>8</v>
      </c>
      <c r="E23957">
        <v>64</v>
      </c>
      <c r="F23957">
        <v>260287</v>
      </c>
      <c r="G23957">
        <v>2.45882429779436E-4</v>
      </c>
    </row>
    <row r="23958" spans="1:7" x14ac:dyDescent="0.3">
      <c r="A23958" t="s">
        <v>151</v>
      </c>
      <c r="B23958">
        <v>1981</v>
      </c>
      <c r="C23958" t="s">
        <v>7</v>
      </c>
      <c r="D23958" t="s">
        <v>12</v>
      </c>
      <c r="E23958">
        <v>64</v>
      </c>
      <c r="F23958">
        <v>733500</v>
      </c>
      <c r="G23958">
        <v>8.7252897068847995E-5</v>
      </c>
    </row>
    <row r="23959" spans="1:7" x14ac:dyDescent="0.3">
      <c r="A23959" t="s">
        <v>151</v>
      </c>
      <c r="B23959">
        <v>1995</v>
      </c>
      <c r="C23959" t="s">
        <v>7</v>
      </c>
      <c r="D23959" t="s">
        <v>12</v>
      </c>
      <c r="E23959">
        <v>64</v>
      </c>
      <c r="F23959">
        <v>957100</v>
      </c>
      <c r="G23959">
        <v>6.6868665761153507E-5</v>
      </c>
    </row>
    <row r="23960" spans="1:7" x14ac:dyDescent="0.3">
      <c r="A23960" t="s">
        <v>151</v>
      </c>
      <c r="B23960">
        <v>2001</v>
      </c>
      <c r="C23960" t="s">
        <v>14</v>
      </c>
      <c r="D23960" t="s">
        <v>11</v>
      </c>
      <c r="E23960">
        <v>64</v>
      </c>
      <c r="F23960">
        <v>3281449</v>
      </c>
      <c r="G23960">
        <v>1.95035790591291E-5</v>
      </c>
    </row>
    <row r="23961" spans="1:7" x14ac:dyDescent="0.3">
      <c r="A23961" t="s">
        <v>152</v>
      </c>
      <c r="B23961">
        <v>1983</v>
      </c>
      <c r="C23961" t="s">
        <v>7</v>
      </c>
      <c r="D23961" t="s">
        <v>8</v>
      </c>
      <c r="E23961">
        <v>64</v>
      </c>
      <c r="F23961">
        <v>1699400</v>
      </c>
      <c r="G23961">
        <v>3.7660350712016003E-5</v>
      </c>
    </row>
    <row r="23962" spans="1:7" x14ac:dyDescent="0.3">
      <c r="A23962" t="s">
        <v>17</v>
      </c>
      <c r="B23962">
        <v>2000</v>
      </c>
      <c r="C23962" t="s">
        <v>7</v>
      </c>
      <c r="D23962" t="s">
        <v>9</v>
      </c>
      <c r="E23962">
        <v>63</v>
      </c>
      <c r="F23962">
        <v>2617723</v>
      </c>
      <c r="G23962">
        <v>2.4066717525116301E-5</v>
      </c>
    </row>
    <row r="23963" spans="1:7" x14ac:dyDescent="0.3">
      <c r="A23963" t="s">
        <v>20</v>
      </c>
      <c r="B23963">
        <v>2001</v>
      </c>
      <c r="C23963" t="s">
        <v>7</v>
      </c>
      <c r="D23963" t="s">
        <v>8</v>
      </c>
      <c r="E23963">
        <v>63</v>
      </c>
      <c r="F23963">
        <v>1303713</v>
      </c>
      <c r="G23963">
        <v>4.83235190567249E-5</v>
      </c>
    </row>
    <row r="23964" spans="1:7" x14ac:dyDescent="0.3">
      <c r="A23964" t="s">
        <v>26</v>
      </c>
      <c r="B23964">
        <v>2008</v>
      </c>
      <c r="C23964" t="s">
        <v>7</v>
      </c>
      <c r="D23964" t="s">
        <v>13</v>
      </c>
      <c r="E23964">
        <v>63</v>
      </c>
      <c r="F23964">
        <v>432516</v>
      </c>
      <c r="G23964">
        <v>1.45659351330355E-4</v>
      </c>
    </row>
    <row r="23965" spans="1:7" x14ac:dyDescent="0.3">
      <c r="A23965" t="s">
        <v>27</v>
      </c>
      <c r="B23965">
        <v>1999</v>
      </c>
      <c r="C23965" t="s">
        <v>7</v>
      </c>
      <c r="D23965" t="s">
        <v>9</v>
      </c>
      <c r="E23965">
        <v>63</v>
      </c>
      <c r="F23965">
        <v>727178</v>
      </c>
      <c r="G23965">
        <v>8.6636284376039998E-5</v>
      </c>
    </row>
    <row r="23966" spans="1:7" x14ac:dyDescent="0.3">
      <c r="A23966" t="s">
        <v>27</v>
      </c>
      <c r="B23966">
        <v>2010</v>
      </c>
      <c r="C23966" t="s">
        <v>7</v>
      </c>
      <c r="D23966" t="s">
        <v>13</v>
      </c>
      <c r="E23966">
        <v>63</v>
      </c>
      <c r="F23966">
        <v>586690</v>
      </c>
      <c r="G23966">
        <v>1.07382092757674E-4</v>
      </c>
    </row>
    <row r="23967" spans="1:7" x14ac:dyDescent="0.3">
      <c r="A23967" t="s">
        <v>32</v>
      </c>
      <c r="B23967">
        <v>2011</v>
      </c>
      <c r="C23967" t="s">
        <v>14</v>
      </c>
      <c r="D23967" t="s">
        <v>11</v>
      </c>
      <c r="E23967">
        <v>63</v>
      </c>
      <c r="F23967">
        <v>17044425</v>
      </c>
      <c r="G23967">
        <v>3.69622325188441E-6</v>
      </c>
    </row>
    <row r="23968" spans="1:7" x14ac:dyDescent="0.3">
      <c r="A23968" t="s">
        <v>35</v>
      </c>
      <c r="B23968">
        <v>2001</v>
      </c>
      <c r="C23968" t="s">
        <v>14</v>
      </c>
      <c r="D23968" t="s">
        <v>8</v>
      </c>
      <c r="E23968">
        <v>63</v>
      </c>
      <c r="F23968">
        <v>569649</v>
      </c>
      <c r="G23968">
        <v>1.10594418668338E-4</v>
      </c>
    </row>
    <row r="23969" spans="1:7" x14ac:dyDescent="0.3">
      <c r="A23969" t="s">
        <v>35</v>
      </c>
      <c r="B23969">
        <v>2009</v>
      </c>
      <c r="C23969" t="s">
        <v>7</v>
      </c>
      <c r="D23969" t="s">
        <v>13</v>
      </c>
      <c r="E23969">
        <v>63</v>
      </c>
      <c r="F23969">
        <v>360613</v>
      </c>
      <c r="G23969">
        <v>1.7470252043048901E-4</v>
      </c>
    </row>
    <row r="23970" spans="1:7" x14ac:dyDescent="0.3">
      <c r="A23970" t="s">
        <v>39</v>
      </c>
      <c r="B23970">
        <v>2007</v>
      </c>
      <c r="C23970" t="s">
        <v>14</v>
      </c>
      <c r="D23970" t="s">
        <v>13</v>
      </c>
      <c r="E23970">
        <v>63</v>
      </c>
      <c r="F23970">
        <v>219367</v>
      </c>
      <c r="G23970">
        <v>2.8718996020367702E-4</v>
      </c>
    </row>
    <row r="23971" spans="1:7" x14ac:dyDescent="0.3">
      <c r="A23971" t="s">
        <v>40</v>
      </c>
      <c r="B23971">
        <v>1995</v>
      </c>
      <c r="C23971" t="s">
        <v>7</v>
      </c>
      <c r="D23971" t="s">
        <v>10</v>
      </c>
      <c r="E23971">
        <v>63</v>
      </c>
      <c r="F23971">
        <v>3860918</v>
      </c>
      <c r="G23971">
        <v>1.6317362865515399E-5</v>
      </c>
    </row>
    <row r="23972" spans="1:7" x14ac:dyDescent="0.3">
      <c r="A23972" t="s">
        <v>40</v>
      </c>
      <c r="B23972">
        <v>2005</v>
      </c>
      <c r="C23972" t="s">
        <v>14</v>
      </c>
      <c r="D23972" t="s">
        <v>13</v>
      </c>
      <c r="E23972">
        <v>63</v>
      </c>
      <c r="F23972">
        <v>347667</v>
      </c>
      <c r="G23972">
        <v>1.8120787995409401E-4</v>
      </c>
    </row>
    <row r="23973" spans="1:7" x14ac:dyDescent="0.3">
      <c r="A23973" t="s">
        <v>41</v>
      </c>
      <c r="B23973">
        <v>2006</v>
      </c>
      <c r="C23973" t="s">
        <v>14</v>
      </c>
      <c r="D23973" t="s">
        <v>8</v>
      </c>
      <c r="E23973">
        <v>63</v>
      </c>
      <c r="F23973">
        <v>410875</v>
      </c>
      <c r="G23973">
        <v>1.5333130514146601E-4</v>
      </c>
    </row>
    <row r="23974" spans="1:7" x14ac:dyDescent="0.3">
      <c r="A23974" t="s">
        <v>42</v>
      </c>
      <c r="B23974">
        <v>2009</v>
      </c>
      <c r="C23974" t="s">
        <v>7</v>
      </c>
      <c r="D23974" t="s">
        <v>12</v>
      </c>
      <c r="E23974">
        <v>63</v>
      </c>
      <c r="F23974">
        <v>537865</v>
      </c>
      <c r="G23974">
        <v>1.1712976304463E-4</v>
      </c>
    </row>
    <row r="23975" spans="1:7" x14ac:dyDescent="0.3">
      <c r="A23975" t="s">
        <v>42</v>
      </c>
      <c r="B23975">
        <v>2011</v>
      </c>
      <c r="C23975" t="s">
        <v>14</v>
      </c>
      <c r="D23975" t="s">
        <v>9</v>
      </c>
      <c r="E23975">
        <v>63</v>
      </c>
      <c r="F23975">
        <v>314331</v>
      </c>
      <c r="G23975">
        <v>2.0042566593813499E-4</v>
      </c>
    </row>
    <row r="23976" spans="1:7" x14ac:dyDescent="0.3">
      <c r="A23976" t="s">
        <v>43</v>
      </c>
      <c r="B23976">
        <v>2002</v>
      </c>
      <c r="C23976" t="s">
        <v>7</v>
      </c>
      <c r="D23976" t="s">
        <v>13</v>
      </c>
      <c r="E23976">
        <v>63</v>
      </c>
      <c r="F23976">
        <v>275561</v>
      </c>
      <c r="G23976">
        <v>2.2862451508014599E-4</v>
      </c>
    </row>
    <row r="23977" spans="1:7" x14ac:dyDescent="0.3">
      <c r="A23977" t="s">
        <v>45</v>
      </c>
      <c r="B23977">
        <v>2000</v>
      </c>
      <c r="C23977" t="s">
        <v>7</v>
      </c>
      <c r="D23977" t="s">
        <v>13</v>
      </c>
      <c r="E23977">
        <v>63</v>
      </c>
      <c r="F23977">
        <v>380114</v>
      </c>
      <c r="G23977">
        <v>1.6573975175868301E-4</v>
      </c>
    </row>
    <row r="23978" spans="1:7" x14ac:dyDescent="0.3">
      <c r="A23978" t="s">
        <v>46</v>
      </c>
      <c r="B23978">
        <v>1995</v>
      </c>
      <c r="C23978" t="s">
        <v>7</v>
      </c>
      <c r="D23978" t="s">
        <v>13</v>
      </c>
      <c r="E23978">
        <v>63</v>
      </c>
      <c r="F23978">
        <v>233200</v>
      </c>
      <c r="G23978">
        <v>2.7015437392795901E-4</v>
      </c>
    </row>
    <row r="23979" spans="1:7" x14ac:dyDescent="0.3">
      <c r="A23979" t="s">
        <v>46</v>
      </c>
      <c r="B23979">
        <v>2002</v>
      </c>
      <c r="C23979" t="s">
        <v>7</v>
      </c>
      <c r="D23979" t="s">
        <v>10</v>
      </c>
      <c r="E23979">
        <v>63</v>
      </c>
      <c r="F23979">
        <v>762841</v>
      </c>
      <c r="G23979">
        <v>8.2586017269653804E-5</v>
      </c>
    </row>
    <row r="23980" spans="1:7" x14ac:dyDescent="0.3">
      <c r="A23980" t="s">
        <v>46</v>
      </c>
      <c r="B23980">
        <v>2002</v>
      </c>
      <c r="C23980" t="s">
        <v>7</v>
      </c>
      <c r="D23980" t="s">
        <v>12</v>
      </c>
      <c r="E23980">
        <v>63</v>
      </c>
      <c r="F23980">
        <v>556057</v>
      </c>
      <c r="G23980">
        <v>1.13297737462167E-4</v>
      </c>
    </row>
    <row r="23981" spans="1:7" x14ac:dyDescent="0.3">
      <c r="A23981" t="s">
        <v>46</v>
      </c>
      <c r="B23981">
        <v>2008</v>
      </c>
      <c r="C23981" t="s">
        <v>7</v>
      </c>
      <c r="D23981" t="s">
        <v>12</v>
      </c>
      <c r="E23981">
        <v>63</v>
      </c>
      <c r="F23981">
        <v>616691</v>
      </c>
      <c r="G23981">
        <v>1.02158131057531E-4</v>
      </c>
    </row>
    <row r="23982" spans="1:7" x14ac:dyDescent="0.3">
      <c r="A23982" t="s">
        <v>49</v>
      </c>
      <c r="B23982">
        <v>1983</v>
      </c>
      <c r="C23982" t="s">
        <v>14</v>
      </c>
      <c r="D23982" t="s">
        <v>10</v>
      </c>
      <c r="E23982">
        <v>63</v>
      </c>
      <c r="F23982">
        <v>678982</v>
      </c>
      <c r="G23982">
        <v>9.2785964870939101E-5</v>
      </c>
    </row>
    <row r="23983" spans="1:7" x14ac:dyDescent="0.3">
      <c r="A23983" t="s">
        <v>52</v>
      </c>
      <c r="B23983">
        <v>1990</v>
      </c>
      <c r="C23983" t="s">
        <v>14</v>
      </c>
      <c r="D23983" t="s">
        <v>9</v>
      </c>
      <c r="E23983">
        <v>63</v>
      </c>
      <c r="F23983">
        <v>117857</v>
      </c>
      <c r="G23983">
        <v>5.34546102480124E-4</v>
      </c>
    </row>
    <row r="23984" spans="1:7" x14ac:dyDescent="0.3">
      <c r="A23984" t="s">
        <v>55</v>
      </c>
      <c r="B23984">
        <v>2014</v>
      </c>
      <c r="C23984" t="s">
        <v>14</v>
      </c>
      <c r="D23984" t="s">
        <v>8</v>
      </c>
      <c r="E23984">
        <v>63</v>
      </c>
      <c r="F23984">
        <v>332717</v>
      </c>
      <c r="G23984">
        <v>1.8935010835034001E-4</v>
      </c>
    </row>
    <row r="23985" spans="1:7" x14ac:dyDescent="0.3">
      <c r="A23985" t="s">
        <v>58</v>
      </c>
      <c r="B23985">
        <v>1985</v>
      </c>
      <c r="C23985" t="s">
        <v>14</v>
      </c>
      <c r="D23985" t="s">
        <v>10</v>
      </c>
      <c r="E23985">
        <v>63</v>
      </c>
      <c r="F23985">
        <v>589500</v>
      </c>
      <c r="G23985">
        <v>1.0687022900763399E-4</v>
      </c>
    </row>
    <row r="23986" spans="1:7" x14ac:dyDescent="0.3">
      <c r="A23986" t="s">
        <v>58</v>
      </c>
      <c r="B23986">
        <v>1989</v>
      </c>
      <c r="C23986" t="s">
        <v>14</v>
      </c>
      <c r="D23986" t="s">
        <v>10</v>
      </c>
      <c r="E23986">
        <v>63</v>
      </c>
      <c r="F23986">
        <v>605000</v>
      </c>
      <c r="G23986">
        <v>1.04132231404959E-4</v>
      </c>
    </row>
    <row r="23987" spans="1:7" x14ac:dyDescent="0.3">
      <c r="A23987" t="s">
        <v>60</v>
      </c>
      <c r="B23987">
        <v>1986</v>
      </c>
      <c r="C23987" t="s">
        <v>14</v>
      </c>
      <c r="D23987" t="s">
        <v>10</v>
      </c>
      <c r="E23987">
        <v>63</v>
      </c>
      <c r="F23987">
        <v>1246900</v>
      </c>
      <c r="G23987">
        <v>5.0525302750821999E-5</v>
      </c>
    </row>
    <row r="23988" spans="1:7" x14ac:dyDescent="0.3">
      <c r="A23988" t="s">
        <v>60</v>
      </c>
      <c r="B23988">
        <v>2012</v>
      </c>
      <c r="C23988" t="s">
        <v>14</v>
      </c>
      <c r="D23988" t="s">
        <v>13</v>
      </c>
      <c r="E23988">
        <v>63</v>
      </c>
      <c r="F23988">
        <v>467292</v>
      </c>
      <c r="G23988">
        <v>1.34819342081611E-4</v>
      </c>
    </row>
    <row r="23989" spans="1:7" x14ac:dyDescent="0.3">
      <c r="A23989" t="s">
        <v>63</v>
      </c>
      <c r="B23989">
        <v>1987</v>
      </c>
      <c r="C23989" t="s">
        <v>14</v>
      </c>
      <c r="D23989" t="s">
        <v>9</v>
      </c>
      <c r="E23989">
        <v>63</v>
      </c>
      <c r="F23989">
        <v>531366</v>
      </c>
      <c r="G23989">
        <v>1.18562346856969E-4</v>
      </c>
    </row>
    <row r="23990" spans="1:7" x14ac:dyDescent="0.3">
      <c r="A23990" t="s">
        <v>63</v>
      </c>
      <c r="B23990">
        <v>2012</v>
      </c>
      <c r="C23990" t="s">
        <v>7</v>
      </c>
      <c r="D23990" t="s">
        <v>8</v>
      </c>
      <c r="E23990">
        <v>63</v>
      </c>
      <c r="F23990">
        <v>1603593</v>
      </c>
      <c r="G23990">
        <v>3.9286776632225303E-5</v>
      </c>
    </row>
    <row r="23991" spans="1:7" x14ac:dyDescent="0.3">
      <c r="A23991" t="s">
        <v>64</v>
      </c>
      <c r="B23991">
        <v>2001</v>
      </c>
      <c r="C23991" t="s">
        <v>14</v>
      </c>
      <c r="D23991" t="s">
        <v>10</v>
      </c>
      <c r="E23991">
        <v>63</v>
      </c>
      <c r="F23991">
        <v>80183</v>
      </c>
      <c r="G23991">
        <v>7.8570270506216999E-4</v>
      </c>
    </row>
    <row r="23992" spans="1:7" x14ac:dyDescent="0.3">
      <c r="A23992" t="s">
        <v>64</v>
      </c>
      <c r="B23992">
        <v>2003</v>
      </c>
      <c r="C23992" t="s">
        <v>14</v>
      </c>
      <c r="D23992" t="s">
        <v>10</v>
      </c>
      <c r="E23992">
        <v>63</v>
      </c>
      <c r="F23992">
        <v>83011</v>
      </c>
      <c r="G23992">
        <v>7.5893556275674298E-4</v>
      </c>
    </row>
    <row r="23993" spans="1:7" x14ac:dyDescent="0.3">
      <c r="A23993" t="s">
        <v>67</v>
      </c>
      <c r="B23993">
        <v>1984</v>
      </c>
      <c r="C23993" t="s">
        <v>7</v>
      </c>
      <c r="D23993" t="s">
        <v>12</v>
      </c>
      <c r="E23993">
        <v>63</v>
      </c>
      <c r="F23993">
        <v>358800</v>
      </c>
      <c r="G23993">
        <v>1.75585284280936E-4</v>
      </c>
    </row>
    <row r="23994" spans="1:7" x14ac:dyDescent="0.3">
      <c r="A23994" t="s">
        <v>67</v>
      </c>
      <c r="B23994">
        <v>1991</v>
      </c>
      <c r="C23994" t="s">
        <v>7</v>
      </c>
      <c r="D23994" t="s">
        <v>9</v>
      </c>
      <c r="E23994">
        <v>63</v>
      </c>
      <c r="F23994">
        <v>607600</v>
      </c>
      <c r="G23994">
        <v>1.036866359447E-4</v>
      </c>
    </row>
    <row r="23995" spans="1:7" x14ac:dyDescent="0.3">
      <c r="A23995" t="s">
        <v>67</v>
      </c>
      <c r="B23995">
        <v>1991</v>
      </c>
      <c r="C23995" t="s">
        <v>7</v>
      </c>
      <c r="D23995" t="s">
        <v>10</v>
      </c>
      <c r="E23995">
        <v>63</v>
      </c>
      <c r="F23995">
        <v>676300</v>
      </c>
      <c r="G23995">
        <v>9.3153925772586094E-5</v>
      </c>
    </row>
    <row r="23996" spans="1:7" x14ac:dyDescent="0.3">
      <c r="A23996" t="s">
        <v>67</v>
      </c>
      <c r="B23996">
        <v>1992</v>
      </c>
      <c r="C23996" t="s">
        <v>7</v>
      </c>
      <c r="D23996" t="s">
        <v>9</v>
      </c>
      <c r="E23996">
        <v>63</v>
      </c>
      <c r="F23996">
        <v>608400</v>
      </c>
      <c r="G23996">
        <v>1.0355029585798799E-4</v>
      </c>
    </row>
    <row r="23997" spans="1:7" x14ac:dyDescent="0.3">
      <c r="A23997" t="s">
        <v>67</v>
      </c>
      <c r="B23997">
        <v>1998</v>
      </c>
      <c r="C23997" t="s">
        <v>7</v>
      </c>
      <c r="D23997" t="s">
        <v>12</v>
      </c>
      <c r="E23997">
        <v>63</v>
      </c>
      <c r="F23997">
        <v>455800</v>
      </c>
      <c r="G23997">
        <v>1.3821851689337401E-4</v>
      </c>
    </row>
    <row r="23998" spans="1:7" x14ac:dyDescent="0.3">
      <c r="A23998" t="s">
        <v>68</v>
      </c>
      <c r="B23998">
        <v>1993</v>
      </c>
      <c r="C23998" t="s">
        <v>7</v>
      </c>
      <c r="D23998" t="s">
        <v>9</v>
      </c>
      <c r="E23998">
        <v>63</v>
      </c>
      <c r="F23998">
        <v>638434</v>
      </c>
      <c r="G23998">
        <v>9.8678955068182505E-5</v>
      </c>
    </row>
    <row r="23999" spans="1:7" x14ac:dyDescent="0.3">
      <c r="A23999" t="s">
        <v>72</v>
      </c>
      <c r="B23999">
        <v>2014</v>
      </c>
      <c r="C23999" t="s">
        <v>14</v>
      </c>
      <c r="D23999" t="s">
        <v>8</v>
      </c>
      <c r="E23999">
        <v>63</v>
      </c>
      <c r="F23999">
        <v>267635</v>
      </c>
      <c r="G23999">
        <v>2.3539522110336799E-4</v>
      </c>
    </row>
    <row r="24000" spans="1:7" x14ac:dyDescent="0.3">
      <c r="A24000" t="s">
        <v>73</v>
      </c>
      <c r="B24000">
        <v>1995</v>
      </c>
      <c r="C24000" t="s">
        <v>14</v>
      </c>
      <c r="D24000" t="s">
        <v>12</v>
      </c>
      <c r="E24000">
        <v>63</v>
      </c>
      <c r="F24000">
        <v>314800</v>
      </c>
      <c r="G24000">
        <v>2.0012706480305E-4</v>
      </c>
    </row>
    <row r="24001" spans="1:7" x14ac:dyDescent="0.3">
      <c r="A24001" t="s">
        <v>73</v>
      </c>
      <c r="B24001">
        <v>2010</v>
      </c>
      <c r="C24001" t="s">
        <v>14</v>
      </c>
      <c r="D24001" t="s">
        <v>8</v>
      </c>
      <c r="E24001">
        <v>63</v>
      </c>
      <c r="F24001">
        <v>600681</v>
      </c>
      <c r="G24001">
        <v>1.04880960110275E-4</v>
      </c>
    </row>
    <row r="24002" spans="1:7" x14ac:dyDescent="0.3">
      <c r="A24002" t="s">
        <v>74</v>
      </c>
      <c r="B24002">
        <v>1987</v>
      </c>
      <c r="C24002" t="s">
        <v>7</v>
      </c>
      <c r="D24002" t="s">
        <v>8</v>
      </c>
      <c r="E24002">
        <v>63</v>
      </c>
      <c r="F24002">
        <v>4637300</v>
      </c>
      <c r="G24002">
        <v>1.3585491557587401E-5</v>
      </c>
    </row>
    <row r="24003" spans="1:7" x14ac:dyDescent="0.3">
      <c r="A24003" t="s">
        <v>78</v>
      </c>
      <c r="B24003">
        <v>1982</v>
      </c>
      <c r="C24003" t="s">
        <v>14</v>
      </c>
      <c r="D24003" t="s">
        <v>13</v>
      </c>
      <c r="E24003">
        <v>63</v>
      </c>
      <c r="F24003">
        <v>97800</v>
      </c>
      <c r="G24003">
        <v>6.4417177914110398E-4</v>
      </c>
    </row>
    <row r="24004" spans="1:7" x14ac:dyDescent="0.3">
      <c r="A24004" t="s">
        <v>78</v>
      </c>
      <c r="B24004">
        <v>1986</v>
      </c>
      <c r="C24004" t="s">
        <v>14</v>
      </c>
      <c r="D24004" t="s">
        <v>13</v>
      </c>
      <c r="E24004">
        <v>63</v>
      </c>
      <c r="F24004">
        <v>98400</v>
      </c>
      <c r="G24004">
        <v>6.4024390243902398E-4</v>
      </c>
    </row>
    <row r="24005" spans="1:7" x14ac:dyDescent="0.3">
      <c r="A24005" t="s">
        <v>78</v>
      </c>
      <c r="B24005">
        <v>1992</v>
      </c>
      <c r="C24005" t="s">
        <v>14</v>
      </c>
      <c r="D24005" t="s">
        <v>11</v>
      </c>
      <c r="E24005">
        <v>63</v>
      </c>
      <c r="F24005">
        <v>1751600</v>
      </c>
      <c r="G24005">
        <v>3.5967115779858401E-5</v>
      </c>
    </row>
    <row r="24006" spans="1:7" x14ac:dyDescent="0.3">
      <c r="A24006" t="s">
        <v>78</v>
      </c>
      <c r="B24006">
        <v>1998</v>
      </c>
      <c r="C24006" t="s">
        <v>7</v>
      </c>
      <c r="D24006" t="s">
        <v>13</v>
      </c>
      <c r="E24006">
        <v>63</v>
      </c>
      <c r="F24006">
        <v>241200</v>
      </c>
      <c r="G24006">
        <v>2.6119402985074597E-4</v>
      </c>
    </row>
    <row r="24007" spans="1:7" x14ac:dyDescent="0.3">
      <c r="A24007" t="s">
        <v>81</v>
      </c>
      <c r="B24007">
        <v>2001</v>
      </c>
      <c r="C24007" t="s">
        <v>14</v>
      </c>
      <c r="D24007" t="s">
        <v>12</v>
      </c>
      <c r="E24007">
        <v>63</v>
      </c>
      <c r="F24007">
        <v>172604</v>
      </c>
      <c r="G24007">
        <v>3.6499733494009399E-4</v>
      </c>
    </row>
    <row r="24008" spans="1:7" x14ac:dyDescent="0.3">
      <c r="A24008" t="s">
        <v>82</v>
      </c>
      <c r="B24008">
        <v>1993</v>
      </c>
      <c r="C24008" t="s">
        <v>14</v>
      </c>
      <c r="D24008" t="s">
        <v>8</v>
      </c>
      <c r="E24008">
        <v>63</v>
      </c>
      <c r="F24008">
        <v>178200</v>
      </c>
      <c r="G24008">
        <v>3.5353535353535402E-4</v>
      </c>
    </row>
    <row r="24009" spans="1:7" x14ac:dyDescent="0.3">
      <c r="A24009" t="s">
        <v>82</v>
      </c>
      <c r="B24009">
        <v>1997</v>
      </c>
      <c r="C24009" t="s">
        <v>7</v>
      </c>
      <c r="D24009" t="s">
        <v>12</v>
      </c>
      <c r="E24009">
        <v>63</v>
      </c>
      <c r="F24009">
        <v>320000</v>
      </c>
      <c r="G24009">
        <v>1.96875E-4</v>
      </c>
    </row>
    <row r="24010" spans="1:7" x14ac:dyDescent="0.3">
      <c r="A24010" t="s">
        <v>83</v>
      </c>
      <c r="B24010">
        <v>1987</v>
      </c>
      <c r="C24010" t="s">
        <v>7</v>
      </c>
      <c r="D24010" t="s">
        <v>10</v>
      </c>
      <c r="E24010">
        <v>63</v>
      </c>
      <c r="F24010">
        <v>475000</v>
      </c>
      <c r="G24010">
        <v>1.3263157894736799E-4</v>
      </c>
    </row>
    <row r="24011" spans="1:7" x14ac:dyDescent="0.3">
      <c r="A24011" t="s">
        <v>83</v>
      </c>
      <c r="B24011">
        <v>1989</v>
      </c>
      <c r="C24011" t="s">
        <v>14</v>
      </c>
      <c r="D24011" t="s">
        <v>8</v>
      </c>
      <c r="E24011">
        <v>63</v>
      </c>
      <c r="F24011">
        <v>287325</v>
      </c>
      <c r="G24011">
        <v>2.19263899765074E-4</v>
      </c>
    </row>
    <row r="24012" spans="1:7" x14ac:dyDescent="0.3">
      <c r="A24012" t="s">
        <v>83</v>
      </c>
      <c r="B24012">
        <v>2013</v>
      </c>
      <c r="C24012" t="s">
        <v>14</v>
      </c>
      <c r="D24012" t="s">
        <v>13</v>
      </c>
      <c r="E24012">
        <v>63</v>
      </c>
      <c r="F24012">
        <v>77510</v>
      </c>
      <c r="G24012">
        <v>8.1279834860018105E-4</v>
      </c>
    </row>
    <row r="24013" spans="1:7" x14ac:dyDescent="0.3">
      <c r="A24013" t="s">
        <v>92</v>
      </c>
      <c r="B24013">
        <v>2002</v>
      </c>
      <c r="C24013" t="s">
        <v>7</v>
      </c>
      <c r="D24013" t="s">
        <v>11</v>
      </c>
      <c r="E24013">
        <v>63</v>
      </c>
      <c r="F24013">
        <v>11292233</v>
      </c>
      <c r="G24013">
        <v>5.5790559759084002E-6</v>
      </c>
    </row>
    <row r="24014" spans="1:7" x14ac:dyDescent="0.3">
      <c r="A24014" t="s">
        <v>98</v>
      </c>
      <c r="B24014">
        <v>1986</v>
      </c>
      <c r="C24014" t="s">
        <v>7</v>
      </c>
      <c r="D24014" t="s">
        <v>13</v>
      </c>
      <c r="E24014">
        <v>63</v>
      </c>
      <c r="F24014">
        <v>486100</v>
      </c>
      <c r="G24014">
        <v>1.2960296235342499E-4</v>
      </c>
    </row>
    <row r="24015" spans="1:7" x14ac:dyDescent="0.3">
      <c r="A24015" t="s">
        <v>98</v>
      </c>
      <c r="B24015">
        <v>2011</v>
      </c>
      <c r="C24015" t="s">
        <v>7</v>
      </c>
      <c r="D24015" t="s">
        <v>9</v>
      </c>
      <c r="E24015">
        <v>63</v>
      </c>
      <c r="F24015">
        <v>1002441</v>
      </c>
      <c r="G24015">
        <v>6.2846591470221204E-5</v>
      </c>
    </row>
    <row r="24016" spans="1:7" x14ac:dyDescent="0.3">
      <c r="A24016" t="s">
        <v>100</v>
      </c>
      <c r="B24016">
        <v>1983</v>
      </c>
      <c r="C24016" t="s">
        <v>14</v>
      </c>
      <c r="D24016" t="s">
        <v>12</v>
      </c>
      <c r="E24016">
        <v>63</v>
      </c>
      <c r="F24016">
        <v>230900</v>
      </c>
      <c r="G24016">
        <v>2.7284538761368602E-4</v>
      </c>
    </row>
    <row r="24017" spans="1:7" x14ac:dyDescent="0.3">
      <c r="A24017" t="s">
        <v>100</v>
      </c>
      <c r="B24017">
        <v>1984</v>
      </c>
      <c r="C24017" t="s">
        <v>14</v>
      </c>
      <c r="D24017" t="s">
        <v>12</v>
      </c>
      <c r="E24017">
        <v>63</v>
      </c>
      <c r="F24017">
        <v>233000</v>
      </c>
      <c r="G24017">
        <v>2.7038626609442098E-4</v>
      </c>
    </row>
    <row r="24018" spans="1:7" x14ac:dyDescent="0.3">
      <c r="A24018" t="s">
        <v>100</v>
      </c>
      <c r="B24018">
        <v>2013</v>
      </c>
      <c r="C24018" t="s">
        <v>7</v>
      </c>
      <c r="D24018" t="s">
        <v>10</v>
      </c>
      <c r="E24018">
        <v>63</v>
      </c>
      <c r="F24018">
        <v>635060</v>
      </c>
      <c r="G24018">
        <v>9.9203224892136196E-5</v>
      </c>
    </row>
    <row r="24019" spans="1:7" x14ac:dyDescent="0.3">
      <c r="A24019" t="s">
        <v>101</v>
      </c>
      <c r="B24019">
        <v>2005</v>
      </c>
      <c r="C24019" t="s">
        <v>14</v>
      </c>
      <c r="D24019" t="s">
        <v>10</v>
      </c>
      <c r="E24019">
        <v>63</v>
      </c>
      <c r="F24019">
        <v>1664091.1353742562</v>
      </c>
      <c r="G24019">
        <v>3.7858503456201203E-5</v>
      </c>
    </row>
    <row r="24020" spans="1:7" x14ac:dyDescent="0.3">
      <c r="A24020" t="s">
        <v>102</v>
      </c>
      <c r="B24020">
        <v>2006</v>
      </c>
      <c r="C24020" t="s">
        <v>14</v>
      </c>
      <c r="D24020" t="s">
        <v>9</v>
      </c>
      <c r="E24020">
        <v>63</v>
      </c>
      <c r="F24020">
        <v>312881</v>
      </c>
      <c r="G24020">
        <v>2.0135450858313499E-4</v>
      </c>
    </row>
    <row r="24021" spans="1:7" x14ac:dyDescent="0.3">
      <c r="A24021" t="s">
        <v>105</v>
      </c>
      <c r="B24021">
        <v>2007</v>
      </c>
      <c r="C24021" t="s">
        <v>14</v>
      </c>
      <c r="D24021" t="s">
        <v>10</v>
      </c>
      <c r="E24021">
        <v>63</v>
      </c>
      <c r="F24021">
        <v>404333</v>
      </c>
      <c r="G24021">
        <v>1.5581216472560999E-4</v>
      </c>
    </row>
    <row r="24022" spans="1:7" x14ac:dyDescent="0.3">
      <c r="A24022" t="s">
        <v>107</v>
      </c>
      <c r="B24022">
        <v>1997</v>
      </c>
      <c r="C24022" t="s">
        <v>7</v>
      </c>
      <c r="D24022" t="s">
        <v>8</v>
      </c>
      <c r="E24022">
        <v>63</v>
      </c>
      <c r="F24022">
        <v>1664091.1353742562</v>
      </c>
      <c r="G24022">
        <v>3.7858503456201203E-5</v>
      </c>
    </row>
    <row r="24023" spans="1:7" x14ac:dyDescent="0.3">
      <c r="A24023" t="s">
        <v>107</v>
      </c>
      <c r="B24023">
        <v>2014</v>
      </c>
      <c r="C24023" t="s">
        <v>7</v>
      </c>
      <c r="D24023" t="s">
        <v>8</v>
      </c>
      <c r="E24023">
        <v>63</v>
      </c>
      <c r="F24023">
        <v>1664091.1353742562</v>
      </c>
      <c r="G24023">
        <v>3.7858503456201203E-5</v>
      </c>
    </row>
    <row r="24024" spans="1:7" x14ac:dyDescent="0.3">
      <c r="A24024" t="s">
        <v>109</v>
      </c>
      <c r="B24024">
        <v>2013</v>
      </c>
      <c r="C24024" t="s">
        <v>7</v>
      </c>
      <c r="D24024" t="s">
        <v>8</v>
      </c>
      <c r="E24024">
        <v>63</v>
      </c>
      <c r="F24024">
        <v>2339251</v>
      </c>
      <c r="G24024">
        <v>2.6931697368089199E-5</v>
      </c>
    </row>
    <row r="24025" spans="1:7" x14ac:dyDescent="0.3">
      <c r="A24025" t="s">
        <v>110</v>
      </c>
      <c r="B24025">
        <v>1991</v>
      </c>
      <c r="C24025" t="s">
        <v>7</v>
      </c>
      <c r="D24025" t="s">
        <v>10</v>
      </c>
      <c r="E24025">
        <v>63</v>
      </c>
      <c r="F24025">
        <v>1272662</v>
      </c>
      <c r="G24025">
        <v>4.95025387730599E-5</v>
      </c>
    </row>
    <row r="24026" spans="1:7" x14ac:dyDescent="0.3">
      <c r="A24026" t="s">
        <v>110</v>
      </c>
      <c r="B24026">
        <v>2013</v>
      </c>
      <c r="C24026" t="s">
        <v>7</v>
      </c>
      <c r="D24026" t="s">
        <v>10</v>
      </c>
      <c r="E24026">
        <v>63</v>
      </c>
      <c r="F24026">
        <v>1615851</v>
      </c>
      <c r="G24026">
        <v>3.8988743392800402E-5</v>
      </c>
    </row>
    <row r="24027" spans="1:7" x14ac:dyDescent="0.3">
      <c r="A24027" t="s">
        <v>111</v>
      </c>
      <c r="B24027">
        <v>1989</v>
      </c>
      <c r="C24027" t="s">
        <v>14</v>
      </c>
      <c r="D24027" t="s">
        <v>12</v>
      </c>
      <c r="E24027">
        <v>63</v>
      </c>
      <c r="F24027">
        <v>206700</v>
      </c>
      <c r="G24027">
        <v>3.0478955007256901E-4</v>
      </c>
    </row>
    <row r="24028" spans="1:7" x14ac:dyDescent="0.3">
      <c r="A24028" t="s">
        <v>114</v>
      </c>
      <c r="B24028">
        <v>1989</v>
      </c>
      <c r="C24028" t="s">
        <v>14</v>
      </c>
      <c r="D24028" t="s">
        <v>8</v>
      </c>
      <c r="E24028">
        <v>63</v>
      </c>
      <c r="F24028">
        <v>313184</v>
      </c>
      <c r="G24028">
        <v>2.0115970164503899E-4</v>
      </c>
    </row>
    <row r="24029" spans="1:7" x14ac:dyDescent="0.3">
      <c r="A24029" t="s">
        <v>114</v>
      </c>
      <c r="B24029">
        <v>2006</v>
      </c>
      <c r="C24029" t="s">
        <v>14</v>
      </c>
      <c r="D24029" t="s">
        <v>9</v>
      </c>
      <c r="E24029">
        <v>63</v>
      </c>
      <c r="F24029">
        <v>279719</v>
      </c>
      <c r="G24029">
        <v>2.2522603040908901E-4</v>
      </c>
    </row>
    <row r="24030" spans="1:7" x14ac:dyDescent="0.3">
      <c r="A24030" t="s">
        <v>117</v>
      </c>
      <c r="B24030">
        <v>2006</v>
      </c>
      <c r="C24030" t="s">
        <v>7</v>
      </c>
      <c r="D24030" t="s">
        <v>13</v>
      </c>
      <c r="E24030">
        <v>63</v>
      </c>
      <c r="F24030">
        <v>764708</v>
      </c>
      <c r="G24030">
        <v>8.2384387243235297E-5</v>
      </c>
    </row>
    <row r="24031" spans="1:7" x14ac:dyDescent="0.3">
      <c r="A24031" t="s">
        <v>117</v>
      </c>
      <c r="B24031">
        <v>2008</v>
      </c>
      <c r="C24031" t="s">
        <v>7</v>
      </c>
      <c r="D24031" t="s">
        <v>13</v>
      </c>
      <c r="E24031">
        <v>63</v>
      </c>
      <c r="F24031">
        <v>815912</v>
      </c>
      <c r="G24031">
        <v>7.7214209375520905E-5</v>
      </c>
    </row>
    <row r="24032" spans="1:7" x14ac:dyDescent="0.3">
      <c r="A24032" t="s">
        <v>126</v>
      </c>
      <c r="B24032">
        <v>2014</v>
      </c>
      <c r="C24032" t="s">
        <v>7</v>
      </c>
      <c r="D24032" t="s">
        <v>10</v>
      </c>
      <c r="E24032">
        <v>63</v>
      </c>
      <c r="F24032">
        <v>982170</v>
      </c>
      <c r="G24032">
        <v>6.4143681847338003E-5</v>
      </c>
    </row>
    <row r="24033" spans="1:7" x14ac:dyDescent="0.3">
      <c r="A24033" t="s">
        <v>128</v>
      </c>
      <c r="B24033">
        <v>1988</v>
      </c>
      <c r="C24033" t="s">
        <v>14</v>
      </c>
      <c r="D24033" t="s">
        <v>10</v>
      </c>
      <c r="E24033">
        <v>63</v>
      </c>
      <c r="F24033">
        <v>319100</v>
      </c>
      <c r="G24033">
        <v>1.9743027264180501E-4</v>
      </c>
    </row>
    <row r="24034" spans="1:7" x14ac:dyDescent="0.3">
      <c r="A24034" t="s">
        <v>128</v>
      </c>
      <c r="B24034">
        <v>1990</v>
      </c>
      <c r="C24034" t="s">
        <v>14</v>
      </c>
      <c r="D24034" t="s">
        <v>10</v>
      </c>
      <c r="E24034">
        <v>63</v>
      </c>
      <c r="F24034">
        <v>359200</v>
      </c>
      <c r="G24034">
        <v>1.7538975501113599E-4</v>
      </c>
    </row>
    <row r="24035" spans="1:7" x14ac:dyDescent="0.3">
      <c r="A24035" t="s">
        <v>133</v>
      </c>
      <c r="B24035">
        <v>1982</v>
      </c>
      <c r="C24035" t="s">
        <v>7</v>
      </c>
      <c r="D24035" t="s">
        <v>11</v>
      </c>
      <c r="E24035">
        <v>63</v>
      </c>
      <c r="F24035">
        <v>1697000</v>
      </c>
      <c r="G24035">
        <v>3.7124337065409498E-5</v>
      </c>
    </row>
    <row r="24036" spans="1:7" x14ac:dyDescent="0.3">
      <c r="A24036" t="s">
        <v>135</v>
      </c>
      <c r="B24036">
        <v>1988</v>
      </c>
      <c r="C24036" t="s">
        <v>7</v>
      </c>
      <c r="D24036" t="s">
        <v>9</v>
      </c>
      <c r="E24036">
        <v>63</v>
      </c>
      <c r="F24036">
        <v>555900</v>
      </c>
      <c r="G24036">
        <v>1.1332973556395E-4</v>
      </c>
    </row>
    <row r="24037" spans="1:7" x14ac:dyDescent="0.3">
      <c r="A24037" t="s">
        <v>135</v>
      </c>
      <c r="B24037">
        <v>1990</v>
      </c>
      <c r="C24037" t="s">
        <v>7</v>
      </c>
      <c r="D24037" t="s">
        <v>9</v>
      </c>
      <c r="E24037">
        <v>63</v>
      </c>
      <c r="F24037">
        <v>574600</v>
      </c>
      <c r="G24037">
        <v>1.0964148973198699E-4</v>
      </c>
    </row>
    <row r="24038" spans="1:7" x14ac:dyDescent="0.3">
      <c r="A24038" t="s">
        <v>135</v>
      </c>
      <c r="B24038">
        <v>1990</v>
      </c>
      <c r="C24038" t="s">
        <v>7</v>
      </c>
      <c r="D24038" t="s">
        <v>13</v>
      </c>
      <c r="E24038">
        <v>63</v>
      </c>
      <c r="F24038">
        <v>422700</v>
      </c>
      <c r="G24038">
        <v>1.49041873669269E-4</v>
      </c>
    </row>
    <row r="24039" spans="1:7" x14ac:dyDescent="0.3">
      <c r="A24039" t="s">
        <v>135</v>
      </c>
      <c r="B24039">
        <v>1997</v>
      </c>
      <c r="C24039" t="s">
        <v>14</v>
      </c>
      <c r="D24039" t="s">
        <v>8</v>
      </c>
      <c r="E24039">
        <v>63</v>
      </c>
      <c r="F24039">
        <v>542000</v>
      </c>
      <c r="G24039">
        <v>1.16236162361624E-4</v>
      </c>
    </row>
    <row r="24040" spans="1:7" x14ac:dyDescent="0.3">
      <c r="A24040" t="s">
        <v>135</v>
      </c>
      <c r="B24040">
        <v>2000</v>
      </c>
      <c r="C24040" t="s">
        <v>14</v>
      </c>
      <c r="D24040" t="s">
        <v>8</v>
      </c>
      <c r="E24040">
        <v>63</v>
      </c>
      <c r="F24040">
        <v>524457</v>
      </c>
      <c r="G24040">
        <v>1.20124242788255E-4</v>
      </c>
    </row>
    <row r="24041" spans="1:7" x14ac:dyDescent="0.3">
      <c r="A24041" t="s">
        <v>135</v>
      </c>
      <c r="B24041">
        <v>2001</v>
      </c>
      <c r="C24041" t="s">
        <v>7</v>
      </c>
      <c r="D24041" t="s">
        <v>13</v>
      </c>
      <c r="E24041">
        <v>63</v>
      </c>
      <c r="F24041">
        <v>486462</v>
      </c>
      <c r="G24041">
        <v>1.2950651849476401E-4</v>
      </c>
    </row>
    <row r="24042" spans="1:7" x14ac:dyDescent="0.3">
      <c r="A24042" t="s">
        <v>139</v>
      </c>
      <c r="B24042">
        <v>2005</v>
      </c>
      <c r="C24042" t="s">
        <v>14</v>
      </c>
      <c r="D24042" t="s">
        <v>10</v>
      </c>
      <c r="E24042">
        <v>63</v>
      </c>
      <c r="F24042">
        <v>1664091.1353742562</v>
      </c>
      <c r="G24042">
        <v>3.7858503456201203E-5</v>
      </c>
    </row>
    <row r="24043" spans="1:7" x14ac:dyDescent="0.3">
      <c r="A24043" t="s">
        <v>140</v>
      </c>
      <c r="B24043">
        <v>1980</v>
      </c>
      <c r="C24043" t="s">
        <v>7</v>
      </c>
      <c r="D24043" t="s">
        <v>12</v>
      </c>
      <c r="E24043">
        <v>63</v>
      </c>
      <c r="F24043">
        <v>1598700</v>
      </c>
      <c r="G24043">
        <v>3.9407018202289398E-5</v>
      </c>
    </row>
    <row r="24044" spans="1:7" x14ac:dyDescent="0.3">
      <c r="A24044" t="s">
        <v>140</v>
      </c>
      <c r="B24044">
        <v>2015</v>
      </c>
      <c r="C24044" t="s">
        <v>7</v>
      </c>
      <c r="D24044" t="s">
        <v>13</v>
      </c>
      <c r="E24044">
        <v>63</v>
      </c>
      <c r="F24044">
        <v>1527522</v>
      </c>
      <c r="G24044">
        <v>4.1243268509389702E-5</v>
      </c>
    </row>
    <row r="24045" spans="1:7" x14ac:dyDescent="0.3">
      <c r="A24045" t="s">
        <v>143</v>
      </c>
      <c r="B24045">
        <v>2010</v>
      </c>
      <c r="C24045" t="s">
        <v>14</v>
      </c>
      <c r="D24045" t="s">
        <v>13</v>
      </c>
      <c r="E24045">
        <v>63</v>
      </c>
      <c r="F24045">
        <v>841083</v>
      </c>
      <c r="G24045">
        <v>7.4903428080225101E-5</v>
      </c>
    </row>
    <row r="24046" spans="1:7" x14ac:dyDescent="0.3">
      <c r="A24046" t="s">
        <v>149</v>
      </c>
      <c r="B24046">
        <v>2000</v>
      </c>
      <c r="C24046" t="s">
        <v>7</v>
      </c>
      <c r="D24046" t="s">
        <v>11</v>
      </c>
      <c r="E24046">
        <v>63</v>
      </c>
      <c r="F24046">
        <v>20034103</v>
      </c>
      <c r="G24046">
        <v>3.1446379206496E-6</v>
      </c>
    </row>
    <row r="24047" spans="1:7" x14ac:dyDescent="0.3">
      <c r="A24047" t="s">
        <v>150</v>
      </c>
      <c r="B24047">
        <v>1987</v>
      </c>
      <c r="C24047" t="s">
        <v>14</v>
      </c>
      <c r="D24047" t="s">
        <v>12</v>
      </c>
      <c r="E24047">
        <v>63</v>
      </c>
      <c r="F24047">
        <v>239600</v>
      </c>
      <c r="G24047">
        <v>2.6293823038397302E-4</v>
      </c>
    </row>
    <row r="24048" spans="1:7" x14ac:dyDescent="0.3">
      <c r="A24048" t="s">
        <v>150</v>
      </c>
      <c r="B24048">
        <v>2003</v>
      </c>
      <c r="C24048" t="s">
        <v>14</v>
      </c>
      <c r="D24048" t="s">
        <v>9</v>
      </c>
      <c r="E24048">
        <v>63</v>
      </c>
      <c r="F24048">
        <v>242784</v>
      </c>
      <c r="G24048">
        <v>2.5948991696322698E-4</v>
      </c>
    </row>
    <row r="24049" spans="1:7" x14ac:dyDescent="0.3">
      <c r="A24049" t="s">
        <v>150</v>
      </c>
      <c r="B24049">
        <v>2007</v>
      </c>
      <c r="C24049" t="s">
        <v>14</v>
      </c>
      <c r="D24049" t="s">
        <v>8</v>
      </c>
      <c r="E24049">
        <v>63</v>
      </c>
      <c r="F24049">
        <v>254712</v>
      </c>
      <c r="G24049">
        <v>2.47338170168661E-4</v>
      </c>
    </row>
    <row r="24050" spans="1:7" x14ac:dyDescent="0.3">
      <c r="A24050" t="s">
        <v>150</v>
      </c>
      <c r="B24050">
        <v>2013</v>
      </c>
      <c r="C24050" t="s">
        <v>14</v>
      </c>
      <c r="D24050" t="s">
        <v>13</v>
      </c>
      <c r="E24050">
        <v>63</v>
      </c>
      <c r="F24050">
        <v>79099</v>
      </c>
      <c r="G24050">
        <v>7.9647024614723299E-4</v>
      </c>
    </row>
    <row r="24051" spans="1:7" x14ac:dyDescent="0.3">
      <c r="A24051" t="s">
        <v>152</v>
      </c>
      <c r="B24051">
        <v>2006</v>
      </c>
      <c r="C24051" t="s">
        <v>7</v>
      </c>
      <c r="D24051" t="s">
        <v>8</v>
      </c>
      <c r="E24051">
        <v>63</v>
      </c>
      <c r="F24051">
        <v>2596931</v>
      </c>
      <c r="G24051">
        <v>2.42594046588069E-5</v>
      </c>
    </row>
    <row r="24052" spans="1:7" x14ac:dyDescent="0.3">
      <c r="A24052" t="s">
        <v>152</v>
      </c>
      <c r="B24052">
        <v>2008</v>
      </c>
      <c r="C24052" t="s">
        <v>7</v>
      </c>
      <c r="D24052" t="s">
        <v>8</v>
      </c>
      <c r="E24052">
        <v>63</v>
      </c>
      <c r="F24052">
        <v>2659060</v>
      </c>
      <c r="G24052">
        <v>2.3692583093273599E-5</v>
      </c>
    </row>
    <row r="24053" spans="1:7" x14ac:dyDescent="0.3">
      <c r="A24053" t="s">
        <v>17</v>
      </c>
      <c r="B24053">
        <v>1995</v>
      </c>
      <c r="C24053" t="s">
        <v>7</v>
      </c>
      <c r="D24053" t="s">
        <v>9</v>
      </c>
      <c r="E24053">
        <v>62</v>
      </c>
      <c r="F24053">
        <v>2396900</v>
      </c>
      <c r="G24053">
        <v>2.58667445450373E-5</v>
      </c>
    </row>
    <row r="24054" spans="1:7" x14ac:dyDescent="0.3">
      <c r="A24054" t="s">
        <v>21</v>
      </c>
      <c r="B24054">
        <v>1987</v>
      </c>
      <c r="C24054" t="s">
        <v>7</v>
      </c>
      <c r="D24054" t="s">
        <v>9</v>
      </c>
      <c r="E24054">
        <v>62</v>
      </c>
      <c r="F24054">
        <v>573764</v>
      </c>
      <c r="G24054">
        <v>1.08058365460364E-4</v>
      </c>
    </row>
    <row r="24055" spans="1:7" x14ac:dyDescent="0.3">
      <c r="A24055" t="s">
        <v>21</v>
      </c>
      <c r="B24055">
        <v>2010</v>
      </c>
      <c r="C24055" t="s">
        <v>7</v>
      </c>
      <c r="D24055" t="s">
        <v>13</v>
      </c>
      <c r="E24055">
        <v>62</v>
      </c>
      <c r="F24055">
        <v>431151</v>
      </c>
      <c r="G24055">
        <v>1.43801127679166E-4</v>
      </c>
    </row>
    <row r="24056" spans="1:7" x14ac:dyDescent="0.3">
      <c r="A24056" t="s">
        <v>22</v>
      </c>
      <c r="B24056">
        <v>1985</v>
      </c>
      <c r="C24056" t="s">
        <v>14</v>
      </c>
      <c r="D24056" t="s">
        <v>10</v>
      </c>
      <c r="E24056">
        <v>62</v>
      </c>
      <c r="F24056">
        <v>574400</v>
      </c>
      <c r="G24056">
        <v>1.07938718662953E-4</v>
      </c>
    </row>
    <row r="24057" spans="1:7" x14ac:dyDescent="0.3">
      <c r="A24057" t="s">
        <v>26</v>
      </c>
      <c r="B24057">
        <v>2010</v>
      </c>
      <c r="C24057" t="s">
        <v>7</v>
      </c>
      <c r="D24057" t="s">
        <v>13</v>
      </c>
      <c r="E24057">
        <v>62</v>
      </c>
      <c r="F24057">
        <v>432426</v>
      </c>
      <c r="G24057">
        <v>1.43377132734849E-4</v>
      </c>
    </row>
    <row r="24058" spans="1:7" x14ac:dyDescent="0.3">
      <c r="A24058" t="s">
        <v>27</v>
      </c>
      <c r="B24058">
        <v>1999</v>
      </c>
      <c r="C24058" t="s">
        <v>7</v>
      </c>
      <c r="D24058" t="s">
        <v>13</v>
      </c>
      <c r="E24058">
        <v>62</v>
      </c>
      <c r="F24058">
        <v>473110</v>
      </c>
      <c r="G24058">
        <v>1.31047747881042E-4</v>
      </c>
    </row>
    <row r="24059" spans="1:7" x14ac:dyDescent="0.3">
      <c r="A24059" t="s">
        <v>31</v>
      </c>
      <c r="B24059">
        <v>1986</v>
      </c>
      <c r="C24059" t="s">
        <v>14</v>
      </c>
      <c r="D24059" t="s">
        <v>8</v>
      </c>
      <c r="E24059">
        <v>62</v>
      </c>
      <c r="F24059">
        <v>416700</v>
      </c>
      <c r="G24059">
        <v>1.4878809695224399E-4</v>
      </c>
    </row>
    <row r="24060" spans="1:7" x14ac:dyDescent="0.3">
      <c r="A24060" t="s">
        <v>32</v>
      </c>
      <c r="B24060">
        <v>2002</v>
      </c>
      <c r="C24060" t="s">
        <v>7</v>
      </c>
      <c r="D24060" t="s">
        <v>13</v>
      </c>
      <c r="E24060">
        <v>62</v>
      </c>
      <c r="F24060">
        <v>1988353</v>
      </c>
      <c r="G24060">
        <v>3.1181585965872299E-5</v>
      </c>
    </row>
    <row r="24061" spans="1:7" x14ac:dyDescent="0.3">
      <c r="A24061" t="s">
        <v>32</v>
      </c>
      <c r="B24061">
        <v>2009</v>
      </c>
      <c r="C24061" t="s">
        <v>14</v>
      </c>
      <c r="D24061" t="s">
        <v>11</v>
      </c>
      <c r="E24061">
        <v>62</v>
      </c>
      <c r="F24061">
        <v>17421892</v>
      </c>
      <c r="G24061">
        <v>3.5587409220537001E-6</v>
      </c>
    </row>
    <row r="24062" spans="1:7" x14ac:dyDescent="0.3">
      <c r="A24062" t="s">
        <v>32</v>
      </c>
      <c r="B24062">
        <v>2014</v>
      </c>
      <c r="C24062" t="s">
        <v>7</v>
      </c>
      <c r="D24062" t="s">
        <v>11</v>
      </c>
      <c r="E24062">
        <v>62</v>
      </c>
      <c r="F24062">
        <v>15670559</v>
      </c>
      <c r="G24062">
        <v>3.9564638376971701E-6</v>
      </c>
    </row>
    <row r="24063" spans="1:7" x14ac:dyDescent="0.3">
      <c r="A24063" t="s">
        <v>35</v>
      </c>
      <c r="B24063">
        <v>1980</v>
      </c>
      <c r="C24063" t="s">
        <v>7</v>
      </c>
      <c r="D24063" t="s">
        <v>13</v>
      </c>
      <c r="E24063">
        <v>62</v>
      </c>
      <c r="F24063">
        <v>194300</v>
      </c>
      <c r="G24063">
        <v>3.1909418425115802E-4</v>
      </c>
    </row>
    <row r="24064" spans="1:7" x14ac:dyDescent="0.3">
      <c r="A24064" t="s">
        <v>35</v>
      </c>
      <c r="B24064">
        <v>2012</v>
      </c>
      <c r="C24064" t="s">
        <v>14</v>
      </c>
      <c r="D24064" t="s">
        <v>9</v>
      </c>
      <c r="E24064">
        <v>62</v>
      </c>
      <c r="F24064">
        <v>520738</v>
      </c>
      <c r="G24064">
        <v>1.19061793070604E-4</v>
      </c>
    </row>
    <row r="24065" spans="1:7" x14ac:dyDescent="0.3">
      <c r="A24065" t="s">
        <v>39</v>
      </c>
      <c r="B24065">
        <v>2002</v>
      </c>
      <c r="C24065" t="s">
        <v>14</v>
      </c>
      <c r="D24065" t="s">
        <v>13</v>
      </c>
      <c r="E24065">
        <v>62</v>
      </c>
      <c r="F24065">
        <v>178855</v>
      </c>
      <c r="G24065">
        <v>3.46649520561349E-4</v>
      </c>
    </row>
    <row r="24066" spans="1:7" x14ac:dyDescent="0.3">
      <c r="A24066" t="s">
        <v>39</v>
      </c>
      <c r="B24066">
        <v>2005</v>
      </c>
      <c r="C24066" t="s">
        <v>7</v>
      </c>
      <c r="D24066" t="s">
        <v>8</v>
      </c>
      <c r="E24066">
        <v>62</v>
      </c>
      <c r="F24066">
        <v>1345647</v>
      </c>
      <c r="G24066">
        <v>4.6074490561046103E-5</v>
      </c>
    </row>
    <row r="24067" spans="1:7" x14ac:dyDescent="0.3">
      <c r="A24067" t="s">
        <v>39</v>
      </c>
      <c r="B24067">
        <v>2012</v>
      </c>
      <c r="C24067" t="s">
        <v>7</v>
      </c>
      <c r="D24067" t="s">
        <v>8</v>
      </c>
      <c r="E24067">
        <v>62</v>
      </c>
      <c r="F24067">
        <v>1381401</v>
      </c>
      <c r="G24067">
        <v>4.4881971274090601E-5</v>
      </c>
    </row>
    <row r="24068" spans="1:7" x14ac:dyDescent="0.3">
      <c r="A24068" t="s">
        <v>39</v>
      </c>
      <c r="B24068">
        <v>2012</v>
      </c>
      <c r="C24068" t="s">
        <v>7</v>
      </c>
      <c r="D24068" t="s">
        <v>9</v>
      </c>
      <c r="E24068">
        <v>62</v>
      </c>
      <c r="F24068">
        <v>1296016</v>
      </c>
      <c r="G24068">
        <v>4.7838915568943602E-5</v>
      </c>
    </row>
    <row r="24069" spans="1:7" x14ac:dyDescent="0.3">
      <c r="A24069" t="s">
        <v>41</v>
      </c>
      <c r="B24069">
        <v>1995</v>
      </c>
      <c r="C24069" t="s">
        <v>14</v>
      </c>
      <c r="D24069" t="s">
        <v>10</v>
      </c>
      <c r="E24069">
        <v>62</v>
      </c>
      <c r="F24069">
        <v>362400</v>
      </c>
      <c r="G24069">
        <v>1.7108167770419399E-4</v>
      </c>
    </row>
    <row r="24070" spans="1:7" x14ac:dyDescent="0.3">
      <c r="A24070" t="s">
        <v>41</v>
      </c>
      <c r="B24070">
        <v>2003</v>
      </c>
      <c r="C24070" t="s">
        <v>14</v>
      </c>
      <c r="D24070" t="s">
        <v>8</v>
      </c>
      <c r="E24070">
        <v>62</v>
      </c>
      <c r="F24070">
        <v>392847</v>
      </c>
      <c r="G24070">
        <v>1.5782225650189501E-4</v>
      </c>
    </row>
    <row r="24071" spans="1:7" x14ac:dyDescent="0.3">
      <c r="A24071" t="s">
        <v>43</v>
      </c>
      <c r="B24071">
        <v>2009</v>
      </c>
      <c r="C24071" t="s">
        <v>14</v>
      </c>
      <c r="D24071" t="s">
        <v>8</v>
      </c>
      <c r="E24071">
        <v>62</v>
      </c>
      <c r="F24071">
        <v>822661</v>
      </c>
      <c r="G24071">
        <v>7.5365186875274296E-5</v>
      </c>
    </row>
    <row r="24072" spans="1:7" x14ac:dyDescent="0.3">
      <c r="A24072" t="s">
        <v>43</v>
      </c>
      <c r="B24072">
        <v>2014</v>
      </c>
      <c r="C24072" t="s">
        <v>14</v>
      </c>
      <c r="D24072" t="s">
        <v>8</v>
      </c>
      <c r="E24072">
        <v>62</v>
      </c>
      <c r="F24072">
        <v>761440</v>
      </c>
      <c r="G24072">
        <v>8.1424669048119395E-5</v>
      </c>
    </row>
    <row r="24073" spans="1:7" x14ac:dyDescent="0.3">
      <c r="A24073" t="s">
        <v>45</v>
      </c>
      <c r="B24073">
        <v>2004</v>
      </c>
      <c r="C24073" t="s">
        <v>7</v>
      </c>
      <c r="D24073" t="s">
        <v>13</v>
      </c>
      <c r="E24073">
        <v>62</v>
      </c>
      <c r="F24073">
        <v>411827</v>
      </c>
      <c r="G24073">
        <v>1.5054865271096801E-4</v>
      </c>
    </row>
    <row r="24074" spans="1:7" x14ac:dyDescent="0.3">
      <c r="A24074" t="s">
        <v>46</v>
      </c>
      <c r="B24074">
        <v>2008</v>
      </c>
      <c r="C24074" t="s">
        <v>14</v>
      </c>
      <c r="D24074" t="s">
        <v>13</v>
      </c>
      <c r="E24074">
        <v>62</v>
      </c>
      <c r="F24074">
        <v>147834</v>
      </c>
      <c r="G24074">
        <v>4.1938931504254798E-4</v>
      </c>
    </row>
    <row r="24075" spans="1:7" x14ac:dyDescent="0.3">
      <c r="A24075" t="s">
        <v>46</v>
      </c>
      <c r="B24075">
        <v>2013</v>
      </c>
      <c r="C24075" t="s">
        <v>14</v>
      </c>
      <c r="D24075" t="s">
        <v>13</v>
      </c>
      <c r="E24075">
        <v>62</v>
      </c>
      <c r="F24075">
        <v>166011</v>
      </c>
      <c r="G24075">
        <v>3.73469227942727E-4</v>
      </c>
    </row>
    <row r="24076" spans="1:7" x14ac:dyDescent="0.3">
      <c r="A24076" t="s">
        <v>48</v>
      </c>
      <c r="B24076">
        <v>2008</v>
      </c>
      <c r="C24076" t="s">
        <v>14</v>
      </c>
      <c r="D24076" t="s">
        <v>10</v>
      </c>
      <c r="E24076">
        <v>62</v>
      </c>
      <c r="F24076">
        <v>1664091.1353742562</v>
      </c>
      <c r="G24076">
        <v>3.72575748299123E-5</v>
      </c>
    </row>
    <row r="24077" spans="1:7" x14ac:dyDescent="0.3">
      <c r="A24077" t="s">
        <v>48</v>
      </c>
      <c r="B24077">
        <v>2011</v>
      </c>
      <c r="C24077" t="s">
        <v>14</v>
      </c>
      <c r="D24077" t="s">
        <v>10</v>
      </c>
      <c r="E24077">
        <v>62</v>
      </c>
      <c r="F24077">
        <v>1664091.1353742562</v>
      </c>
      <c r="G24077">
        <v>3.72575748299123E-5</v>
      </c>
    </row>
    <row r="24078" spans="1:7" x14ac:dyDescent="0.3">
      <c r="A24078" t="s">
        <v>49</v>
      </c>
      <c r="B24078">
        <v>1980</v>
      </c>
      <c r="C24078" t="s">
        <v>7</v>
      </c>
      <c r="D24078" t="s">
        <v>8</v>
      </c>
      <c r="E24078">
        <v>62</v>
      </c>
      <c r="F24078">
        <v>800000</v>
      </c>
      <c r="G24078">
        <v>7.75E-5</v>
      </c>
    </row>
    <row r="24079" spans="1:7" x14ac:dyDescent="0.3">
      <c r="A24079" t="s">
        <v>51</v>
      </c>
      <c r="B24079">
        <v>2012</v>
      </c>
      <c r="C24079" t="s">
        <v>14</v>
      </c>
      <c r="D24079" t="s">
        <v>12</v>
      </c>
      <c r="E24079">
        <v>62</v>
      </c>
      <c r="F24079">
        <v>300461</v>
      </c>
      <c r="G24079">
        <v>2.0634957615131401E-4</v>
      </c>
    </row>
    <row r="24080" spans="1:7" x14ac:dyDescent="0.3">
      <c r="A24080" t="s">
        <v>60</v>
      </c>
      <c r="B24080">
        <v>1979</v>
      </c>
      <c r="C24080" t="s">
        <v>14</v>
      </c>
      <c r="D24080" t="s">
        <v>12</v>
      </c>
      <c r="E24080">
        <v>62</v>
      </c>
      <c r="F24080">
        <v>773800</v>
      </c>
      <c r="G24080">
        <v>8.0124063065391594E-5</v>
      </c>
    </row>
    <row r="24081" spans="1:7" x14ac:dyDescent="0.3">
      <c r="A24081" t="s">
        <v>67</v>
      </c>
      <c r="B24081">
        <v>1992</v>
      </c>
      <c r="C24081" t="s">
        <v>7</v>
      </c>
      <c r="D24081" t="s">
        <v>10</v>
      </c>
      <c r="E24081">
        <v>62</v>
      </c>
      <c r="F24081">
        <v>711000</v>
      </c>
      <c r="G24081">
        <v>8.7201125175808704E-5</v>
      </c>
    </row>
    <row r="24082" spans="1:7" x14ac:dyDescent="0.3">
      <c r="A24082" t="s">
        <v>67</v>
      </c>
      <c r="B24082">
        <v>1997</v>
      </c>
      <c r="C24082" t="s">
        <v>7</v>
      </c>
      <c r="D24082" t="s">
        <v>10</v>
      </c>
      <c r="E24082">
        <v>62</v>
      </c>
      <c r="F24082">
        <v>985300</v>
      </c>
      <c r="G24082">
        <v>6.2924997462701705E-5</v>
      </c>
    </row>
    <row r="24083" spans="1:7" x14ac:dyDescent="0.3">
      <c r="A24083" t="s">
        <v>68</v>
      </c>
      <c r="B24083">
        <v>1983</v>
      </c>
      <c r="C24083" t="s">
        <v>7</v>
      </c>
      <c r="D24083" t="s">
        <v>8</v>
      </c>
      <c r="E24083">
        <v>62</v>
      </c>
      <c r="F24083">
        <v>652900</v>
      </c>
      <c r="G24083">
        <v>9.4960943482922403E-5</v>
      </c>
    </row>
    <row r="24084" spans="1:7" x14ac:dyDescent="0.3">
      <c r="A24084" t="s">
        <v>72</v>
      </c>
      <c r="B24084">
        <v>1986</v>
      </c>
      <c r="C24084" t="s">
        <v>14</v>
      </c>
      <c r="D24084" t="s">
        <v>12</v>
      </c>
      <c r="E24084">
        <v>62</v>
      </c>
      <c r="F24084">
        <v>249700</v>
      </c>
      <c r="G24084">
        <v>2.48297957549059E-4</v>
      </c>
    </row>
    <row r="24085" spans="1:7" x14ac:dyDescent="0.3">
      <c r="A24085" t="s">
        <v>72</v>
      </c>
      <c r="B24085">
        <v>2002</v>
      </c>
      <c r="C24085" t="s">
        <v>14</v>
      </c>
      <c r="D24085" t="s">
        <v>12</v>
      </c>
      <c r="E24085">
        <v>62</v>
      </c>
      <c r="F24085">
        <v>294395</v>
      </c>
      <c r="G24085">
        <v>2.1060140287708701E-4</v>
      </c>
    </row>
    <row r="24086" spans="1:7" x14ac:dyDescent="0.3">
      <c r="A24086" t="s">
        <v>73</v>
      </c>
      <c r="B24086">
        <v>1988</v>
      </c>
      <c r="C24086" t="s">
        <v>14</v>
      </c>
      <c r="D24086" t="s">
        <v>10</v>
      </c>
      <c r="E24086">
        <v>62</v>
      </c>
      <c r="F24086">
        <v>442600</v>
      </c>
      <c r="G24086">
        <v>1.4008133755083601E-4</v>
      </c>
    </row>
    <row r="24087" spans="1:7" x14ac:dyDescent="0.3">
      <c r="A24087" t="s">
        <v>73</v>
      </c>
      <c r="B24087">
        <v>1989</v>
      </c>
      <c r="C24087" t="s">
        <v>14</v>
      </c>
      <c r="D24087" t="s">
        <v>10</v>
      </c>
      <c r="E24087">
        <v>62</v>
      </c>
      <c r="F24087">
        <v>458000</v>
      </c>
      <c r="G24087">
        <v>1.3537117903930101E-4</v>
      </c>
    </row>
    <row r="24088" spans="1:7" x14ac:dyDescent="0.3">
      <c r="A24088" t="s">
        <v>73</v>
      </c>
      <c r="B24088">
        <v>1999</v>
      </c>
      <c r="C24088" t="s">
        <v>14</v>
      </c>
      <c r="D24088" t="s">
        <v>8</v>
      </c>
      <c r="E24088">
        <v>62</v>
      </c>
      <c r="F24088">
        <v>544300</v>
      </c>
      <c r="G24088">
        <v>1.13907771449568E-4</v>
      </c>
    </row>
    <row r="24089" spans="1:7" x14ac:dyDescent="0.3">
      <c r="A24089" t="s">
        <v>73</v>
      </c>
      <c r="B24089">
        <v>2003</v>
      </c>
      <c r="C24089" t="s">
        <v>14</v>
      </c>
      <c r="D24089" t="s">
        <v>8</v>
      </c>
      <c r="E24089">
        <v>62</v>
      </c>
      <c r="F24089">
        <v>566251</v>
      </c>
      <c r="G24089">
        <v>1.09492080367187E-4</v>
      </c>
    </row>
    <row r="24090" spans="1:7" x14ac:dyDescent="0.3">
      <c r="A24090" t="s">
        <v>73</v>
      </c>
      <c r="B24090">
        <v>2008</v>
      </c>
      <c r="C24090" t="s">
        <v>14</v>
      </c>
      <c r="D24090" t="s">
        <v>12</v>
      </c>
      <c r="E24090">
        <v>62</v>
      </c>
      <c r="F24090">
        <v>474005</v>
      </c>
      <c r="G24090">
        <v>1.3080030801362899E-4</v>
      </c>
    </row>
    <row r="24091" spans="1:7" x14ac:dyDescent="0.3">
      <c r="A24091" t="s">
        <v>76</v>
      </c>
      <c r="B24091">
        <v>1981</v>
      </c>
      <c r="C24091" t="s">
        <v>14</v>
      </c>
      <c r="D24091" t="s">
        <v>11</v>
      </c>
      <c r="E24091">
        <v>62</v>
      </c>
      <c r="F24091">
        <v>9946600</v>
      </c>
      <c r="G24091">
        <v>6.2332857458830204E-6</v>
      </c>
    </row>
    <row r="24092" spans="1:7" x14ac:dyDescent="0.3">
      <c r="A24092" t="s">
        <v>76</v>
      </c>
      <c r="B24092">
        <v>2015</v>
      </c>
      <c r="C24092" t="s">
        <v>14</v>
      </c>
      <c r="D24092" t="s">
        <v>11</v>
      </c>
      <c r="E24092">
        <v>62</v>
      </c>
      <c r="F24092">
        <v>5553851</v>
      </c>
      <c r="G24092">
        <v>1.11634251621082E-5</v>
      </c>
    </row>
    <row r="24093" spans="1:7" x14ac:dyDescent="0.3">
      <c r="A24093" t="s">
        <v>92</v>
      </c>
      <c r="B24093">
        <v>2010</v>
      </c>
      <c r="C24093" t="s">
        <v>7</v>
      </c>
      <c r="D24093" t="s">
        <v>12</v>
      </c>
      <c r="E24093">
        <v>62</v>
      </c>
      <c r="F24093">
        <v>5735458</v>
      </c>
      <c r="G24093">
        <v>1.08099475229354E-5</v>
      </c>
    </row>
    <row r="24094" spans="1:7" x14ac:dyDescent="0.3">
      <c r="A24094" t="s">
        <v>98</v>
      </c>
      <c r="B24094">
        <v>1991</v>
      </c>
      <c r="C24094" t="s">
        <v>7</v>
      </c>
      <c r="D24094" t="s">
        <v>13</v>
      </c>
      <c r="E24094">
        <v>62</v>
      </c>
      <c r="F24094">
        <v>544800</v>
      </c>
      <c r="G24094">
        <v>1.1380323054331899E-4</v>
      </c>
    </row>
    <row r="24095" spans="1:7" x14ac:dyDescent="0.3">
      <c r="A24095" t="s">
        <v>102</v>
      </c>
      <c r="B24095">
        <v>1990</v>
      </c>
      <c r="C24095" t="s">
        <v>7</v>
      </c>
      <c r="D24095" t="s">
        <v>10</v>
      </c>
      <c r="E24095">
        <v>62</v>
      </c>
      <c r="F24095">
        <v>522500</v>
      </c>
      <c r="G24095">
        <v>1.1866028708134E-4</v>
      </c>
    </row>
    <row r="24096" spans="1:7" x14ac:dyDescent="0.3">
      <c r="A24096" t="s">
        <v>102</v>
      </c>
      <c r="B24096">
        <v>1996</v>
      </c>
      <c r="C24096" t="s">
        <v>14</v>
      </c>
      <c r="D24096" t="s">
        <v>8</v>
      </c>
      <c r="E24096">
        <v>62</v>
      </c>
      <c r="F24096">
        <v>293600</v>
      </c>
      <c r="G24096">
        <v>2.1117166212534101E-4</v>
      </c>
    </row>
    <row r="24097" spans="1:7" x14ac:dyDescent="0.3">
      <c r="A24097" t="s">
        <v>102</v>
      </c>
      <c r="B24097">
        <v>2005</v>
      </c>
      <c r="C24097" t="s">
        <v>7</v>
      </c>
      <c r="D24097" t="s">
        <v>10</v>
      </c>
      <c r="E24097">
        <v>62</v>
      </c>
      <c r="F24097">
        <v>641651</v>
      </c>
      <c r="G24097">
        <v>9.6625735797185703E-5</v>
      </c>
    </row>
    <row r="24098" spans="1:7" x14ac:dyDescent="0.3">
      <c r="A24098" t="s">
        <v>102</v>
      </c>
      <c r="B24098">
        <v>2007</v>
      </c>
      <c r="C24098" t="s">
        <v>7</v>
      </c>
      <c r="D24098" t="s">
        <v>10</v>
      </c>
      <c r="E24098">
        <v>62</v>
      </c>
      <c r="F24098">
        <v>656105</v>
      </c>
      <c r="G24098">
        <v>9.4497069828762198E-5</v>
      </c>
    </row>
    <row r="24099" spans="1:7" x14ac:dyDescent="0.3">
      <c r="A24099" t="s">
        <v>102</v>
      </c>
      <c r="B24099">
        <v>2010</v>
      </c>
      <c r="C24099" t="s">
        <v>14</v>
      </c>
      <c r="D24099" t="s">
        <v>9</v>
      </c>
      <c r="E24099">
        <v>62</v>
      </c>
      <c r="F24099">
        <v>320142</v>
      </c>
      <c r="G24099">
        <v>1.9366406157267699E-4</v>
      </c>
    </row>
    <row r="24100" spans="1:7" x14ac:dyDescent="0.3">
      <c r="A24100" t="s">
        <v>102</v>
      </c>
      <c r="B24100">
        <v>2015</v>
      </c>
      <c r="C24100" t="s">
        <v>7</v>
      </c>
      <c r="D24100" t="s">
        <v>12</v>
      </c>
      <c r="E24100">
        <v>62</v>
      </c>
      <c r="F24100">
        <v>544131</v>
      </c>
      <c r="G24100">
        <v>1.1394314971946099E-4</v>
      </c>
    </row>
    <row r="24101" spans="1:7" x14ac:dyDescent="0.3">
      <c r="A24101" t="s">
        <v>106</v>
      </c>
      <c r="B24101">
        <v>2006</v>
      </c>
      <c r="C24101" t="s">
        <v>14</v>
      </c>
      <c r="D24101" t="s">
        <v>8</v>
      </c>
      <c r="E24101">
        <v>62</v>
      </c>
      <c r="F24101">
        <v>624318</v>
      </c>
      <c r="G24101">
        <v>9.9308365288202496E-5</v>
      </c>
    </row>
    <row r="24102" spans="1:7" x14ac:dyDescent="0.3">
      <c r="A24102" t="s">
        <v>106</v>
      </c>
      <c r="B24102">
        <v>2012</v>
      </c>
      <c r="C24102" t="s">
        <v>14</v>
      </c>
      <c r="D24102" t="s">
        <v>8</v>
      </c>
      <c r="E24102">
        <v>62</v>
      </c>
      <c r="F24102">
        <v>667289</v>
      </c>
      <c r="G24102">
        <v>9.2913265466686797E-5</v>
      </c>
    </row>
    <row r="24103" spans="1:7" x14ac:dyDescent="0.3">
      <c r="A24103" t="s">
        <v>106</v>
      </c>
      <c r="B24103">
        <v>2014</v>
      </c>
      <c r="C24103" t="s">
        <v>14</v>
      </c>
      <c r="D24103" t="s">
        <v>9</v>
      </c>
      <c r="E24103">
        <v>62</v>
      </c>
      <c r="F24103">
        <v>565080</v>
      </c>
      <c r="G24103">
        <v>1.0971897784384499E-4</v>
      </c>
    </row>
    <row r="24104" spans="1:7" x14ac:dyDescent="0.3">
      <c r="A24104" t="s">
        <v>107</v>
      </c>
      <c r="B24104">
        <v>2014</v>
      </c>
      <c r="C24104" t="s">
        <v>14</v>
      </c>
      <c r="D24104" t="s">
        <v>10</v>
      </c>
      <c r="E24104">
        <v>62</v>
      </c>
      <c r="F24104">
        <v>1664091.1353742562</v>
      </c>
      <c r="G24104">
        <v>3.72575748299123E-5</v>
      </c>
    </row>
    <row r="24105" spans="1:7" x14ac:dyDescent="0.3">
      <c r="A24105" t="s">
        <v>109</v>
      </c>
      <c r="B24105">
        <v>1995</v>
      </c>
      <c r="C24105" t="s">
        <v>7</v>
      </c>
      <c r="D24105" t="s">
        <v>13</v>
      </c>
      <c r="E24105">
        <v>62</v>
      </c>
      <c r="F24105">
        <v>968300</v>
      </c>
      <c r="G24105">
        <v>6.4029742848290794E-5</v>
      </c>
    </row>
    <row r="24106" spans="1:7" x14ac:dyDescent="0.3">
      <c r="A24106" t="s">
        <v>110</v>
      </c>
      <c r="B24106">
        <v>1990</v>
      </c>
      <c r="C24106" t="s">
        <v>14</v>
      </c>
      <c r="D24106" t="s">
        <v>8</v>
      </c>
      <c r="E24106">
        <v>62</v>
      </c>
      <c r="F24106">
        <v>821204</v>
      </c>
      <c r="G24106">
        <v>7.5498901612753994E-5</v>
      </c>
    </row>
    <row r="24107" spans="1:7" x14ac:dyDescent="0.3">
      <c r="A24107" t="s">
        <v>110</v>
      </c>
      <c r="B24107">
        <v>1992</v>
      </c>
      <c r="C24107" t="s">
        <v>7</v>
      </c>
      <c r="D24107" t="s">
        <v>10</v>
      </c>
      <c r="E24107">
        <v>62</v>
      </c>
      <c r="F24107">
        <v>1279526</v>
      </c>
      <c r="G24107">
        <v>4.8455443656479002E-5</v>
      </c>
    </row>
    <row r="24108" spans="1:7" x14ac:dyDescent="0.3">
      <c r="A24108" t="s">
        <v>110</v>
      </c>
      <c r="B24108">
        <v>1994</v>
      </c>
      <c r="C24108" t="s">
        <v>7</v>
      </c>
      <c r="D24108" t="s">
        <v>12</v>
      </c>
      <c r="E24108">
        <v>62</v>
      </c>
      <c r="F24108">
        <v>1095880</v>
      </c>
      <c r="G24108">
        <v>5.6575537467605902E-5</v>
      </c>
    </row>
    <row r="24109" spans="1:7" x14ac:dyDescent="0.3">
      <c r="A24109" t="s">
        <v>110</v>
      </c>
      <c r="B24109">
        <v>2007</v>
      </c>
      <c r="C24109" t="s">
        <v>7</v>
      </c>
      <c r="D24109" t="s">
        <v>13</v>
      </c>
      <c r="E24109">
        <v>62</v>
      </c>
      <c r="F24109">
        <v>525914</v>
      </c>
      <c r="G24109">
        <v>1.17889997223881E-4</v>
      </c>
    </row>
    <row r="24110" spans="1:7" x14ac:dyDescent="0.3">
      <c r="A24110" t="s">
        <v>110</v>
      </c>
      <c r="B24110">
        <v>2012</v>
      </c>
      <c r="C24110" t="s">
        <v>7</v>
      </c>
      <c r="D24110" t="s">
        <v>13</v>
      </c>
      <c r="E24110">
        <v>62</v>
      </c>
      <c r="F24110">
        <v>610698</v>
      </c>
      <c r="G24110">
        <v>1.0152317512092701E-4</v>
      </c>
    </row>
    <row r="24111" spans="1:7" x14ac:dyDescent="0.3">
      <c r="A24111" t="s">
        <v>110</v>
      </c>
      <c r="B24111">
        <v>2013</v>
      </c>
      <c r="C24111" t="s">
        <v>14</v>
      </c>
      <c r="D24111" t="s">
        <v>9</v>
      </c>
      <c r="E24111">
        <v>62</v>
      </c>
      <c r="F24111">
        <v>638768</v>
      </c>
      <c r="G24111">
        <v>9.7061844049795901E-5</v>
      </c>
    </row>
    <row r="24112" spans="1:7" x14ac:dyDescent="0.3">
      <c r="A24112" t="s">
        <v>111</v>
      </c>
      <c r="B24112">
        <v>1996</v>
      </c>
      <c r="C24112" t="s">
        <v>14</v>
      </c>
      <c r="D24112" t="s">
        <v>9</v>
      </c>
      <c r="E24112">
        <v>62</v>
      </c>
      <c r="F24112">
        <v>251033</v>
      </c>
      <c r="G24112">
        <v>2.4697948078539498E-4</v>
      </c>
    </row>
    <row r="24113" spans="1:7" x14ac:dyDescent="0.3">
      <c r="A24113" t="s">
        <v>111</v>
      </c>
      <c r="B24113">
        <v>2013</v>
      </c>
      <c r="C24113" t="s">
        <v>14</v>
      </c>
      <c r="D24113" t="s">
        <v>12</v>
      </c>
      <c r="E24113">
        <v>62</v>
      </c>
      <c r="F24113">
        <v>305754</v>
      </c>
      <c r="G24113">
        <v>2.0277739620740899E-4</v>
      </c>
    </row>
    <row r="24114" spans="1:7" x14ac:dyDescent="0.3">
      <c r="A24114" t="s">
        <v>114</v>
      </c>
      <c r="B24114">
        <v>1991</v>
      </c>
      <c r="C24114" t="s">
        <v>7</v>
      </c>
      <c r="D24114" t="s">
        <v>12</v>
      </c>
      <c r="E24114">
        <v>62</v>
      </c>
      <c r="F24114">
        <v>375264</v>
      </c>
      <c r="G24114">
        <v>1.65217020550866E-4</v>
      </c>
    </row>
    <row r="24115" spans="1:7" x14ac:dyDescent="0.3">
      <c r="A24115" t="s">
        <v>114</v>
      </c>
      <c r="B24115">
        <v>1995</v>
      </c>
      <c r="C24115" t="s">
        <v>7</v>
      </c>
      <c r="D24115" t="s">
        <v>12</v>
      </c>
      <c r="E24115">
        <v>62</v>
      </c>
      <c r="F24115">
        <v>389922</v>
      </c>
      <c r="G24115">
        <v>1.5900616020639999E-4</v>
      </c>
    </row>
    <row r="24116" spans="1:7" x14ac:dyDescent="0.3">
      <c r="A24116" t="s">
        <v>117</v>
      </c>
      <c r="B24116">
        <v>1993</v>
      </c>
      <c r="C24116" t="s">
        <v>7</v>
      </c>
      <c r="D24116" t="s">
        <v>13</v>
      </c>
      <c r="E24116">
        <v>62</v>
      </c>
      <c r="F24116">
        <v>516800</v>
      </c>
      <c r="G24116">
        <v>1.19969040247678E-4</v>
      </c>
    </row>
    <row r="24117" spans="1:7" x14ac:dyDescent="0.3">
      <c r="A24117" t="s">
        <v>117</v>
      </c>
      <c r="B24117">
        <v>2011</v>
      </c>
      <c r="C24117" t="s">
        <v>7</v>
      </c>
      <c r="D24117" t="s">
        <v>13</v>
      </c>
      <c r="E24117">
        <v>62</v>
      </c>
      <c r="F24117">
        <v>884450</v>
      </c>
      <c r="G24117">
        <v>7.0100062185538995E-5</v>
      </c>
    </row>
    <row r="24118" spans="1:7" x14ac:dyDescent="0.3">
      <c r="A24118" t="s">
        <v>126</v>
      </c>
      <c r="B24118">
        <v>2013</v>
      </c>
      <c r="C24118" t="s">
        <v>7</v>
      </c>
      <c r="D24118" t="s">
        <v>13</v>
      </c>
      <c r="E24118">
        <v>62</v>
      </c>
      <c r="F24118">
        <v>345109</v>
      </c>
      <c r="G24118">
        <v>1.79653384872605E-4</v>
      </c>
    </row>
    <row r="24119" spans="1:7" x14ac:dyDescent="0.3">
      <c r="A24119" t="s">
        <v>129</v>
      </c>
      <c r="B24119">
        <v>1996</v>
      </c>
      <c r="C24119" t="s">
        <v>14</v>
      </c>
      <c r="D24119" t="s">
        <v>8</v>
      </c>
      <c r="E24119">
        <v>62</v>
      </c>
      <c r="F24119">
        <v>466866</v>
      </c>
      <c r="G24119">
        <v>1.3280041810712301E-4</v>
      </c>
    </row>
    <row r="24120" spans="1:7" x14ac:dyDescent="0.3">
      <c r="A24120" t="s">
        <v>130</v>
      </c>
      <c r="B24120">
        <v>1987</v>
      </c>
      <c r="C24120" t="s">
        <v>14</v>
      </c>
      <c r="D24120" t="s">
        <v>9</v>
      </c>
      <c r="E24120">
        <v>62</v>
      </c>
      <c r="F24120">
        <v>165600</v>
      </c>
      <c r="G24120">
        <v>3.7439613526569999E-4</v>
      </c>
    </row>
    <row r="24121" spans="1:7" x14ac:dyDescent="0.3">
      <c r="A24121" t="s">
        <v>130</v>
      </c>
      <c r="B24121">
        <v>2015</v>
      </c>
      <c r="C24121" t="s">
        <v>14</v>
      </c>
      <c r="D24121" t="s">
        <v>13</v>
      </c>
      <c r="E24121">
        <v>62</v>
      </c>
      <c r="F24121">
        <v>62345</v>
      </c>
      <c r="G24121">
        <v>9.9446627636538593E-4</v>
      </c>
    </row>
    <row r="24122" spans="1:7" x14ac:dyDescent="0.3">
      <c r="A24122" t="s">
        <v>132</v>
      </c>
      <c r="B24122">
        <v>1980</v>
      </c>
      <c r="C24122" t="s">
        <v>7</v>
      </c>
      <c r="D24122" t="s">
        <v>13</v>
      </c>
      <c r="E24122">
        <v>62</v>
      </c>
      <c r="F24122">
        <v>972900</v>
      </c>
      <c r="G24122">
        <v>6.3727001747353301E-5</v>
      </c>
    </row>
    <row r="24123" spans="1:7" x14ac:dyDescent="0.3">
      <c r="A24123" t="s">
        <v>135</v>
      </c>
      <c r="B24123">
        <v>1991</v>
      </c>
      <c r="C24123" t="s">
        <v>7</v>
      </c>
      <c r="D24123" t="s">
        <v>9</v>
      </c>
      <c r="E24123">
        <v>62</v>
      </c>
      <c r="F24123">
        <v>584100</v>
      </c>
      <c r="G24123">
        <v>1.06146207841123E-4</v>
      </c>
    </row>
    <row r="24124" spans="1:7" x14ac:dyDescent="0.3">
      <c r="A24124" t="s">
        <v>135</v>
      </c>
      <c r="B24124">
        <v>1991</v>
      </c>
      <c r="C24124" t="s">
        <v>7</v>
      </c>
      <c r="D24124" t="s">
        <v>13</v>
      </c>
      <c r="E24124">
        <v>62</v>
      </c>
      <c r="F24124">
        <v>429000</v>
      </c>
      <c r="G24124">
        <v>1.4452214452214499E-4</v>
      </c>
    </row>
    <row r="24125" spans="1:7" x14ac:dyDescent="0.3">
      <c r="A24125" t="s">
        <v>136</v>
      </c>
      <c r="B24125">
        <v>2015</v>
      </c>
      <c r="C24125" t="s">
        <v>14</v>
      </c>
      <c r="D24125" t="s">
        <v>8</v>
      </c>
      <c r="E24125">
        <v>62</v>
      </c>
      <c r="F24125">
        <v>482708</v>
      </c>
      <c r="G24125">
        <v>1.2844203949385601E-4</v>
      </c>
    </row>
    <row r="24126" spans="1:7" x14ac:dyDescent="0.3">
      <c r="A24126" t="s">
        <v>139</v>
      </c>
      <c r="B24126">
        <v>1990</v>
      </c>
      <c r="C24126" t="s">
        <v>14</v>
      </c>
      <c r="D24126" t="s">
        <v>10</v>
      </c>
      <c r="E24126">
        <v>62</v>
      </c>
      <c r="F24126">
        <v>1664091.1353742562</v>
      </c>
      <c r="G24126">
        <v>3.72575748299123E-5</v>
      </c>
    </row>
    <row r="24127" spans="1:7" x14ac:dyDescent="0.3">
      <c r="A24127" t="s">
        <v>144</v>
      </c>
      <c r="B24127">
        <v>2006</v>
      </c>
      <c r="C24127" t="s">
        <v>7</v>
      </c>
      <c r="D24127" t="s">
        <v>8</v>
      </c>
      <c r="E24127">
        <v>62</v>
      </c>
      <c r="F24127">
        <v>514281</v>
      </c>
      <c r="G24127">
        <v>1.2055666065827801E-4</v>
      </c>
    </row>
    <row r="24128" spans="1:7" x14ac:dyDescent="0.3">
      <c r="A24128" t="s">
        <v>149</v>
      </c>
      <c r="B24128">
        <v>1988</v>
      </c>
      <c r="C24128" t="s">
        <v>7</v>
      </c>
      <c r="D24128" t="s">
        <v>11</v>
      </c>
      <c r="E24128">
        <v>62</v>
      </c>
      <c r="F24128">
        <v>16904000</v>
      </c>
      <c r="G24128">
        <v>3.6677709417889301E-6</v>
      </c>
    </row>
    <row r="24129" spans="1:7" x14ac:dyDescent="0.3">
      <c r="A24129" t="s">
        <v>150</v>
      </c>
      <c r="B24129">
        <v>2000</v>
      </c>
      <c r="C24129" t="s">
        <v>14</v>
      </c>
      <c r="D24129" t="s">
        <v>8</v>
      </c>
      <c r="E24129">
        <v>62</v>
      </c>
      <c r="F24129">
        <v>267146</v>
      </c>
      <c r="G24129">
        <v>2.3208283111107801E-4</v>
      </c>
    </row>
    <row r="24130" spans="1:7" x14ac:dyDescent="0.3">
      <c r="A24130" t="s">
        <v>150</v>
      </c>
      <c r="B24130">
        <v>2003</v>
      </c>
      <c r="C24130" t="s">
        <v>14</v>
      </c>
      <c r="D24130" t="s">
        <v>13</v>
      </c>
      <c r="E24130">
        <v>62</v>
      </c>
      <c r="F24130">
        <v>69240</v>
      </c>
      <c r="G24130">
        <v>8.9543616406701301E-4</v>
      </c>
    </row>
    <row r="24131" spans="1:7" x14ac:dyDescent="0.3">
      <c r="A24131" t="s">
        <v>152</v>
      </c>
      <c r="B24131">
        <v>1981</v>
      </c>
      <c r="C24131" t="s">
        <v>7</v>
      </c>
      <c r="D24131" t="s">
        <v>8</v>
      </c>
      <c r="E24131">
        <v>62</v>
      </c>
      <c r="F24131">
        <v>1584800</v>
      </c>
      <c r="G24131">
        <v>3.9121655729429597E-5</v>
      </c>
    </row>
    <row r="24132" spans="1:7" x14ac:dyDescent="0.3">
      <c r="A24132" t="s">
        <v>17</v>
      </c>
      <c r="B24132">
        <v>1988</v>
      </c>
      <c r="C24132" t="s">
        <v>7</v>
      </c>
      <c r="D24132" t="s">
        <v>9</v>
      </c>
      <c r="E24132">
        <v>61</v>
      </c>
      <c r="F24132">
        <v>2228000</v>
      </c>
      <c r="G24132">
        <v>2.7378815080789901E-5</v>
      </c>
    </row>
    <row r="24133" spans="1:7" x14ac:dyDescent="0.3">
      <c r="A24133" t="s">
        <v>17</v>
      </c>
      <c r="B24133">
        <v>1988</v>
      </c>
      <c r="C24133" t="s">
        <v>7</v>
      </c>
      <c r="D24133" t="s">
        <v>13</v>
      </c>
      <c r="E24133">
        <v>61</v>
      </c>
      <c r="F24133">
        <v>602000</v>
      </c>
      <c r="G24133">
        <v>1.01328903654485E-4</v>
      </c>
    </row>
    <row r="24134" spans="1:7" x14ac:dyDescent="0.3">
      <c r="A24134" t="s">
        <v>17</v>
      </c>
      <c r="B24134">
        <v>1990</v>
      </c>
      <c r="C24134" t="s">
        <v>7</v>
      </c>
      <c r="D24134" t="s">
        <v>13</v>
      </c>
      <c r="E24134">
        <v>61</v>
      </c>
      <c r="F24134">
        <v>643000</v>
      </c>
      <c r="G24134">
        <v>9.4867807153965801E-5</v>
      </c>
    </row>
    <row r="24135" spans="1:7" x14ac:dyDescent="0.3">
      <c r="A24135" t="s">
        <v>17</v>
      </c>
      <c r="B24135">
        <v>1991</v>
      </c>
      <c r="C24135" t="s">
        <v>7</v>
      </c>
      <c r="D24135" t="s">
        <v>8</v>
      </c>
      <c r="E24135">
        <v>61</v>
      </c>
      <c r="F24135">
        <v>2689000</v>
      </c>
      <c r="G24135">
        <v>2.26850130159911E-5</v>
      </c>
    </row>
    <row r="24136" spans="1:7" x14ac:dyDescent="0.3">
      <c r="A24136" t="s">
        <v>21</v>
      </c>
      <c r="B24136">
        <v>1988</v>
      </c>
      <c r="C24136" t="s">
        <v>7</v>
      </c>
      <c r="D24136" t="s">
        <v>9</v>
      </c>
      <c r="E24136">
        <v>61</v>
      </c>
      <c r="F24136">
        <v>589460</v>
      </c>
      <c r="G24136">
        <v>1.03484545176942E-4</v>
      </c>
    </row>
    <row r="24137" spans="1:7" x14ac:dyDescent="0.3">
      <c r="A24137" t="s">
        <v>21</v>
      </c>
      <c r="B24137">
        <v>2015</v>
      </c>
      <c r="C24137" t="s">
        <v>14</v>
      </c>
      <c r="D24137" t="s">
        <v>8</v>
      </c>
      <c r="E24137">
        <v>61</v>
      </c>
      <c r="F24137">
        <v>519646</v>
      </c>
      <c r="G24137">
        <v>1.17387606178052E-4</v>
      </c>
    </row>
    <row r="24138" spans="1:7" x14ac:dyDescent="0.3">
      <c r="A24138" t="s">
        <v>21</v>
      </c>
      <c r="B24138">
        <v>2016</v>
      </c>
      <c r="C24138" t="s">
        <v>7</v>
      </c>
      <c r="D24138" t="s">
        <v>13</v>
      </c>
      <c r="E24138">
        <v>61</v>
      </c>
      <c r="F24138">
        <v>478267</v>
      </c>
      <c r="G24138">
        <v>1.27543819665584E-4</v>
      </c>
    </row>
    <row r="24139" spans="1:7" x14ac:dyDescent="0.3">
      <c r="A24139" t="s">
        <v>22</v>
      </c>
      <c r="B24139">
        <v>1982</v>
      </c>
      <c r="C24139" t="s">
        <v>14</v>
      </c>
      <c r="D24139" t="s">
        <v>10</v>
      </c>
      <c r="E24139">
        <v>61</v>
      </c>
      <c r="F24139">
        <v>576300</v>
      </c>
      <c r="G24139">
        <v>1.05847648794031E-4</v>
      </c>
    </row>
    <row r="24140" spans="1:7" x14ac:dyDescent="0.3">
      <c r="A24140" t="s">
        <v>26</v>
      </c>
      <c r="B24140">
        <v>1990</v>
      </c>
      <c r="C24140" t="s">
        <v>7</v>
      </c>
      <c r="D24140" t="s">
        <v>13</v>
      </c>
      <c r="E24140">
        <v>61</v>
      </c>
      <c r="F24140">
        <v>339400</v>
      </c>
      <c r="G24140">
        <v>1.7972893341190301E-4</v>
      </c>
    </row>
    <row r="24141" spans="1:7" x14ac:dyDescent="0.3">
      <c r="A24141" t="s">
        <v>27</v>
      </c>
      <c r="B24141">
        <v>2012</v>
      </c>
      <c r="C24141" t="s">
        <v>7</v>
      </c>
      <c r="D24141" t="s">
        <v>13</v>
      </c>
      <c r="E24141">
        <v>61</v>
      </c>
      <c r="F24141">
        <v>600081</v>
      </c>
      <c r="G24141">
        <v>1.01652943519292E-4</v>
      </c>
    </row>
    <row r="24142" spans="1:7" x14ac:dyDescent="0.3">
      <c r="A24142" t="s">
        <v>31</v>
      </c>
      <c r="B24142">
        <v>1986</v>
      </c>
      <c r="C24142" t="s">
        <v>14</v>
      </c>
      <c r="D24142" t="s">
        <v>12</v>
      </c>
      <c r="E24142">
        <v>61</v>
      </c>
      <c r="F24142">
        <v>223700</v>
      </c>
      <c r="G24142">
        <v>2.7268663388466699E-4</v>
      </c>
    </row>
    <row r="24143" spans="1:7" x14ac:dyDescent="0.3">
      <c r="A24143" t="s">
        <v>31</v>
      </c>
      <c r="B24143">
        <v>1988</v>
      </c>
      <c r="C24143" t="s">
        <v>14</v>
      </c>
      <c r="D24143" t="s">
        <v>12</v>
      </c>
      <c r="E24143">
        <v>61</v>
      </c>
      <c r="F24143">
        <v>247200</v>
      </c>
      <c r="G24143">
        <v>2.4676375404530698E-4</v>
      </c>
    </row>
    <row r="24144" spans="1:7" x14ac:dyDescent="0.3">
      <c r="A24144" t="s">
        <v>32</v>
      </c>
      <c r="B24144">
        <v>2006</v>
      </c>
      <c r="C24144" t="s">
        <v>7</v>
      </c>
      <c r="D24144" t="s">
        <v>11</v>
      </c>
      <c r="E24144">
        <v>61</v>
      </c>
      <c r="F24144">
        <v>17077355</v>
      </c>
      <c r="G24144">
        <v>3.5719817266784E-6</v>
      </c>
    </row>
    <row r="24145" spans="1:7" x14ac:dyDescent="0.3">
      <c r="A24145" t="s">
        <v>35</v>
      </c>
      <c r="B24145">
        <v>1983</v>
      </c>
      <c r="C24145" t="s">
        <v>7</v>
      </c>
      <c r="D24145" t="s">
        <v>10</v>
      </c>
      <c r="E24145">
        <v>61</v>
      </c>
      <c r="F24145">
        <v>1179600</v>
      </c>
      <c r="G24145">
        <v>5.1712444896575101E-5</v>
      </c>
    </row>
    <row r="24146" spans="1:7" x14ac:dyDescent="0.3">
      <c r="A24146" t="s">
        <v>35</v>
      </c>
      <c r="B24146">
        <v>2012</v>
      </c>
      <c r="C24146" t="s">
        <v>7</v>
      </c>
      <c r="D24146" t="s">
        <v>13</v>
      </c>
      <c r="E24146">
        <v>61</v>
      </c>
      <c r="F24146">
        <v>378562</v>
      </c>
      <c r="G24146">
        <v>1.6113608867239699E-4</v>
      </c>
    </row>
    <row r="24147" spans="1:7" x14ac:dyDescent="0.3">
      <c r="A24147" t="s">
        <v>41</v>
      </c>
      <c r="B24147">
        <v>2001</v>
      </c>
      <c r="C24147" t="s">
        <v>14</v>
      </c>
      <c r="D24147" t="s">
        <v>10</v>
      </c>
      <c r="E24147">
        <v>61</v>
      </c>
      <c r="F24147">
        <v>478354</v>
      </c>
      <c r="G24147">
        <v>1.2752062280236E-4</v>
      </c>
    </row>
    <row r="24148" spans="1:7" x14ac:dyDescent="0.3">
      <c r="A24148" t="s">
        <v>41</v>
      </c>
      <c r="B24148">
        <v>2006</v>
      </c>
      <c r="C24148" t="s">
        <v>14</v>
      </c>
      <c r="D24148" t="s">
        <v>9</v>
      </c>
      <c r="E24148">
        <v>61</v>
      </c>
      <c r="F24148">
        <v>332995</v>
      </c>
      <c r="G24148">
        <v>1.8318593372272901E-4</v>
      </c>
    </row>
    <row r="24149" spans="1:7" x14ac:dyDescent="0.3">
      <c r="A24149" t="s">
        <v>42</v>
      </c>
      <c r="B24149">
        <v>1994</v>
      </c>
      <c r="C24149" t="s">
        <v>14</v>
      </c>
      <c r="D24149" t="s">
        <v>8</v>
      </c>
      <c r="E24149">
        <v>61</v>
      </c>
      <c r="F24149">
        <v>333300</v>
      </c>
      <c r="G24149">
        <v>1.8301830183018299E-4</v>
      </c>
    </row>
    <row r="24150" spans="1:7" x14ac:dyDescent="0.3">
      <c r="A24150" t="s">
        <v>42</v>
      </c>
      <c r="B24150">
        <v>1998</v>
      </c>
      <c r="C24150" t="s">
        <v>14</v>
      </c>
      <c r="D24150" t="s">
        <v>8</v>
      </c>
      <c r="E24150">
        <v>61</v>
      </c>
      <c r="F24150">
        <v>311800</v>
      </c>
      <c r="G24150">
        <v>1.95638229634381E-4</v>
      </c>
    </row>
    <row r="24151" spans="1:7" x14ac:dyDescent="0.3">
      <c r="A24151" t="s">
        <v>43</v>
      </c>
      <c r="B24151">
        <v>1994</v>
      </c>
      <c r="C24151" t="s">
        <v>7</v>
      </c>
      <c r="D24151" t="s">
        <v>13</v>
      </c>
      <c r="E24151">
        <v>61</v>
      </c>
      <c r="F24151">
        <v>214900</v>
      </c>
      <c r="G24151">
        <v>2.8385295486272699E-4</v>
      </c>
    </row>
    <row r="24152" spans="1:7" x14ac:dyDescent="0.3">
      <c r="A24152" t="s">
        <v>43</v>
      </c>
      <c r="B24152">
        <v>1996</v>
      </c>
      <c r="C24152" t="s">
        <v>7</v>
      </c>
      <c r="D24152" t="s">
        <v>13</v>
      </c>
      <c r="E24152">
        <v>61</v>
      </c>
      <c r="F24152">
        <v>223800</v>
      </c>
      <c r="G24152">
        <v>2.7256478999106301E-4</v>
      </c>
    </row>
    <row r="24153" spans="1:7" x14ac:dyDescent="0.3">
      <c r="A24153" t="s">
        <v>43</v>
      </c>
      <c r="B24153">
        <v>2003</v>
      </c>
      <c r="C24153" t="s">
        <v>14</v>
      </c>
      <c r="D24153" t="s">
        <v>8</v>
      </c>
      <c r="E24153">
        <v>61</v>
      </c>
      <c r="F24153">
        <v>772368</v>
      </c>
      <c r="G24153">
        <v>7.8977896546723796E-5</v>
      </c>
    </row>
    <row r="24154" spans="1:7" x14ac:dyDescent="0.3">
      <c r="A24154" t="s">
        <v>43</v>
      </c>
      <c r="B24154">
        <v>2004</v>
      </c>
      <c r="C24154" t="s">
        <v>14</v>
      </c>
      <c r="D24154" t="s">
        <v>8</v>
      </c>
      <c r="E24154">
        <v>61</v>
      </c>
      <c r="F24154">
        <v>790502</v>
      </c>
      <c r="G24154">
        <v>7.7166155177342994E-5</v>
      </c>
    </row>
    <row r="24155" spans="1:7" x14ac:dyDescent="0.3">
      <c r="A24155" t="s">
        <v>45</v>
      </c>
      <c r="B24155">
        <v>1997</v>
      </c>
      <c r="C24155" t="s">
        <v>7</v>
      </c>
      <c r="D24155" t="s">
        <v>13</v>
      </c>
      <c r="E24155">
        <v>61</v>
      </c>
      <c r="F24155">
        <v>340800</v>
      </c>
      <c r="G24155">
        <v>1.7899061032863799E-4</v>
      </c>
    </row>
    <row r="24156" spans="1:7" x14ac:dyDescent="0.3">
      <c r="A24156" t="s">
        <v>46</v>
      </c>
      <c r="B24156">
        <v>2000</v>
      </c>
      <c r="C24156" t="s">
        <v>14</v>
      </c>
      <c r="D24156" t="s">
        <v>9</v>
      </c>
      <c r="E24156">
        <v>61</v>
      </c>
      <c r="F24156">
        <v>403105</v>
      </c>
      <c r="G24156">
        <v>1.5132533707098601E-4</v>
      </c>
    </row>
    <row r="24157" spans="1:7" x14ac:dyDescent="0.3">
      <c r="A24157" t="s">
        <v>46</v>
      </c>
      <c r="B24157">
        <v>2005</v>
      </c>
      <c r="C24157" t="s">
        <v>7</v>
      </c>
      <c r="D24157" t="s">
        <v>12</v>
      </c>
      <c r="E24157">
        <v>61</v>
      </c>
      <c r="F24157">
        <v>588430</v>
      </c>
      <c r="G24157">
        <v>1.03665686657716E-4</v>
      </c>
    </row>
    <row r="24158" spans="1:7" x14ac:dyDescent="0.3">
      <c r="A24158" t="s">
        <v>46</v>
      </c>
      <c r="B24158">
        <v>2010</v>
      </c>
      <c r="C24158" t="s">
        <v>14</v>
      </c>
      <c r="D24158" t="s">
        <v>13</v>
      </c>
      <c r="E24158">
        <v>61</v>
      </c>
      <c r="F24158">
        <v>153231</v>
      </c>
      <c r="G24158">
        <v>3.9809176994211402E-4</v>
      </c>
    </row>
    <row r="24159" spans="1:7" x14ac:dyDescent="0.3">
      <c r="A24159" t="s">
        <v>46</v>
      </c>
      <c r="B24159">
        <v>2014</v>
      </c>
      <c r="C24159" t="s">
        <v>14</v>
      </c>
      <c r="D24159" t="s">
        <v>13</v>
      </c>
      <c r="E24159">
        <v>61</v>
      </c>
      <c r="F24159">
        <v>172150</v>
      </c>
      <c r="G24159">
        <v>3.54342143479524E-4</v>
      </c>
    </row>
    <row r="24160" spans="1:7" x14ac:dyDescent="0.3">
      <c r="A24160" t="s">
        <v>49</v>
      </c>
      <c r="B24160">
        <v>1982</v>
      </c>
      <c r="C24160" t="s">
        <v>14</v>
      </c>
      <c r="D24160" t="s">
        <v>9</v>
      </c>
      <c r="E24160">
        <v>61</v>
      </c>
      <c r="F24160">
        <v>560000</v>
      </c>
      <c r="G24160">
        <v>1.08928571428571E-4</v>
      </c>
    </row>
    <row r="24161" spans="1:7" x14ac:dyDescent="0.3">
      <c r="A24161" t="s">
        <v>51</v>
      </c>
      <c r="B24161">
        <v>2006</v>
      </c>
      <c r="C24161" t="s">
        <v>7</v>
      </c>
      <c r="D24161" t="s">
        <v>8</v>
      </c>
      <c r="E24161">
        <v>61</v>
      </c>
      <c r="F24161">
        <v>583805</v>
      </c>
      <c r="G24161">
        <v>1.04486943414325E-4</v>
      </c>
    </row>
    <row r="24162" spans="1:7" x14ac:dyDescent="0.3">
      <c r="A24162" t="s">
        <v>52</v>
      </c>
      <c r="B24162">
        <v>1988</v>
      </c>
      <c r="C24162" t="s">
        <v>14</v>
      </c>
      <c r="D24162" t="s">
        <v>12</v>
      </c>
      <c r="E24162">
        <v>61</v>
      </c>
      <c r="F24162">
        <v>107200</v>
      </c>
      <c r="G24162">
        <v>5.6902985074626898E-4</v>
      </c>
    </row>
    <row r="24163" spans="1:7" x14ac:dyDescent="0.3">
      <c r="A24163" t="s">
        <v>52</v>
      </c>
      <c r="B24163">
        <v>2010</v>
      </c>
      <c r="C24163" t="s">
        <v>14</v>
      </c>
      <c r="D24163" t="s">
        <v>10</v>
      </c>
      <c r="E24163">
        <v>61</v>
      </c>
      <c r="F24163">
        <v>179395</v>
      </c>
      <c r="G24163">
        <v>3.4003177346079901E-4</v>
      </c>
    </row>
    <row r="24164" spans="1:7" x14ac:dyDescent="0.3">
      <c r="A24164" t="s">
        <v>55</v>
      </c>
      <c r="B24164">
        <v>2014</v>
      </c>
      <c r="C24164" t="s">
        <v>14</v>
      </c>
      <c r="D24164" t="s">
        <v>13</v>
      </c>
      <c r="E24164">
        <v>61</v>
      </c>
      <c r="F24164">
        <v>175827</v>
      </c>
      <c r="G24164">
        <v>3.4693192740591598E-4</v>
      </c>
    </row>
    <row r="24165" spans="1:7" x14ac:dyDescent="0.3">
      <c r="A24165" t="s">
        <v>60</v>
      </c>
      <c r="B24165">
        <v>1996</v>
      </c>
      <c r="C24165" t="s">
        <v>14</v>
      </c>
      <c r="D24165" t="s">
        <v>9</v>
      </c>
      <c r="E24165">
        <v>61</v>
      </c>
      <c r="F24165">
        <v>810792</v>
      </c>
      <c r="G24165">
        <v>7.5235078787161196E-5</v>
      </c>
    </row>
    <row r="24166" spans="1:7" x14ac:dyDescent="0.3">
      <c r="A24166" t="s">
        <v>63</v>
      </c>
      <c r="B24166">
        <v>2005</v>
      </c>
      <c r="C24166" t="s">
        <v>14</v>
      </c>
      <c r="D24166" t="s">
        <v>8</v>
      </c>
      <c r="E24166">
        <v>61</v>
      </c>
      <c r="F24166">
        <v>1347811</v>
      </c>
      <c r="G24166">
        <v>4.5258571120134799E-5</v>
      </c>
    </row>
    <row r="24167" spans="1:7" x14ac:dyDescent="0.3">
      <c r="A24167" t="s">
        <v>63</v>
      </c>
      <c r="B24167">
        <v>2012</v>
      </c>
      <c r="C24167" t="s">
        <v>14</v>
      </c>
      <c r="D24167" t="s">
        <v>9</v>
      </c>
      <c r="E24167">
        <v>61</v>
      </c>
      <c r="F24167">
        <v>1153737</v>
      </c>
      <c r="G24167">
        <v>5.2871668326490398E-5</v>
      </c>
    </row>
    <row r="24168" spans="1:7" x14ac:dyDescent="0.3">
      <c r="A24168" t="s">
        <v>67</v>
      </c>
      <c r="B24168">
        <v>1986</v>
      </c>
      <c r="C24168" t="s">
        <v>7</v>
      </c>
      <c r="D24168" t="s">
        <v>10</v>
      </c>
      <c r="E24168">
        <v>61</v>
      </c>
      <c r="F24168">
        <v>555900</v>
      </c>
      <c r="G24168">
        <v>1.0973196618096801E-4</v>
      </c>
    </row>
    <row r="24169" spans="1:7" x14ac:dyDescent="0.3">
      <c r="A24169" t="s">
        <v>67</v>
      </c>
      <c r="B24169">
        <v>1994</v>
      </c>
      <c r="C24169" t="s">
        <v>7</v>
      </c>
      <c r="D24169" t="s">
        <v>9</v>
      </c>
      <c r="E24169">
        <v>61</v>
      </c>
      <c r="F24169">
        <v>622300</v>
      </c>
      <c r="G24169">
        <v>9.8023461353045197E-5</v>
      </c>
    </row>
    <row r="24170" spans="1:7" x14ac:dyDescent="0.3">
      <c r="A24170" t="s">
        <v>67</v>
      </c>
      <c r="B24170">
        <v>1994</v>
      </c>
      <c r="C24170" t="s">
        <v>7</v>
      </c>
      <c r="D24170" t="s">
        <v>13</v>
      </c>
      <c r="E24170">
        <v>61</v>
      </c>
      <c r="F24170">
        <v>124300</v>
      </c>
      <c r="G24170">
        <v>4.9074818986323402E-4</v>
      </c>
    </row>
    <row r="24171" spans="1:7" x14ac:dyDescent="0.3">
      <c r="A24171" t="s">
        <v>67</v>
      </c>
      <c r="B24171">
        <v>1999</v>
      </c>
      <c r="C24171" t="s">
        <v>7</v>
      </c>
      <c r="D24171" t="s">
        <v>13</v>
      </c>
      <c r="E24171">
        <v>61</v>
      </c>
      <c r="F24171">
        <v>158900</v>
      </c>
      <c r="G24171">
        <v>3.8388923851478903E-4</v>
      </c>
    </row>
    <row r="24172" spans="1:7" x14ac:dyDescent="0.3">
      <c r="A24172" t="s">
        <v>67</v>
      </c>
      <c r="B24172">
        <v>2001</v>
      </c>
      <c r="C24172" t="s">
        <v>14</v>
      </c>
      <c r="D24172" t="s">
        <v>13</v>
      </c>
      <c r="E24172">
        <v>61</v>
      </c>
      <c r="F24172">
        <v>117400</v>
      </c>
      <c r="G24172">
        <v>5.19591141396934E-4</v>
      </c>
    </row>
    <row r="24173" spans="1:7" x14ac:dyDescent="0.3">
      <c r="A24173" t="s">
        <v>67</v>
      </c>
      <c r="B24173">
        <v>2008</v>
      </c>
      <c r="C24173" t="s">
        <v>7</v>
      </c>
      <c r="D24173" t="s">
        <v>13</v>
      </c>
      <c r="E24173">
        <v>61</v>
      </c>
      <c r="F24173">
        <v>246700</v>
      </c>
      <c r="G24173">
        <v>2.4726388325901899E-4</v>
      </c>
    </row>
    <row r="24174" spans="1:7" x14ac:dyDescent="0.3">
      <c r="A24174" t="s">
        <v>70</v>
      </c>
      <c r="B24174">
        <v>2013</v>
      </c>
      <c r="C24174" t="s">
        <v>7</v>
      </c>
      <c r="D24174" t="s">
        <v>12</v>
      </c>
      <c r="E24174">
        <v>61</v>
      </c>
      <c r="F24174">
        <v>3689007</v>
      </c>
      <c r="G24174">
        <v>1.6535615139792399E-5</v>
      </c>
    </row>
    <row r="24175" spans="1:7" x14ac:dyDescent="0.3">
      <c r="A24175" t="s">
        <v>72</v>
      </c>
      <c r="B24175">
        <v>1991</v>
      </c>
      <c r="C24175" t="s">
        <v>14</v>
      </c>
      <c r="D24175" t="s">
        <v>8</v>
      </c>
      <c r="E24175">
        <v>61</v>
      </c>
      <c r="F24175">
        <v>307900</v>
      </c>
      <c r="G24175">
        <v>1.9811627151672601E-4</v>
      </c>
    </row>
    <row r="24176" spans="1:7" x14ac:dyDescent="0.3">
      <c r="A24176" t="s">
        <v>72</v>
      </c>
      <c r="B24176">
        <v>2003</v>
      </c>
      <c r="C24176" t="s">
        <v>14</v>
      </c>
      <c r="D24176" t="s">
        <v>9</v>
      </c>
      <c r="E24176">
        <v>61</v>
      </c>
      <c r="F24176">
        <v>316763</v>
      </c>
      <c r="G24176">
        <v>1.9257299621483601E-4</v>
      </c>
    </row>
    <row r="24177" spans="1:7" x14ac:dyDescent="0.3">
      <c r="A24177" t="s">
        <v>72</v>
      </c>
      <c r="B24177">
        <v>2006</v>
      </c>
      <c r="C24177" t="s">
        <v>14</v>
      </c>
      <c r="D24177" t="s">
        <v>12</v>
      </c>
      <c r="E24177">
        <v>61</v>
      </c>
      <c r="F24177">
        <v>332939</v>
      </c>
      <c r="G24177">
        <v>1.8321674540982001E-4</v>
      </c>
    </row>
    <row r="24178" spans="1:7" x14ac:dyDescent="0.3">
      <c r="A24178" t="s">
        <v>72</v>
      </c>
      <c r="B24178">
        <v>2007</v>
      </c>
      <c r="C24178" t="s">
        <v>14</v>
      </c>
      <c r="D24178" t="s">
        <v>12</v>
      </c>
      <c r="E24178">
        <v>61</v>
      </c>
      <c r="F24178">
        <v>338808</v>
      </c>
      <c r="G24178">
        <v>1.80042974191873E-4</v>
      </c>
    </row>
    <row r="24179" spans="1:7" x14ac:dyDescent="0.3">
      <c r="A24179" t="s">
        <v>73</v>
      </c>
      <c r="B24179">
        <v>1990</v>
      </c>
      <c r="C24179" t="s">
        <v>14</v>
      </c>
      <c r="D24179" t="s">
        <v>10</v>
      </c>
      <c r="E24179">
        <v>61</v>
      </c>
      <c r="F24179">
        <v>481600</v>
      </c>
      <c r="G24179">
        <v>1.26661129568106E-4</v>
      </c>
    </row>
    <row r="24180" spans="1:7" x14ac:dyDescent="0.3">
      <c r="A24180" t="s">
        <v>73</v>
      </c>
      <c r="B24180">
        <v>2006</v>
      </c>
      <c r="C24180" t="s">
        <v>14</v>
      </c>
      <c r="D24180" t="s">
        <v>8</v>
      </c>
      <c r="E24180">
        <v>61</v>
      </c>
      <c r="F24180">
        <v>582025</v>
      </c>
      <c r="G24180">
        <v>1.04806494566385E-4</v>
      </c>
    </row>
    <row r="24181" spans="1:7" x14ac:dyDescent="0.3">
      <c r="A24181" t="s">
        <v>73</v>
      </c>
      <c r="B24181">
        <v>2006</v>
      </c>
      <c r="C24181" t="s">
        <v>14</v>
      </c>
      <c r="D24181" t="s">
        <v>12</v>
      </c>
      <c r="E24181">
        <v>61</v>
      </c>
      <c r="F24181">
        <v>439413</v>
      </c>
      <c r="G24181">
        <v>1.3882156422318E-4</v>
      </c>
    </row>
    <row r="24182" spans="1:7" x14ac:dyDescent="0.3">
      <c r="A24182" t="s">
        <v>78</v>
      </c>
      <c r="B24182">
        <v>1995</v>
      </c>
      <c r="C24182" t="s">
        <v>14</v>
      </c>
      <c r="D24182" t="s">
        <v>11</v>
      </c>
      <c r="E24182">
        <v>61</v>
      </c>
      <c r="F24182">
        <v>1736100</v>
      </c>
      <c r="G24182">
        <v>3.5136224871839198E-5</v>
      </c>
    </row>
    <row r="24183" spans="1:7" x14ac:dyDescent="0.3">
      <c r="A24183" t="s">
        <v>78</v>
      </c>
      <c r="B24183">
        <v>2004</v>
      </c>
      <c r="C24183" t="s">
        <v>7</v>
      </c>
      <c r="D24183" t="s">
        <v>13</v>
      </c>
      <c r="E24183">
        <v>61</v>
      </c>
      <c r="F24183">
        <v>271208</v>
      </c>
      <c r="G24183">
        <v>2.24919618890298E-4</v>
      </c>
    </row>
    <row r="24184" spans="1:7" x14ac:dyDescent="0.3">
      <c r="A24184" t="s">
        <v>78</v>
      </c>
      <c r="B24184">
        <v>2005</v>
      </c>
      <c r="C24184" t="s">
        <v>14</v>
      </c>
      <c r="D24184" t="s">
        <v>13</v>
      </c>
      <c r="E24184">
        <v>61</v>
      </c>
      <c r="F24184">
        <v>112427</v>
      </c>
      <c r="G24184">
        <v>5.4257429265212095E-4</v>
      </c>
    </row>
    <row r="24185" spans="1:7" x14ac:dyDescent="0.3">
      <c r="A24185" t="s">
        <v>81</v>
      </c>
      <c r="B24185">
        <v>1981</v>
      </c>
      <c r="C24185" t="s">
        <v>14</v>
      </c>
      <c r="D24185" t="s">
        <v>8</v>
      </c>
      <c r="E24185">
        <v>61</v>
      </c>
      <c r="F24185">
        <v>390700</v>
      </c>
      <c r="G24185">
        <v>1.5613002303557701E-4</v>
      </c>
    </row>
    <row r="24186" spans="1:7" x14ac:dyDescent="0.3">
      <c r="A24186" t="s">
        <v>81</v>
      </c>
      <c r="B24186">
        <v>2003</v>
      </c>
      <c r="C24186" t="s">
        <v>14</v>
      </c>
      <c r="D24186" t="s">
        <v>12</v>
      </c>
      <c r="E24186">
        <v>61</v>
      </c>
      <c r="F24186">
        <v>168167</v>
      </c>
      <c r="G24186">
        <v>3.6273466256756697E-4</v>
      </c>
    </row>
    <row r="24187" spans="1:7" x14ac:dyDescent="0.3">
      <c r="A24187" t="s">
        <v>81</v>
      </c>
      <c r="B24187">
        <v>2014</v>
      </c>
      <c r="C24187" t="s">
        <v>14</v>
      </c>
      <c r="D24187" t="s">
        <v>8</v>
      </c>
      <c r="E24187">
        <v>61</v>
      </c>
      <c r="F24187">
        <v>567126</v>
      </c>
      <c r="G24187">
        <v>1.07559872056651E-4</v>
      </c>
    </row>
    <row r="24188" spans="1:7" x14ac:dyDescent="0.3">
      <c r="A24188" t="s">
        <v>82</v>
      </c>
      <c r="B24188">
        <v>1981</v>
      </c>
      <c r="C24188" t="s">
        <v>14</v>
      </c>
      <c r="D24188" t="s">
        <v>8</v>
      </c>
      <c r="E24188">
        <v>61</v>
      </c>
      <c r="F24188">
        <v>195200</v>
      </c>
      <c r="G24188">
        <v>3.1250000000000001E-4</v>
      </c>
    </row>
    <row r="24189" spans="1:7" x14ac:dyDescent="0.3">
      <c r="A24189" t="s">
        <v>82</v>
      </c>
      <c r="B24189">
        <v>1985</v>
      </c>
      <c r="C24189" t="s">
        <v>7</v>
      </c>
      <c r="D24189" t="s">
        <v>12</v>
      </c>
      <c r="E24189">
        <v>61</v>
      </c>
      <c r="F24189">
        <v>287800</v>
      </c>
      <c r="G24189">
        <v>2.1195274496177901E-4</v>
      </c>
    </row>
    <row r="24190" spans="1:7" x14ac:dyDescent="0.3">
      <c r="A24190" t="s">
        <v>82</v>
      </c>
      <c r="B24190">
        <v>1995</v>
      </c>
      <c r="C24190" t="s">
        <v>7</v>
      </c>
      <c r="D24190" t="s">
        <v>12</v>
      </c>
      <c r="E24190">
        <v>61</v>
      </c>
      <c r="F24190">
        <v>317700</v>
      </c>
      <c r="G24190">
        <v>1.92005036197671E-4</v>
      </c>
    </row>
    <row r="24191" spans="1:7" x14ac:dyDescent="0.3">
      <c r="A24191" t="s">
        <v>82</v>
      </c>
      <c r="B24191">
        <v>1996</v>
      </c>
      <c r="C24191" t="s">
        <v>7</v>
      </c>
      <c r="D24191" t="s">
        <v>12</v>
      </c>
      <c r="E24191">
        <v>61</v>
      </c>
      <c r="F24191">
        <v>319600</v>
      </c>
      <c r="G24191">
        <v>1.9086357947434301E-4</v>
      </c>
    </row>
    <row r="24192" spans="1:7" x14ac:dyDescent="0.3">
      <c r="A24192" t="s">
        <v>82</v>
      </c>
      <c r="B24192">
        <v>1998</v>
      </c>
      <c r="C24192" t="s">
        <v>7</v>
      </c>
      <c r="D24192" t="s">
        <v>10</v>
      </c>
      <c r="E24192">
        <v>61</v>
      </c>
      <c r="F24192">
        <v>344600</v>
      </c>
      <c r="G24192">
        <v>1.7701683110853201E-4</v>
      </c>
    </row>
    <row r="24193" spans="1:7" x14ac:dyDescent="0.3">
      <c r="A24193" t="s">
        <v>82</v>
      </c>
      <c r="B24193">
        <v>1999</v>
      </c>
      <c r="C24193" t="s">
        <v>7</v>
      </c>
      <c r="D24193" t="s">
        <v>10</v>
      </c>
      <c r="E24193">
        <v>61</v>
      </c>
      <c r="F24193">
        <v>346100</v>
      </c>
      <c r="G24193">
        <v>1.7624963883270699E-4</v>
      </c>
    </row>
    <row r="24194" spans="1:7" x14ac:dyDescent="0.3">
      <c r="A24194" t="s">
        <v>82</v>
      </c>
      <c r="B24194">
        <v>2006</v>
      </c>
      <c r="C24194" t="s">
        <v>14</v>
      </c>
      <c r="D24194" t="s">
        <v>9</v>
      </c>
      <c r="E24194">
        <v>61</v>
      </c>
      <c r="F24194">
        <v>153004</v>
      </c>
      <c r="G24194">
        <v>3.9868238738856499E-4</v>
      </c>
    </row>
    <row r="24195" spans="1:7" x14ac:dyDescent="0.3">
      <c r="A24195" t="s">
        <v>92</v>
      </c>
      <c r="B24195">
        <v>1985</v>
      </c>
      <c r="C24195" t="s">
        <v>7</v>
      </c>
      <c r="D24195" t="s">
        <v>9</v>
      </c>
      <c r="E24195">
        <v>61</v>
      </c>
      <c r="F24195">
        <v>5661000</v>
      </c>
      <c r="G24195">
        <v>1.07754813637167E-5</v>
      </c>
    </row>
    <row r="24196" spans="1:7" x14ac:dyDescent="0.3">
      <c r="A24196" t="s">
        <v>92</v>
      </c>
      <c r="B24196">
        <v>1996</v>
      </c>
      <c r="C24196" t="s">
        <v>14</v>
      </c>
      <c r="D24196" t="s">
        <v>11</v>
      </c>
      <c r="E24196">
        <v>61</v>
      </c>
      <c r="F24196">
        <v>11350080</v>
      </c>
      <c r="G24196">
        <v>5.3744114578928101E-6</v>
      </c>
    </row>
    <row r="24197" spans="1:7" x14ac:dyDescent="0.3">
      <c r="A24197" t="s">
        <v>92</v>
      </c>
      <c r="B24197">
        <v>2001</v>
      </c>
      <c r="C24197" t="s">
        <v>7</v>
      </c>
      <c r="D24197" t="s">
        <v>11</v>
      </c>
      <c r="E24197">
        <v>61</v>
      </c>
      <c r="F24197">
        <v>11248880</v>
      </c>
      <c r="G24197">
        <v>5.4227620883145699E-6</v>
      </c>
    </row>
    <row r="24198" spans="1:7" x14ac:dyDescent="0.3">
      <c r="A24198" t="s">
        <v>92</v>
      </c>
      <c r="B24198">
        <v>2006</v>
      </c>
      <c r="C24198" t="s">
        <v>7</v>
      </c>
      <c r="D24198" t="s">
        <v>11</v>
      </c>
      <c r="E24198">
        <v>61</v>
      </c>
      <c r="F24198">
        <v>11508120</v>
      </c>
      <c r="G24198">
        <v>5.3006051379373902E-6</v>
      </c>
    </row>
    <row r="24199" spans="1:7" x14ac:dyDescent="0.3">
      <c r="A24199" t="s">
        <v>98</v>
      </c>
      <c r="B24199">
        <v>2001</v>
      </c>
      <c r="C24199" t="s">
        <v>7</v>
      </c>
      <c r="D24199" t="s">
        <v>9</v>
      </c>
      <c r="E24199">
        <v>61</v>
      </c>
      <c r="F24199">
        <v>1188832</v>
      </c>
      <c r="G24199">
        <v>5.1310866463890601E-5</v>
      </c>
    </row>
    <row r="24200" spans="1:7" x14ac:dyDescent="0.3">
      <c r="A24200" t="s">
        <v>98</v>
      </c>
      <c r="B24200">
        <v>2014</v>
      </c>
      <c r="C24200" t="s">
        <v>7</v>
      </c>
      <c r="D24200" t="s">
        <v>13</v>
      </c>
      <c r="E24200">
        <v>61</v>
      </c>
      <c r="F24200">
        <v>744083</v>
      </c>
      <c r="G24200">
        <v>8.1980101682204795E-5</v>
      </c>
    </row>
    <row r="24201" spans="1:7" x14ac:dyDescent="0.3">
      <c r="A24201" t="s">
        <v>100</v>
      </c>
      <c r="B24201">
        <v>2009</v>
      </c>
      <c r="C24201" t="s">
        <v>14</v>
      </c>
      <c r="D24201" t="s">
        <v>12</v>
      </c>
      <c r="E24201">
        <v>61</v>
      </c>
      <c r="F24201">
        <v>376390</v>
      </c>
      <c r="G24201">
        <v>1.62065942240761E-4</v>
      </c>
    </row>
    <row r="24202" spans="1:7" x14ac:dyDescent="0.3">
      <c r="A24202" t="s">
        <v>101</v>
      </c>
      <c r="B24202">
        <v>2004</v>
      </c>
      <c r="C24202" t="s">
        <v>14</v>
      </c>
      <c r="D24202" t="s">
        <v>10</v>
      </c>
      <c r="E24202">
        <v>61</v>
      </c>
      <c r="F24202">
        <v>1664091.1353742562</v>
      </c>
      <c r="G24202">
        <v>3.6656646203623403E-5</v>
      </c>
    </row>
    <row r="24203" spans="1:7" x14ac:dyDescent="0.3">
      <c r="A24203" t="s">
        <v>101</v>
      </c>
      <c r="B24203">
        <v>2009</v>
      </c>
      <c r="C24203" t="s">
        <v>14</v>
      </c>
      <c r="D24203" t="s">
        <v>10</v>
      </c>
      <c r="E24203">
        <v>61</v>
      </c>
      <c r="F24203">
        <v>1664091.1353742562</v>
      </c>
      <c r="G24203">
        <v>3.6656646203623403E-5</v>
      </c>
    </row>
    <row r="24204" spans="1:7" x14ac:dyDescent="0.3">
      <c r="A24204" t="s">
        <v>101</v>
      </c>
      <c r="B24204">
        <v>2011</v>
      </c>
      <c r="C24204" t="s">
        <v>14</v>
      </c>
      <c r="D24204" t="s">
        <v>10</v>
      </c>
      <c r="E24204">
        <v>61</v>
      </c>
      <c r="F24204">
        <v>539194</v>
      </c>
      <c r="G24204">
        <v>1.1313182268348701E-4</v>
      </c>
    </row>
    <row r="24205" spans="1:7" x14ac:dyDescent="0.3">
      <c r="A24205" t="s">
        <v>102</v>
      </c>
      <c r="B24205">
        <v>1999</v>
      </c>
      <c r="C24205" t="s">
        <v>7</v>
      </c>
      <c r="D24205" t="s">
        <v>10</v>
      </c>
      <c r="E24205">
        <v>61</v>
      </c>
      <c r="F24205">
        <v>612468</v>
      </c>
      <c r="G24205">
        <v>9.9597040171894703E-5</v>
      </c>
    </row>
    <row r="24206" spans="1:7" x14ac:dyDescent="0.3">
      <c r="A24206" t="s">
        <v>102</v>
      </c>
      <c r="B24206">
        <v>2001</v>
      </c>
      <c r="C24206" t="s">
        <v>14</v>
      </c>
      <c r="D24206" t="s">
        <v>8</v>
      </c>
      <c r="E24206">
        <v>61</v>
      </c>
      <c r="F24206">
        <v>276255</v>
      </c>
      <c r="G24206">
        <v>2.2081048306817999E-4</v>
      </c>
    </row>
    <row r="24207" spans="1:7" x14ac:dyDescent="0.3">
      <c r="A24207" t="s">
        <v>102</v>
      </c>
      <c r="B24207">
        <v>2006</v>
      </c>
      <c r="C24207" t="s">
        <v>7</v>
      </c>
      <c r="D24207" t="s">
        <v>10</v>
      </c>
      <c r="E24207">
        <v>61</v>
      </c>
      <c r="F24207">
        <v>648666</v>
      </c>
      <c r="G24207">
        <v>9.4039151119374202E-5</v>
      </c>
    </row>
    <row r="24208" spans="1:7" x14ac:dyDescent="0.3">
      <c r="A24208" t="s">
        <v>102</v>
      </c>
      <c r="B24208">
        <v>2012</v>
      </c>
      <c r="C24208" t="s">
        <v>14</v>
      </c>
      <c r="D24208" t="s">
        <v>9</v>
      </c>
      <c r="E24208">
        <v>61</v>
      </c>
      <c r="F24208">
        <v>336168</v>
      </c>
      <c r="G24208">
        <v>1.81456890602318E-4</v>
      </c>
    </row>
    <row r="24209" spans="1:7" x14ac:dyDescent="0.3">
      <c r="A24209" t="s">
        <v>102</v>
      </c>
      <c r="B24209">
        <v>2015</v>
      </c>
      <c r="C24209" t="s">
        <v>7</v>
      </c>
      <c r="D24209" t="s">
        <v>10</v>
      </c>
      <c r="E24209">
        <v>61</v>
      </c>
      <c r="F24209">
        <v>692881</v>
      </c>
      <c r="G24209">
        <v>8.8038205694772995E-5</v>
      </c>
    </row>
    <row r="24210" spans="1:7" x14ac:dyDescent="0.3">
      <c r="A24210" t="s">
        <v>107</v>
      </c>
      <c r="B24210">
        <v>1994</v>
      </c>
      <c r="C24210" t="s">
        <v>7</v>
      </c>
      <c r="D24210" t="s">
        <v>8</v>
      </c>
      <c r="E24210">
        <v>61</v>
      </c>
      <c r="F24210">
        <v>1664091.1353742562</v>
      </c>
      <c r="G24210">
        <v>3.6656646203623403E-5</v>
      </c>
    </row>
    <row r="24211" spans="1:7" x14ac:dyDescent="0.3">
      <c r="A24211" t="s">
        <v>107</v>
      </c>
      <c r="B24211">
        <v>1996</v>
      </c>
      <c r="C24211" t="s">
        <v>14</v>
      </c>
      <c r="D24211" t="s">
        <v>10</v>
      </c>
      <c r="E24211">
        <v>61</v>
      </c>
      <c r="F24211">
        <v>1664091.1353742562</v>
      </c>
      <c r="G24211">
        <v>3.6656646203623403E-5</v>
      </c>
    </row>
    <row r="24212" spans="1:7" x14ac:dyDescent="0.3">
      <c r="A24212" t="s">
        <v>108</v>
      </c>
      <c r="B24212">
        <v>1999</v>
      </c>
      <c r="C24212" t="s">
        <v>7</v>
      </c>
      <c r="D24212" t="s">
        <v>9</v>
      </c>
      <c r="E24212">
        <v>61</v>
      </c>
      <c r="F24212">
        <v>5708649</v>
      </c>
      <c r="G24212">
        <v>1.0685540484272199E-5</v>
      </c>
    </row>
    <row r="24213" spans="1:7" x14ac:dyDescent="0.3">
      <c r="A24213" t="s">
        <v>108</v>
      </c>
      <c r="B24213">
        <v>2002</v>
      </c>
      <c r="C24213" t="s">
        <v>7</v>
      </c>
      <c r="D24213" t="s">
        <v>9</v>
      </c>
      <c r="E24213">
        <v>61</v>
      </c>
      <c r="F24213">
        <v>6059494</v>
      </c>
      <c r="G24213">
        <v>1.00668471657864E-5</v>
      </c>
    </row>
    <row r="24214" spans="1:7" x14ac:dyDescent="0.3">
      <c r="A24214" t="s">
        <v>109</v>
      </c>
      <c r="B24214">
        <v>1993</v>
      </c>
      <c r="C24214" t="s">
        <v>7</v>
      </c>
      <c r="D24214" t="s">
        <v>13</v>
      </c>
      <c r="E24214">
        <v>61</v>
      </c>
      <c r="F24214">
        <v>968700</v>
      </c>
      <c r="G24214">
        <v>6.2970992051202595E-5</v>
      </c>
    </row>
    <row r="24215" spans="1:7" x14ac:dyDescent="0.3">
      <c r="A24215" t="s">
        <v>109</v>
      </c>
      <c r="B24215">
        <v>1996</v>
      </c>
      <c r="C24215" t="s">
        <v>7</v>
      </c>
      <c r="D24215" t="s">
        <v>13</v>
      </c>
      <c r="E24215">
        <v>61</v>
      </c>
      <c r="F24215">
        <v>984000</v>
      </c>
      <c r="G24215">
        <v>6.1991869918699206E-5</v>
      </c>
    </row>
    <row r="24216" spans="1:7" x14ac:dyDescent="0.3">
      <c r="A24216" t="s">
        <v>109</v>
      </c>
      <c r="B24216">
        <v>2015</v>
      </c>
      <c r="C24216" t="s">
        <v>7</v>
      </c>
      <c r="D24216" t="s">
        <v>8</v>
      </c>
      <c r="E24216">
        <v>61</v>
      </c>
      <c r="F24216">
        <v>2176442</v>
      </c>
      <c r="G24216">
        <v>2.80273951706501E-5</v>
      </c>
    </row>
    <row r="24217" spans="1:7" x14ac:dyDescent="0.3">
      <c r="A24217" t="s">
        <v>110</v>
      </c>
      <c r="B24217">
        <v>1982</v>
      </c>
      <c r="C24217" t="s">
        <v>14</v>
      </c>
      <c r="D24217" t="s">
        <v>9</v>
      </c>
      <c r="E24217">
        <v>61</v>
      </c>
      <c r="F24217">
        <v>666000</v>
      </c>
      <c r="G24217">
        <v>9.1591591591591603E-5</v>
      </c>
    </row>
    <row r="24218" spans="1:7" x14ac:dyDescent="0.3">
      <c r="A24218" t="s">
        <v>110</v>
      </c>
      <c r="B24218">
        <v>1984</v>
      </c>
      <c r="C24218" t="s">
        <v>14</v>
      </c>
      <c r="D24218" t="s">
        <v>13</v>
      </c>
      <c r="E24218">
        <v>61</v>
      </c>
      <c r="F24218">
        <v>153900</v>
      </c>
      <c r="G24218">
        <v>3.9636127355425598E-4</v>
      </c>
    </row>
    <row r="24219" spans="1:7" x14ac:dyDescent="0.3">
      <c r="A24219" t="s">
        <v>110</v>
      </c>
      <c r="B24219">
        <v>1986</v>
      </c>
      <c r="C24219" t="s">
        <v>14</v>
      </c>
      <c r="D24219" t="s">
        <v>8</v>
      </c>
      <c r="E24219">
        <v>61</v>
      </c>
      <c r="F24219">
        <v>842205</v>
      </c>
      <c r="G24219">
        <v>7.2428921699586207E-5</v>
      </c>
    </row>
    <row r="24220" spans="1:7" x14ac:dyDescent="0.3">
      <c r="A24220" t="s">
        <v>110</v>
      </c>
      <c r="B24220">
        <v>1995</v>
      </c>
      <c r="C24220" t="s">
        <v>7</v>
      </c>
      <c r="D24220" t="s">
        <v>10</v>
      </c>
      <c r="E24220">
        <v>61</v>
      </c>
      <c r="F24220">
        <v>1319819</v>
      </c>
      <c r="G24220">
        <v>4.6218458743206498E-5</v>
      </c>
    </row>
    <row r="24221" spans="1:7" x14ac:dyDescent="0.3">
      <c r="A24221" t="s">
        <v>111</v>
      </c>
      <c r="B24221">
        <v>1981</v>
      </c>
      <c r="C24221" t="s">
        <v>14</v>
      </c>
      <c r="D24221" t="s">
        <v>12</v>
      </c>
      <c r="E24221">
        <v>61</v>
      </c>
      <c r="F24221">
        <v>186000</v>
      </c>
      <c r="G24221">
        <v>3.2795698924731201E-4</v>
      </c>
    </row>
    <row r="24222" spans="1:7" x14ac:dyDescent="0.3">
      <c r="A24222" t="s">
        <v>111</v>
      </c>
      <c r="B24222">
        <v>1988</v>
      </c>
      <c r="C24222" t="s">
        <v>14</v>
      </c>
      <c r="D24222" t="s">
        <v>12</v>
      </c>
      <c r="E24222">
        <v>61</v>
      </c>
      <c r="F24222">
        <v>203700</v>
      </c>
      <c r="G24222">
        <v>2.9945999018163999E-4</v>
      </c>
    </row>
    <row r="24223" spans="1:7" x14ac:dyDescent="0.3">
      <c r="A24223" t="s">
        <v>111</v>
      </c>
      <c r="B24223">
        <v>1992</v>
      </c>
      <c r="C24223" t="s">
        <v>14</v>
      </c>
      <c r="D24223" t="s">
        <v>9</v>
      </c>
      <c r="E24223">
        <v>61</v>
      </c>
      <c r="F24223">
        <v>253800</v>
      </c>
      <c r="G24223">
        <v>2.40346729708432E-4</v>
      </c>
    </row>
    <row r="24224" spans="1:7" x14ac:dyDescent="0.3">
      <c r="A24224" t="s">
        <v>111</v>
      </c>
      <c r="B24224">
        <v>2001</v>
      </c>
      <c r="C24224" t="s">
        <v>14</v>
      </c>
      <c r="D24224" t="s">
        <v>12</v>
      </c>
      <c r="E24224">
        <v>61</v>
      </c>
      <c r="F24224">
        <v>274330</v>
      </c>
      <c r="G24224">
        <v>2.22359931469398E-4</v>
      </c>
    </row>
    <row r="24225" spans="1:7" x14ac:dyDescent="0.3">
      <c r="A24225" t="s">
        <v>111</v>
      </c>
      <c r="B24225">
        <v>2005</v>
      </c>
      <c r="C24225" t="s">
        <v>14</v>
      </c>
      <c r="D24225" t="s">
        <v>12</v>
      </c>
      <c r="E24225">
        <v>61</v>
      </c>
      <c r="F24225">
        <v>284745</v>
      </c>
      <c r="G24225">
        <v>2.1422676429788101E-4</v>
      </c>
    </row>
    <row r="24226" spans="1:7" x14ac:dyDescent="0.3">
      <c r="A24226" t="s">
        <v>111</v>
      </c>
      <c r="B24226">
        <v>2006</v>
      </c>
      <c r="C24226" t="s">
        <v>14</v>
      </c>
      <c r="D24226" t="s">
        <v>12</v>
      </c>
      <c r="E24226">
        <v>61</v>
      </c>
      <c r="F24226">
        <v>287227</v>
      </c>
      <c r="G24226">
        <v>2.1237557750489999E-4</v>
      </c>
    </row>
    <row r="24227" spans="1:7" x14ac:dyDescent="0.3">
      <c r="A24227" t="s">
        <v>114</v>
      </c>
      <c r="B24227">
        <v>1994</v>
      </c>
      <c r="C24227" t="s">
        <v>7</v>
      </c>
      <c r="D24227" t="s">
        <v>12</v>
      </c>
      <c r="E24227">
        <v>61</v>
      </c>
      <c r="F24227">
        <v>390730</v>
      </c>
      <c r="G24227">
        <v>1.5611803547206499E-4</v>
      </c>
    </row>
    <row r="24228" spans="1:7" x14ac:dyDescent="0.3">
      <c r="A24228" t="s">
        <v>114</v>
      </c>
      <c r="B24228">
        <v>2001</v>
      </c>
      <c r="C24228" t="s">
        <v>14</v>
      </c>
      <c r="D24228" t="s">
        <v>9</v>
      </c>
      <c r="E24228">
        <v>61</v>
      </c>
      <c r="F24228">
        <v>248210</v>
      </c>
      <c r="G24228">
        <v>2.4575963901534998E-4</v>
      </c>
    </row>
    <row r="24229" spans="1:7" x14ac:dyDescent="0.3">
      <c r="A24229" t="s">
        <v>117</v>
      </c>
      <c r="B24229">
        <v>1994</v>
      </c>
      <c r="C24229" t="s">
        <v>7</v>
      </c>
      <c r="D24229" t="s">
        <v>9</v>
      </c>
      <c r="E24229">
        <v>61</v>
      </c>
      <c r="F24229">
        <v>1518200</v>
      </c>
      <c r="G24229">
        <v>4.0179159531023601E-5</v>
      </c>
    </row>
    <row r="24230" spans="1:7" x14ac:dyDescent="0.3">
      <c r="A24230" t="s">
        <v>117</v>
      </c>
      <c r="B24230">
        <v>2016</v>
      </c>
      <c r="C24230" t="s">
        <v>7</v>
      </c>
      <c r="D24230" t="s">
        <v>13</v>
      </c>
      <c r="E24230">
        <v>61</v>
      </c>
      <c r="F24230">
        <v>997868</v>
      </c>
      <c r="G24230">
        <v>6.1130329863268501E-5</v>
      </c>
    </row>
    <row r="24231" spans="1:7" x14ac:dyDescent="0.3">
      <c r="A24231" t="s">
        <v>129</v>
      </c>
      <c r="B24231">
        <v>2001</v>
      </c>
      <c r="C24231" t="s">
        <v>14</v>
      </c>
      <c r="D24231" t="s">
        <v>8</v>
      </c>
      <c r="E24231">
        <v>61</v>
      </c>
      <c r="F24231">
        <v>467712</v>
      </c>
      <c r="G24231">
        <v>1.3042214012041599E-4</v>
      </c>
    </row>
    <row r="24232" spans="1:7" x14ac:dyDescent="0.3">
      <c r="A24232" t="s">
        <v>131</v>
      </c>
      <c r="B24232">
        <v>2003</v>
      </c>
      <c r="C24232" t="s">
        <v>14</v>
      </c>
      <c r="D24232" t="s">
        <v>9</v>
      </c>
      <c r="E24232">
        <v>61</v>
      </c>
      <c r="F24232">
        <v>3920433</v>
      </c>
      <c r="G24232">
        <v>1.55595057994869E-5</v>
      </c>
    </row>
    <row r="24233" spans="1:7" x14ac:dyDescent="0.3">
      <c r="A24233" t="s">
        <v>132</v>
      </c>
      <c r="B24233">
        <v>1999</v>
      </c>
      <c r="C24233" t="s">
        <v>7</v>
      </c>
      <c r="D24233" t="s">
        <v>8</v>
      </c>
      <c r="E24233">
        <v>61</v>
      </c>
      <c r="F24233">
        <v>2890218</v>
      </c>
      <c r="G24233">
        <v>2.11056743816556E-5</v>
      </c>
    </row>
    <row r="24234" spans="1:7" x14ac:dyDescent="0.3">
      <c r="A24234" t="s">
        <v>135</v>
      </c>
      <c r="B24234">
        <v>1993</v>
      </c>
      <c r="C24234" t="s">
        <v>7</v>
      </c>
      <c r="D24234" t="s">
        <v>9</v>
      </c>
      <c r="E24234">
        <v>61</v>
      </c>
      <c r="F24234">
        <v>599100</v>
      </c>
      <c r="G24234">
        <v>1.0181939576030699E-4</v>
      </c>
    </row>
    <row r="24235" spans="1:7" x14ac:dyDescent="0.3">
      <c r="A24235" t="s">
        <v>135</v>
      </c>
      <c r="B24235">
        <v>1993</v>
      </c>
      <c r="C24235" t="s">
        <v>7</v>
      </c>
      <c r="D24235" t="s">
        <v>13</v>
      </c>
      <c r="E24235">
        <v>61</v>
      </c>
      <c r="F24235">
        <v>439800</v>
      </c>
      <c r="G24235">
        <v>1.38699408822192E-4</v>
      </c>
    </row>
    <row r="24236" spans="1:7" x14ac:dyDescent="0.3">
      <c r="A24236" t="s">
        <v>139</v>
      </c>
      <c r="B24236">
        <v>1985</v>
      </c>
      <c r="C24236" t="s">
        <v>14</v>
      </c>
      <c r="D24236" t="s">
        <v>9</v>
      </c>
      <c r="E24236">
        <v>61</v>
      </c>
      <c r="F24236">
        <v>1664091.1353742562</v>
      </c>
      <c r="G24236">
        <v>3.6656646203623403E-5</v>
      </c>
    </row>
    <row r="24237" spans="1:7" x14ac:dyDescent="0.3">
      <c r="A24237" t="s">
        <v>141</v>
      </c>
      <c r="B24237">
        <v>2001</v>
      </c>
      <c r="C24237" t="s">
        <v>14</v>
      </c>
      <c r="D24237" t="s">
        <v>10</v>
      </c>
      <c r="E24237">
        <v>61</v>
      </c>
      <c r="F24237">
        <v>168569</v>
      </c>
      <c r="G24237">
        <v>3.6186962015554499E-4</v>
      </c>
    </row>
    <row r="24238" spans="1:7" x14ac:dyDescent="0.3">
      <c r="A24238" t="s">
        <v>143</v>
      </c>
      <c r="B24238">
        <v>2010</v>
      </c>
      <c r="C24238" t="s">
        <v>7</v>
      </c>
      <c r="D24238" t="s">
        <v>9</v>
      </c>
      <c r="E24238">
        <v>61</v>
      </c>
      <c r="F24238">
        <v>6170592</v>
      </c>
      <c r="G24238">
        <v>9.8855993071653408E-6</v>
      </c>
    </row>
    <row r="24239" spans="1:7" x14ac:dyDescent="0.3">
      <c r="A24239" t="s">
        <v>143</v>
      </c>
      <c r="B24239">
        <v>2015</v>
      </c>
      <c r="C24239" t="s">
        <v>14</v>
      </c>
      <c r="D24239" t="s">
        <v>13</v>
      </c>
      <c r="E24239">
        <v>61</v>
      </c>
      <c r="F24239">
        <v>986961</v>
      </c>
      <c r="G24239">
        <v>6.18058869600724E-5</v>
      </c>
    </row>
    <row r="24240" spans="1:7" x14ac:dyDescent="0.3">
      <c r="A24240" t="s">
        <v>144</v>
      </c>
      <c r="B24240">
        <v>1990</v>
      </c>
      <c r="C24240" t="s">
        <v>14</v>
      </c>
      <c r="D24240" t="s">
        <v>9</v>
      </c>
      <c r="E24240">
        <v>61</v>
      </c>
      <c r="F24240">
        <v>292800</v>
      </c>
      <c r="G24240">
        <v>2.0833333333333299E-4</v>
      </c>
    </row>
    <row r="24241" spans="1:7" x14ac:dyDescent="0.3">
      <c r="A24241" t="s">
        <v>144</v>
      </c>
      <c r="B24241">
        <v>1992</v>
      </c>
      <c r="C24241" t="s">
        <v>14</v>
      </c>
      <c r="D24241" t="s">
        <v>10</v>
      </c>
      <c r="E24241">
        <v>61</v>
      </c>
      <c r="F24241">
        <v>277400</v>
      </c>
      <c r="G24241">
        <v>2.19899062725306E-4</v>
      </c>
    </row>
    <row r="24242" spans="1:7" x14ac:dyDescent="0.3">
      <c r="A24242" t="s">
        <v>144</v>
      </c>
      <c r="B24242">
        <v>1996</v>
      </c>
      <c r="C24242" t="s">
        <v>14</v>
      </c>
      <c r="D24242" t="s">
        <v>10</v>
      </c>
      <c r="E24242">
        <v>61</v>
      </c>
      <c r="F24242">
        <v>368800</v>
      </c>
      <c r="G24242">
        <v>1.6540130151843801E-4</v>
      </c>
    </row>
    <row r="24243" spans="1:7" x14ac:dyDescent="0.3">
      <c r="A24243" t="s">
        <v>146</v>
      </c>
      <c r="B24243">
        <v>1989</v>
      </c>
      <c r="C24243" t="s">
        <v>14</v>
      </c>
      <c r="D24243" t="s">
        <v>11</v>
      </c>
      <c r="E24243">
        <v>61</v>
      </c>
      <c r="F24243">
        <v>3733100</v>
      </c>
      <c r="G24243">
        <v>1.6340306983472201E-5</v>
      </c>
    </row>
    <row r="24244" spans="1:7" x14ac:dyDescent="0.3">
      <c r="A24244" t="s">
        <v>146</v>
      </c>
      <c r="B24244">
        <v>1997</v>
      </c>
      <c r="C24244" t="s">
        <v>14</v>
      </c>
      <c r="D24244" t="s">
        <v>11</v>
      </c>
      <c r="E24244">
        <v>61</v>
      </c>
      <c r="F24244">
        <v>3713800</v>
      </c>
      <c r="G24244">
        <v>1.6425224837094099E-5</v>
      </c>
    </row>
    <row r="24245" spans="1:7" x14ac:dyDescent="0.3">
      <c r="A24245" t="s">
        <v>150</v>
      </c>
      <c r="B24245">
        <v>2000</v>
      </c>
      <c r="C24245" t="s">
        <v>14</v>
      </c>
      <c r="D24245" t="s">
        <v>13</v>
      </c>
      <c r="E24245">
        <v>61</v>
      </c>
      <c r="F24245">
        <v>63651</v>
      </c>
      <c r="G24245">
        <v>9.5835100783962497E-4</v>
      </c>
    </row>
    <row r="24246" spans="1:7" x14ac:dyDescent="0.3">
      <c r="A24246" t="s">
        <v>151</v>
      </c>
      <c r="B24246">
        <v>1998</v>
      </c>
      <c r="C24246" t="s">
        <v>7</v>
      </c>
      <c r="D24246" t="s">
        <v>10</v>
      </c>
      <c r="E24246">
        <v>61</v>
      </c>
      <c r="F24246">
        <v>2129600</v>
      </c>
      <c r="G24246">
        <v>2.86438767843726E-5</v>
      </c>
    </row>
    <row r="24247" spans="1:7" x14ac:dyDescent="0.3">
      <c r="A24247" t="s">
        <v>151</v>
      </c>
      <c r="B24247">
        <v>2013</v>
      </c>
      <c r="C24247" t="s">
        <v>14</v>
      </c>
      <c r="D24247" t="s">
        <v>11</v>
      </c>
      <c r="E24247">
        <v>61</v>
      </c>
      <c r="F24247">
        <v>2720938</v>
      </c>
      <c r="G24247">
        <v>2.2418739420008801E-5</v>
      </c>
    </row>
    <row r="24248" spans="1:7" x14ac:dyDescent="0.3">
      <c r="A24248" t="s">
        <v>20</v>
      </c>
      <c r="B24248">
        <v>1984</v>
      </c>
      <c r="C24248" t="s">
        <v>14</v>
      </c>
      <c r="D24248" t="s">
        <v>13</v>
      </c>
      <c r="E24248">
        <v>60</v>
      </c>
      <c r="F24248">
        <v>210300</v>
      </c>
      <c r="G24248">
        <v>2.85306704707561E-4</v>
      </c>
    </row>
    <row r="24249" spans="1:7" x14ac:dyDescent="0.3">
      <c r="A24249" t="s">
        <v>20</v>
      </c>
      <c r="B24249">
        <v>2008</v>
      </c>
      <c r="C24249" t="s">
        <v>7</v>
      </c>
      <c r="D24249" t="s">
        <v>8</v>
      </c>
      <c r="E24249">
        <v>60</v>
      </c>
      <c r="F24249">
        <v>1473105</v>
      </c>
      <c r="G24249">
        <v>4.0730294174549701E-5</v>
      </c>
    </row>
    <row r="24250" spans="1:7" x14ac:dyDescent="0.3">
      <c r="A24250" t="s">
        <v>21</v>
      </c>
      <c r="B24250">
        <v>1986</v>
      </c>
      <c r="C24250" t="s">
        <v>7</v>
      </c>
      <c r="D24250" t="s">
        <v>8</v>
      </c>
      <c r="E24250">
        <v>60</v>
      </c>
      <c r="F24250">
        <v>625356</v>
      </c>
      <c r="G24250">
        <v>9.5945349528908303E-5</v>
      </c>
    </row>
    <row r="24251" spans="1:7" x14ac:dyDescent="0.3">
      <c r="A24251" t="s">
        <v>26</v>
      </c>
      <c r="B24251">
        <v>1994</v>
      </c>
      <c r="C24251" t="s">
        <v>7</v>
      </c>
      <c r="D24251" t="s">
        <v>9</v>
      </c>
      <c r="E24251">
        <v>60</v>
      </c>
      <c r="F24251">
        <v>784400</v>
      </c>
      <c r="G24251">
        <v>7.6491585925548202E-5</v>
      </c>
    </row>
    <row r="24252" spans="1:7" x14ac:dyDescent="0.3">
      <c r="A24252" t="s">
        <v>26</v>
      </c>
      <c r="B24252">
        <v>2010</v>
      </c>
      <c r="C24252" t="s">
        <v>7</v>
      </c>
      <c r="D24252" t="s">
        <v>9</v>
      </c>
      <c r="E24252">
        <v>60</v>
      </c>
      <c r="F24252">
        <v>715558</v>
      </c>
      <c r="G24252">
        <v>8.3850645230715E-5</v>
      </c>
    </row>
    <row r="24253" spans="1:7" x14ac:dyDescent="0.3">
      <c r="A24253" t="s">
        <v>27</v>
      </c>
      <c r="B24253">
        <v>2003</v>
      </c>
      <c r="C24253" t="s">
        <v>7</v>
      </c>
      <c r="D24253" t="s">
        <v>13</v>
      </c>
      <c r="E24253">
        <v>60</v>
      </c>
      <c r="F24253">
        <v>515520</v>
      </c>
      <c r="G24253">
        <v>1.16387337057728E-4</v>
      </c>
    </row>
    <row r="24254" spans="1:7" x14ac:dyDescent="0.3">
      <c r="A24254" t="s">
        <v>27</v>
      </c>
      <c r="B24254">
        <v>2011</v>
      </c>
      <c r="C24254" t="s">
        <v>7</v>
      </c>
      <c r="D24254" t="s">
        <v>9</v>
      </c>
      <c r="E24254">
        <v>60</v>
      </c>
      <c r="F24254">
        <v>707535</v>
      </c>
      <c r="G24254">
        <v>8.4801458585087605E-5</v>
      </c>
    </row>
    <row r="24255" spans="1:7" x14ac:dyDescent="0.3">
      <c r="A24255" t="s">
        <v>31</v>
      </c>
      <c r="B24255">
        <v>1989</v>
      </c>
      <c r="C24255" t="s">
        <v>14</v>
      </c>
      <c r="D24255" t="s">
        <v>8</v>
      </c>
      <c r="E24255">
        <v>60</v>
      </c>
      <c r="F24255">
        <v>397800</v>
      </c>
      <c r="G24255">
        <v>1.5082956259426799E-4</v>
      </c>
    </row>
    <row r="24256" spans="1:7" x14ac:dyDescent="0.3">
      <c r="A24256" t="s">
        <v>32</v>
      </c>
      <c r="B24256">
        <v>2003</v>
      </c>
      <c r="C24256" t="s">
        <v>14</v>
      </c>
      <c r="D24256" t="s">
        <v>11</v>
      </c>
      <c r="E24256">
        <v>60</v>
      </c>
      <c r="F24256">
        <v>17794355</v>
      </c>
      <c r="G24256">
        <v>3.3718558497905698E-6</v>
      </c>
    </row>
    <row r="24257" spans="1:7" x14ac:dyDescent="0.3">
      <c r="A24257" t="s">
        <v>35</v>
      </c>
      <c r="B24257">
        <v>2008</v>
      </c>
      <c r="C24257" t="s">
        <v>14</v>
      </c>
      <c r="D24257" t="s">
        <v>9</v>
      </c>
      <c r="E24257">
        <v>60</v>
      </c>
      <c r="F24257">
        <v>581969</v>
      </c>
      <c r="G24257">
        <v>1.0309827499402899E-4</v>
      </c>
    </row>
    <row r="24258" spans="1:7" x14ac:dyDescent="0.3">
      <c r="A24258" t="s">
        <v>35</v>
      </c>
      <c r="B24258">
        <v>2009</v>
      </c>
      <c r="C24258" t="s">
        <v>14</v>
      </c>
      <c r="D24258" t="s">
        <v>9</v>
      </c>
      <c r="E24258">
        <v>60</v>
      </c>
      <c r="F24258">
        <v>575940</v>
      </c>
      <c r="G24258">
        <v>1.0417751849151E-4</v>
      </c>
    </row>
    <row r="24259" spans="1:7" x14ac:dyDescent="0.3">
      <c r="A24259" t="s">
        <v>35</v>
      </c>
      <c r="B24259">
        <v>2010</v>
      </c>
      <c r="C24259" t="s">
        <v>7</v>
      </c>
      <c r="D24259" t="s">
        <v>13</v>
      </c>
      <c r="E24259">
        <v>60</v>
      </c>
      <c r="F24259">
        <v>366672</v>
      </c>
      <c r="G24259">
        <v>1.6363398350569401E-4</v>
      </c>
    </row>
    <row r="24260" spans="1:7" x14ac:dyDescent="0.3">
      <c r="A24260" t="s">
        <v>39</v>
      </c>
      <c r="B24260">
        <v>2001</v>
      </c>
      <c r="C24260" t="s">
        <v>7</v>
      </c>
      <c r="D24260" t="s">
        <v>8</v>
      </c>
      <c r="E24260">
        <v>60</v>
      </c>
      <c r="F24260">
        <v>1266054</v>
      </c>
      <c r="G24260">
        <v>4.7391343497196799E-5</v>
      </c>
    </row>
    <row r="24261" spans="1:7" x14ac:dyDescent="0.3">
      <c r="A24261" t="s">
        <v>39</v>
      </c>
      <c r="B24261">
        <v>2013</v>
      </c>
      <c r="C24261" t="s">
        <v>7</v>
      </c>
      <c r="D24261" t="s">
        <v>8</v>
      </c>
      <c r="E24261">
        <v>60</v>
      </c>
      <c r="F24261">
        <v>1370723</v>
      </c>
      <c r="G24261">
        <v>4.3772520049637997E-5</v>
      </c>
    </row>
    <row r="24262" spans="1:7" x14ac:dyDescent="0.3">
      <c r="A24262" t="s">
        <v>39</v>
      </c>
      <c r="B24262">
        <v>2014</v>
      </c>
      <c r="C24262" t="s">
        <v>7</v>
      </c>
      <c r="D24262" t="s">
        <v>9</v>
      </c>
      <c r="E24262">
        <v>60</v>
      </c>
      <c r="F24262">
        <v>1340788</v>
      </c>
      <c r="G24262">
        <v>4.4749803846693102E-5</v>
      </c>
    </row>
    <row r="24263" spans="1:7" x14ac:dyDescent="0.3">
      <c r="A24263" t="s">
        <v>40</v>
      </c>
      <c r="B24263">
        <v>2000</v>
      </c>
      <c r="C24263" t="s">
        <v>14</v>
      </c>
      <c r="D24263" t="s">
        <v>13</v>
      </c>
      <c r="E24263">
        <v>60</v>
      </c>
      <c r="F24263">
        <v>290481</v>
      </c>
      <c r="G24263">
        <v>2.06553957057432E-4</v>
      </c>
    </row>
    <row r="24264" spans="1:7" x14ac:dyDescent="0.3">
      <c r="A24264" t="s">
        <v>40</v>
      </c>
      <c r="B24264">
        <v>2011</v>
      </c>
      <c r="C24264" t="s">
        <v>14</v>
      </c>
      <c r="D24264" t="s">
        <v>13</v>
      </c>
      <c r="E24264">
        <v>60</v>
      </c>
      <c r="F24264">
        <v>436385</v>
      </c>
      <c r="G24264">
        <v>1.3749326855872699E-4</v>
      </c>
    </row>
    <row r="24265" spans="1:7" x14ac:dyDescent="0.3">
      <c r="A24265" t="s">
        <v>41</v>
      </c>
      <c r="B24265">
        <v>1996</v>
      </c>
      <c r="C24265" t="s">
        <v>14</v>
      </c>
      <c r="D24265" t="s">
        <v>9</v>
      </c>
      <c r="E24265">
        <v>60</v>
      </c>
      <c r="F24265">
        <v>300262</v>
      </c>
      <c r="G24265">
        <v>1.99825485742452E-4</v>
      </c>
    </row>
    <row r="24266" spans="1:7" x14ac:dyDescent="0.3">
      <c r="A24266" t="s">
        <v>41</v>
      </c>
      <c r="B24266">
        <v>2004</v>
      </c>
      <c r="C24266" t="s">
        <v>14</v>
      </c>
      <c r="D24266" t="s">
        <v>9</v>
      </c>
      <c r="E24266">
        <v>60</v>
      </c>
      <c r="F24266">
        <v>318518</v>
      </c>
      <c r="G24266">
        <v>1.8837239967599899E-4</v>
      </c>
    </row>
    <row r="24267" spans="1:7" x14ac:dyDescent="0.3">
      <c r="A24267" t="s">
        <v>41</v>
      </c>
      <c r="B24267">
        <v>2009</v>
      </c>
      <c r="C24267" t="s">
        <v>14</v>
      </c>
      <c r="D24267" t="s">
        <v>9</v>
      </c>
      <c r="E24267">
        <v>60</v>
      </c>
      <c r="F24267">
        <v>362045</v>
      </c>
      <c r="G24267">
        <v>1.6572525514784101E-4</v>
      </c>
    </row>
    <row r="24268" spans="1:7" x14ac:dyDescent="0.3">
      <c r="A24268" t="s">
        <v>42</v>
      </c>
      <c r="B24268">
        <v>1997</v>
      </c>
      <c r="C24268" t="s">
        <v>14</v>
      </c>
      <c r="D24268" t="s">
        <v>9</v>
      </c>
      <c r="E24268">
        <v>60</v>
      </c>
      <c r="F24268">
        <v>348200</v>
      </c>
      <c r="G24268">
        <v>1.7231476163124599E-4</v>
      </c>
    </row>
    <row r="24269" spans="1:7" x14ac:dyDescent="0.3">
      <c r="A24269" t="s">
        <v>46</v>
      </c>
      <c r="B24269">
        <v>2004</v>
      </c>
      <c r="C24269" t="s">
        <v>14</v>
      </c>
      <c r="D24269" t="s">
        <v>9</v>
      </c>
      <c r="E24269">
        <v>60</v>
      </c>
      <c r="F24269">
        <v>369973</v>
      </c>
      <c r="G24269">
        <v>1.6217399648082401E-4</v>
      </c>
    </row>
    <row r="24270" spans="1:7" x14ac:dyDescent="0.3">
      <c r="A24270" t="s">
        <v>49</v>
      </c>
      <c r="B24270">
        <v>2010</v>
      </c>
      <c r="C24270" t="s">
        <v>7</v>
      </c>
      <c r="D24270" t="s">
        <v>9</v>
      </c>
      <c r="E24270">
        <v>60</v>
      </c>
      <c r="F24270">
        <v>1175139</v>
      </c>
      <c r="G24270">
        <v>5.1057789759339099E-5</v>
      </c>
    </row>
    <row r="24271" spans="1:7" x14ac:dyDescent="0.3">
      <c r="A24271" t="s">
        <v>51</v>
      </c>
      <c r="B24271">
        <v>2004</v>
      </c>
      <c r="C24271" t="s">
        <v>7</v>
      </c>
      <c r="D24271" t="s">
        <v>8</v>
      </c>
      <c r="E24271">
        <v>60</v>
      </c>
      <c r="F24271">
        <v>570702</v>
      </c>
      <c r="G24271">
        <v>1.05133677470904E-4</v>
      </c>
    </row>
    <row r="24272" spans="1:7" x14ac:dyDescent="0.3">
      <c r="A24272" t="s">
        <v>52</v>
      </c>
      <c r="B24272">
        <v>1991</v>
      </c>
      <c r="C24272" t="s">
        <v>14</v>
      </c>
      <c r="D24272" t="s">
        <v>9</v>
      </c>
      <c r="E24272">
        <v>60</v>
      </c>
      <c r="F24272">
        <v>115020</v>
      </c>
      <c r="G24272">
        <v>5.2164840897235304E-4</v>
      </c>
    </row>
    <row r="24273" spans="1:7" x14ac:dyDescent="0.3">
      <c r="A24273" t="s">
        <v>52</v>
      </c>
      <c r="B24273">
        <v>1997</v>
      </c>
      <c r="C24273" t="s">
        <v>14</v>
      </c>
      <c r="D24273" t="s">
        <v>9</v>
      </c>
      <c r="E24273">
        <v>60</v>
      </c>
      <c r="F24273">
        <v>92544</v>
      </c>
      <c r="G24273">
        <v>6.4834024896265601E-4</v>
      </c>
    </row>
    <row r="24274" spans="1:7" x14ac:dyDescent="0.3">
      <c r="A24274" t="s">
        <v>55</v>
      </c>
      <c r="B24274">
        <v>2014</v>
      </c>
      <c r="C24274" t="s">
        <v>7</v>
      </c>
      <c r="D24274" t="s">
        <v>10</v>
      </c>
      <c r="E24274">
        <v>60</v>
      </c>
      <c r="F24274">
        <v>687641</v>
      </c>
      <c r="G24274">
        <v>8.7254832099889306E-5</v>
      </c>
    </row>
    <row r="24275" spans="1:7" x14ac:dyDescent="0.3">
      <c r="A24275" t="s">
        <v>58</v>
      </c>
      <c r="B24275">
        <v>1986</v>
      </c>
      <c r="C24275" t="s">
        <v>14</v>
      </c>
      <c r="D24275" t="s">
        <v>10</v>
      </c>
      <c r="E24275">
        <v>60</v>
      </c>
      <c r="F24275">
        <v>592200</v>
      </c>
      <c r="G24275">
        <v>1.0131712259371801E-4</v>
      </c>
    </row>
    <row r="24276" spans="1:7" x14ac:dyDescent="0.3">
      <c r="A24276" t="s">
        <v>60</v>
      </c>
      <c r="B24276">
        <v>1979</v>
      </c>
      <c r="C24276" t="s">
        <v>14</v>
      </c>
      <c r="D24276" t="s">
        <v>10</v>
      </c>
      <c r="E24276">
        <v>60</v>
      </c>
      <c r="F24276">
        <v>1194700</v>
      </c>
      <c r="G24276">
        <v>5.0221813007449597E-5</v>
      </c>
    </row>
    <row r="24277" spans="1:7" x14ac:dyDescent="0.3">
      <c r="A24277" t="s">
        <v>60</v>
      </c>
      <c r="B24277">
        <v>1980</v>
      </c>
      <c r="C24277" t="s">
        <v>14</v>
      </c>
      <c r="D24277" t="s">
        <v>12</v>
      </c>
      <c r="E24277">
        <v>60</v>
      </c>
      <c r="F24277">
        <v>792100</v>
      </c>
      <c r="G24277">
        <v>7.5748011614695094E-5</v>
      </c>
    </row>
    <row r="24278" spans="1:7" x14ac:dyDescent="0.3">
      <c r="A24278" t="s">
        <v>60</v>
      </c>
      <c r="B24278">
        <v>1998</v>
      </c>
      <c r="C24278" t="s">
        <v>14</v>
      </c>
      <c r="D24278" t="s">
        <v>9</v>
      </c>
      <c r="E24278">
        <v>60</v>
      </c>
      <c r="F24278">
        <v>843149</v>
      </c>
      <c r="G24278">
        <v>7.1161799397259602E-5</v>
      </c>
    </row>
    <row r="24279" spans="1:7" x14ac:dyDescent="0.3">
      <c r="A24279" t="s">
        <v>60</v>
      </c>
      <c r="B24279">
        <v>2006</v>
      </c>
      <c r="C24279" t="s">
        <v>14</v>
      </c>
      <c r="D24279" t="s">
        <v>13</v>
      </c>
      <c r="E24279">
        <v>60</v>
      </c>
      <c r="F24279">
        <v>383580</v>
      </c>
      <c r="G24279">
        <v>1.56421085562334E-4</v>
      </c>
    </row>
    <row r="24280" spans="1:7" x14ac:dyDescent="0.3">
      <c r="A24280" t="s">
        <v>63</v>
      </c>
      <c r="B24280">
        <v>2002</v>
      </c>
      <c r="C24280" t="s">
        <v>14</v>
      </c>
      <c r="D24280" t="s">
        <v>8</v>
      </c>
      <c r="E24280">
        <v>60</v>
      </c>
      <c r="F24280">
        <v>1257598</v>
      </c>
      <c r="G24280">
        <v>4.7709999538803302E-5</v>
      </c>
    </row>
    <row r="24281" spans="1:7" x14ac:dyDescent="0.3">
      <c r="A24281" t="s">
        <v>67</v>
      </c>
      <c r="B24281">
        <v>1980</v>
      </c>
      <c r="C24281" t="s">
        <v>7</v>
      </c>
      <c r="D24281" t="s">
        <v>10</v>
      </c>
      <c r="E24281">
        <v>60</v>
      </c>
      <c r="F24281">
        <v>457400</v>
      </c>
      <c r="G24281">
        <v>1.31176213379974E-4</v>
      </c>
    </row>
    <row r="24282" spans="1:7" x14ac:dyDescent="0.3">
      <c r="A24282" t="s">
        <v>67</v>
      </c>
      <c r="B24282">
        <v>1989</v>
      </c>
      <c r="C24282" t="s">
        <v>7</v>
      </c>
      <c r="D24282" t="s">
        <v>10</v>
      </c>
      <c r="E24282">
        <v>60</v>
      </c>
      <c r="F24282">
        <v>624900</v>
      </c>
      <c r="G24282">
        <v>9.6015362457993301E-5</v>
      </c>
    </row>
    <row r="24283" spans="1:7" x14ac:dyDescent="0.3">
      <c r="A24283" t="s">
        <v>67</v>
      </c>
      <c r="B24283">
        <v>2002</v>
      </c>
      <c r="C24283" t="s">
        <v>7</v>
      </c>
      <c r="D24283" t="s">
        <v>12</v>
      </c>
      <c r="E24283">
        <v>60</v>
      </c>
      <c r="F24283">
        <v>478400</v>
      </c>
      <c r="G24283">
        <v>1.2541806020066899E-4</v>
      </c>
    </row>
    <row r="24284" spans="1:7" x14ac:dyDescent="0.3">
      <c r="A24284" t="s">
        <v>67</v>
      </c>
      <c r="B24284">
        <v>2011</v>
      </c>
      <c r="C24284" t="s">
        <v>7</v>
      </c>
      <c r="D24284" t="s">
        <v>13</v>
      </c>
      <c r="E24284">
        <v>60</v>
      </c>
      <c r="F24284">
        <v>276700</v>
      </c>
      <c r="G24284">
        <v>2.16841344416335E-4</v>
      </c>
    </row>
    <row r="24285" spans="1:7" x14ac:dyDescent="0.3">
      <c r="A24285" t="s">
        <v>68</v>
      </c>
      <c r="B24285">
        <v>2013</v>
      </c>
      <c r="C24285" t="s">
        <v>14</v>
      </c>
      <c r="D24285" t="s">
        <v>8</v>
      </c>
      <c r="E24285">
        <v>60</v>
      </c>
      <c r="F24285">
        <v>608253</v>
      </c>
      <c r="G24285">
        <v>9.8643163288960394E-5</v>
      </c>
    </row>
    <row r="24286" spans="1:7" x14ac:dyDescent="0.3">
      <c r="A24286" t="s">
        <v>72</v>
      </c>
      <c r="B24286">
        <v>1992</v>
      </c>
      <c r="C24286" t="s">
        <v>14</v>
      </c>
      <c r="D24286" t="s">
        <v>12</v>
      </c>
      <c r="E24286">
        <v>60</v>
      </c>
      <c r="F24286">
        <v>248700</v>
      </c>
      <c r="G24286">
        <v>2.4125452352231601E-4</v>
      </c>
    </row>
    <row r="24287" spans="1:7" x14ac:dyDescent="0.3">
      <c r="A24287" t="s">
        <v>72</v>
      </c>
      <c r="B24287">
        <v>2004</v>
      </c>
      <c r="C24287" t="s">
        <v>14</v>
      </c>
      <c r="D24287" t="s">
        <v>12</v>
      </c>
      <c r="E24287">
        <v>60</v>
      </c>
      <c r="F24287">
        <v>313994</v>
      </c>
      <c r="G24287">
        <v>1.9108645388128399E-4</v>
      </c>
    </row>
    <row r="24288" spans="1:7" x14ac:dyDescent="0.3">
      <c r="A24288" t="s">
        <v>73</v>
      </c>
      <c r="B24288">
        <v>1991</v>
      </c>
      <c r="C24288" t="s">
        <v>14</v>
      </c>
      <c r="D24288" t="s">
        <v>12</v>
      </c>
      <c r="E24288">
        <v>60</v>
      </c>
      <c r="F24288">
        <v>275600</v>
      </c>
      <c r="G24288">
        <v>2.1770682148040599E-4</v>
      </c>
    </row>
    <row r="24289" spans="1:7" x14ac:dyDescent="0.3">
      <c r="A24289" t="s">
        <v>73</v>
      </c>
      <c r="B24289">
        <v>2002</v>
      </c>
      <c r="C24289" t="s">
        <v>14</v>
      </c>
      <c r="D24289" t="s">
        <v>8</v>
      </c>
      <c r="E24289">
        <v>60</v>
      </c>
      <c r="F24289">
        <v>561947</v>
      </c>
      <c r="G24289">
        <v>1.06771635047433E-4</v>
      </c>
    </row>
    <row r="24290" spans="1:7" x14ac:dyDescent="0.3">
      <c r="A24290" t="s">
        <v>74</v>
      </c>
      <c r="B24290">
        <v>1985</v>
      </c>
      <c r="C24290" t="s">
        <v>7</v>
      </c>
      <c r="D24290" t="s">
        <v>8</v>
      </c>
      <c r="E24290">
        <v>60</v>
      </c>
      <c r="F24290">
        <v>4613300</v>
      </c>
      <c r="G24290">
        <v>1.3005874319901201E-5</v>
      </c>
    </row>
    <row r="24291" spans="1:7" x14ac:dyDescent="0.3">
      <c r="A24291" t="s">
        <v>78</v>
      </c>
      <c r="B24291">
        <v>2003</v>
      </c>
      <c r="C24291" t="s">
        <v>7</v>
      </c>
      <c r="D24291" t="s">
        <v>13</v>
      </c>
      <c r="E24291">
        <v>60</v>
      </c>
      <c r="F24291">
        <v>259838</v>
      </c>
      <c r="G24291">
        <v>2.30913107397686E-4</v>
      </c>
    </row>
    <row r="24292" spans="1:7" x14ac:dyDescent="0.3">
      <c r="A24292" t="s">
        <v>78</v>
      </c>
      <c r="B24292">
        <v>2003</v>
      </c>
      <c r="C24292" t="s">
        <v>14</v>
      </c>
      <c r="D24292" t="s">
        <v>13</v>
      </c>
      <c r="E24292">
        <v>60</v>
      </c>
      <c r="F24292">
        <v>99171</v>
      </c>
      <c r="G24292">
        <v>6.0501557915116299E-4</v>
      </c>
    </row>
    <row r="24293" spans="1:7" x14ac:dyDescent="0.3">
      <c r="A24293" t="s">
        <v>78</v>
      </c>
      <c r="B24293">
        <v>2009</v>
      </c>
      <c r="C24293" t="s">
        <v>14</v>
      </c>
      <c r="D24293" t="s">
        <v>13</v>
      </c>
      <c r="E24293">
        <v>60</v>
      </c>
      <c r="F24293">
        <v>116533</v>
      </c>
      <c r="G24293">
        <v>5.1487561463276496E-4</v>
      </c>
    </row>
    <row r="24294" spans="1:7" x14ac:dyDescent="0.3">
      <c r="A24294" t="s">
        <v>78</v>
      </c>
      <c r="B24294">
        <v>2012</v>
      </c>
      <c r="C24294" t="s">
        <v>14</v>
      </c>
      <c r="D24294" t="s">
        <v>13</v>
      </c>
      <c r="E24294">
        <v>60</v>
      </c>
      <c r="F24294">
        <v>129890</v>
      </c>
      <c r="G24294">
        <v>4.6192932481330399E-4</v>
      </c>
    </row>
    <row r="24295" spans="1:7" x14ac:dyDescent="0.3">
      <c r="A24295" t="s">
        <v>82</v>
      </c>
      <c r="B24295">
        <v>2004</v>
      </c>
      <c r="C24295" t="s">
        <v>14</v>
      </c>
      <c r="D24295" t="s">
        <v>9</v>
      </c>
      <c r="E24295">
        <v>60</v>
      </c>
      <c r="F24295">
        <v>155780</v>
      </c>
      <c r="G24295">
        <v>3.8515855693927299E-4</v>
      </c>
    </row>
    <row r="24296" spans="1:7" x14ac:dyDescent="0.3">
      <c r="A24296" t="s">
        <v>83</v>
      </c>
      <c r="B24296">
        <v>1990</v>
      </c>
      <c r="C24296" t="s">
        <v>7</v>
      </c>
      <c r="D24296" t="s">
        <v>10</v>
      </c>
      <c r="E24296">
        <v>60</v>
      </c>
      <c r="F24296">
        <v>476383</v>
      </c>
      <c r="G24296">
        <v>1.2594907878744601E-4</v>
      </c>
    </row>
    <row r="24297" spans="1:7" x14ac:dyDescent="0.3">
      <c r="A24297" t="s">
        <v>83</v>
      </c>
      <c r="B24297">
        <v>2007</v>
      </c>
      <c r="C24297" t="s">
        <v>7</v>
      </c>
      <c r="D24297" t="s">
        <v>10</v>
      </c>
      <c r="E24297">
        <v>60</v>
      </c>
      <c r="F24297">
        <v>485943</v>
      </c>
      <c r="G24297">
        <v>1.23471271321945E-4</v>
      </c>
    </row>
    <row r="24298" spans="1:7" x14ac:dyDescent="0.3">
      <c r="A24298" t="s">
        <v>83</v>
      </c>
      <c r="B24298">
        <v>2008</v>
      </c>
      <c r="C24298" t="s">
        <v>7</v>
      </c>
      <c r="D24298" t="s">
        <v>12</v>
      </c>
      <c r="E24298">
        <v>60</v>
      </c>
      <c r="F24298">
        <v>384300</v>
      </c>
      <c r="G24298">
        <v>1.56128024980484E-4</v>
      </c>
    </row>
    <row r="24299" spans="1:7" x14ac:dyDescent="0.3">
      <c r="A24299" t="s">
        <v>92</v>
      </c>
      <c r="B24299">
        <v>1988</v>
      </c>
      <c r="C24299" t="s">
        <v>7</v>
      </c>
      <c r="D24299" t="s">
        <v>10</v>
      </c>
      <c r="E24299">
        <v>60</v>
      </c>
      <c r="F24299">
        <v>6590000</v>
      </c>
      <c r="G24299">
        <v>9.1047040971168408E-6</v>
      </c>
    </row>
    <row r="24300" spans="1:7" x14ac:dyDescent="0.3">
      <c r="A24300" t="s">
        <v>92</v>
      </c>
      <c r="B24300">
        <v>1988</v>
      </c>
      <c r="C24300" t="s">
        <v>14</v>
      </c>
      <c r="D24300" t="s">
        <v>13</v>
      </c>
      <c r="E24300">
        <v>60</v>
      </c>
      <c r="F24300">
        <v>467000</v>
      </c>
      <c r="G24300">
        <v>1.2847965738758E-4</v>
      </c>
    </row>
    <row r="24301" spans="1:7" x14ac:dyDescent="0.3">
      <c r="A24301" t="s">
        <v>92</v>
      </c>
      <c r="B24301">
        <v>2008</v>
      </c>
      <c r="C24301" t="s">
        <v>7</v>
      </c>
      <c r="D24301" t="s">
        <v>12</v>
      </c>
      <c r="E24301">
        <v>60</v>
      </c>
      <c r="F24301">
        <v>5270209</v>
      </c>
      <c r="G24301">
        <v>1.13847477396058E-5</v>
      </c>
    </row>
    <row r="24302" spans="1:7" x14ac:dyDescent="0.3">
      <c r="A24302" t="s">
        <v>98</v>
      </c>
      <c r="B24302">
        <v>2004</v>
      </c>
      <c r="C24302" t="s">
        <v>7</v>
      </c>
      <c r="D24302" t="s">
        <v>13</v>
      </c>
      <c r="E24302">
        <v>60</v>
      </c>
      <c r="F24302">
        <v>656752</v>
      </c>
      <c r="G24302">
        <v>9.1358686383901405E-5</v>
      </c>
    </row>
    <row r="24303" spans="1:7" x14ac:dyDescent="0.3">
      <c r="A24303" t="s">
        <v>100</v>
      </c>
      <c r="B24303">
        <v>1985</v>
      </c>
      <c r="C24303" t="s">
        <v>14</v>
      </c>
      <c r="D24303" t="s">
        <v>8</v>
      </c>
      <c r="E24303">
        <v>60</v>
      </c>
      <c r="F24303">
        <v>305400</v>
      </c>
      <c r="G24303">
        <v>1.9646365422396899E-4</v>
      </c>
    </row>
    <row r="24304" spans="1:7" x14ac:dyDescent="0.3">
      <c r="A24304" t="s">
        <v>100</v>
      </c>
      <c r="B24304">
        <v>1985</v>
      </c>
      <c r="C24304" t="s">
        <v>14</v>
      </c>
      <c r="D24304" t="s">
        <v>12</v>
      </c>
      <c r="E24304">
        <v>60</v>
      </c>
      <c r="F24304">
        <v>235700</v>
      </c>
      <c r="G24304">
        <v>2.5456088247772601E-4</v>
      </c>
    </row>
    <row r="24305" spans="1:7" x14ac:dyDescent="0.3">
      <c r="A24305" t="s">
        <v>100</v>
      </c>
      <c r="B24305">
        <v>1986</v>
      </c>
      <c r="C24305" t="s">
        <v>14</v>
      </c>
      <c r="D24305" t="s">
        <v>12</v>
      </c>
      <c r="E24305">
        <v>60</v>
      </c>
      <c r="F24305">
        <v>237900</v>
      </c>
      <c r="G24305">
        <v>2.5220680958385898E-4</v>
      </c>
    </row>
    <row r="24306" spans="1:7" x14ac:dyDescent="0.3">
      <c r="A24306" t="s">
        <v>100</v>
      </c>
      <c r="B24306">
        <v>1997</v>
      </c>
      <c r="C24306" t="s">
        <v>14</v>
      </c>
      <c r="D24306" t="s">
        <v>12</v>
      </c>
      <c r="E24306">
        <v>60</v>
      </c>
      <c r="F24306">
        <v>272800</v>
      </c>
      <c r="G24306">
        <v>2.1994134897360701E-4</v>
      </c>
    </row>
    <row r="24307" spans="1:7" x14ac:dyDescent="0.3">
      <c r="A24307" t="s">
        <v>100</v>
      </c>
      <c r="B24307">
        <v>2011</v>
      </c>
      <c r="C24307" t="s">
        <v>14</v>
      </c>
      <c r="D24307" t="s">
        <v>12</v>
      </c>
      <c r="E24307">
        <v>60</v>
      </c>
      <c r="F24307">
        <v>399890</v>
      </c>
      <c r="G24307">
        <v>1.5004126134686999E-4</v>
      </c>
    </row>
    <row r="24308" spans="1:7" x14ac:dyDescent="0.3">
      <c r="A24308" t="s">
        <v>100</v>
      </c>
      <c r="B24308">
        <v>2012</v>
      </c>
      <c r="C24308" t="s">
        <v>14</v>
      </c>
      <c r="D24308" t="s">
        <v>9</v>
      </c>
      <c r="E24308">
        <v>60</v>
      </c>
      <c r="F24308">
        <v>283640</v>
      </c>
      <c r="G24308">
        <v>2.11535749541673E-4</v>
      </c>
    </row>
    <row r="24309" spans="1:7" x14ac:dyDescent="0.3">
      <c r="A24309" t="s">
        <v>101</v>
      </c>
      <c r="B24309">
        <v>1998</v>
      </c>
      <c r="C24309" t="s">
        <v>7</v>
      </c>
      <c r="D24309" t="s">
        <v>8</v>
      </c>
      <c r="E24309">
        <v>60</v>
      </c>
      <c r="F24309">
        <v>1664091.1353742562</v>
      </c>
      <c r="G24309">
        <v>3.6055717577334398E-5</v>
      </c>
    </row>
    <row r="24310" spans="1:7" x14ac:dyDescent="0.3">
      <c r="A24310" t="s">
        <v>101</v>
      </c>
      <c r="B24310">
        <v>2002</v>
      </c>
      <c r="C24310" t="s">
        <v>14</v>
      </c>
      <c r="D24310" t="s">
        <v>10</v>
      </c>
      <c r="E24310">
        <v>60</v>
      </c>
      <c r="F24310">
        <v>1664091.1353742562</v>
      </c>
      <c r="G24310">
        <v>3.6055717577334398E-5</v>
      </c>
    </row>
    <row r="24311" spans="1:7" x14ac:dyDescent="0.3">
      <c r="A24311" t="s">
        <v>102</v>
      </c>
      <c r="B24311">
        <v>1987</v>
      </c>
      <c r="C24311" t="s">
        <v>7</v>
      </c>
      <c r="D24311" t="s">
        <v>10</v>
      </c>
      <c r="E24311">
        <v>60</v>
      </c>
      <c r="F24311">
        <v>489000</v>
      </c>
      <c r="G24311">
        <v>1.22699386503067E-4</v>
      </c>
    </row>
    <row r="24312" spans="1:7" x14ac:dyDescent="0.3">
      <c r="A24312" t="s">
        <v>102</v>
      </c>
      <c r="B24312">
        <v>1991</v>
      </c>
      <c r="C24312" t="s">
        <v>7</v>
      </c>
      <c r="D24312" t="s">
        <v>12</v>
      </c>
      <c r="E24312">
        <v>60</v>
      </c>
      <c r="F24312">
        <v>405400</v>
      </c>
      <c r="G24312">
        <v>1.4800197335964501E-4</v>
      </c>
    </row>
    <row r="24313" spans="1:7" x14ac:dyDescent="0.3">
      <c r="A24313" t="s">
        <v>102</v>
      </c>
      <c r="B24313">
        <v>2007</v>
      </c>
      <c r="C24313" t="s">
        <v>14</v>
      </c>
      <c r="D24313" t="s">
        <v>9</v>
      </c>
      <c r="E24313">
        <v>60</v>
      </c>
      <c r="F24313">
        <v>312302</v>
      </c>
      <c r="G24313">
        <v>1.9212172832706799E-4</v>
      </c>
    </row>
    <row r="24314" spans="1:7" x14ac:dyDescent="0.3">
      <c r="A24314" t="s">
        <v>102</v>
      </c>
      <c r="B24314">
        <v>2012</v>
      </c>
      <c r="C24314" t="s">
        <v>7</v>
      </c>
      <c r="D24314" t="s">
        <v>10</v>
      </c>
      <c r="E24314">
        <v>60</v>
      </c>
      <c r="F24314">
        <v>682003</v>
      </c>
      <c r="G24314">
        <v>8.7976152597569196E-5</v>
      </c>
    </row>
    <row r="24315" spans="1:7" x14ac:dyDescent="0.3">
      <c r="A24315" t="s">
        <v>106</v>
      </c>
      <c r="B24315">
        <v>2013</v>
      </c>
      <c r="C24315" t="s">
        <v>14</v>
      </c>
      <c r="D24315" t="s">
        <v>9</v>
      </c>
      <c r="E24315">
        <v>60</v>
      </c>
      <c r="F24315">
        <v>550647</v>
      </c>
      <c r="G24315">
        <v>1.08962729298443E-4</v>
      </c>
    </row>
    <row r="24316" spans="1:7" x14ac:dyDescent="0.3">
      <c r="A24316" t="s">
        <v>106</v>
      </c>
      <c r="B24316">
        <v>2014</v>
      </c>
      <c r="C24316" t="s">
        <v>14</v>
      </c>
      <c r="D24316" t="s">
        <v>10</v>
      </c>
      <c r="E24316">
        <v>60</v>
      </c>
      <c r="F24316">
        <v>663506</v>
      </c>
      <c r="G24316">
        <v>9.0428722573722002E-5</v>
      </c>
    </row>
    <row r="24317" spans="1:7" x14ac:dyDescent="0.3">
      <c r="A24317" t="s">
        <v>108</v>
      </c>
      <c r="B24317">
        <v>1992</v>
      </c>
      <c r="C24317" t="s">
        <v>14</v>
      </c>
      <c r="D24317" t="s">
        <v>10</v>
      </c>
      <c r="E24317">
        <v>60</v>
      </c>
      <c r="F24317">
        <v>5583152</v>
      </c>
      <c r="G24317">
        <v>1.07466176811951E-5</v>
      </c>
    </row>
    <row r="24318" spans="1:7" x14ac:dyDescent="0.3">
      <c r="A24318" t="s">
        <v>109</v>
      </c>
      <c r="B24318">
        <v>1984</v>
      </c>
      <c r="C24318" t="s">
        <v>7</v>
      </c>
      <c r="D24318" t="s">
        <v>13</v>
      </c>
      <c r="E24318">
        <v>60</v>
      </c>
      <c r="F24318">
        <v>940800</v>
      </c>
      <c r="G24318">
        <v>6.3775510204081598E-5</v>
      </c>
    </row>
    <row r="24319" spans="1:7" x14ac:dyDescent="0.3">
      <c r="A24319" t="s">
        <v>109</v>
      </c>
      <c r="B24319">
        <v>1988</v>
      </c>
      <c r="C24319" t="s">
        <v>7</v>
      </c>
      <c r="D24319" t="s">
        <v>8</v>
      </c>
      <c r="E24319">
        <v>60</v>
      </c>
      <c r="F24319">
        <v>2538600</v>
      </c>
      <c r="G24319">
        <v>2.3635074450484501E-5</v>
      </c>
    </row>
    <row r="24320" spans="1:7" x14ac:dyDescent="0.3">
      <c r="A24320" t="s">
        <v>109</v>
      </c>
      <c r="B24320">
        <v>1995</v>
      </c>
      <c r="C24320" t="s">
        <v>14</v>
      </c>
      <c r="D24320" t="s">
        <v>11</v>
      </c>
      <c r="E24320">
        <v>60</v>
      </c>
      <c r="F24320">
        <v>3229600</v>
      </c>
      <c r="G24320">
        <v>1.8578152093138499E-5</v>
      </c>
    </row>
    <row r="24321" spans="1:7" x14ac:dyDescent="0.3">
      <c r="A24321" t="s">
        <v>111</v>
      </c>
      <c r="B24321">
        <v>1986</v>
      </c>
      <c r="C24321" t="s">
        <v>14</v>
      </c>
      <c r="D24321" t="s">
        <v>9</v>
      </c>
      <c r="E24321">
        <v>60</v>
      </c>
      <c r="F24321">
        <v>241300</v>
      </c>
      <c r="G24321">
        <v>2.4865312888520502E-4</v>
      </c>
    </row>
    <row r="24322" spans="1:7" x14ac:dyDescent="0.3">
      <c r="A24322" t="s">
        <v>111</v>
      </c>
      <c r="B24322">
        <v>1988</v>
      </c>
      <c r="C24322" t="s">
        <v>14</v>
      </c>
      <c r="D24322" t="s">
        <v>9</v>
      </c>
      <c r="E24322">
        <v>60</v>
      </c>
      <c r="F24322">
        <v>248400</v>
      </c>
      <c r="G24322">
        <v>2.41545893719807E-4</v>
      </c>
    </row>
    <row r="24323" spans="1:7" x14ac:dyDescent="0.3">
      <c r="A24323" t="s">
        <v>111</v>
      </c>
      <c r="B24323">
        <v>2010</v>
      </c>
      <c r="C24323" t="s">
        <v>14</v>
      </c>
      <c r="D24323" t="s">
        <v>12</v>
      </c>
      <c r="E24323">
        <v>60</v>
      </c>
      <c r="F24323">
        <v>294917</v>
      </c>
      <c r="G24323">
        <v>2.0344707154894401E-4</v>
      </c>
    </row>
    <row r="24324" spans="1:7" x14ac:dyDescent="0.3">
      <c r="A24324" t="s">
        <v>111</v>
      </c>
      <c r="B24324">
        <v>2011</v>
      </c>
      <c r="C24324" t="s">
        <v>14</v>
      </c>
      <c r="D24324" t="s">
        <v>12</v>
      </c>
      <c r="E24324">
        <v>60</v>
      </c>
      <c r="F24324">
        <v>298080</v>
      </c>
      <c r="G24324">
        <v>2.0128824476650599E-4</v>
      </c>
    </row>
    <row r="24325" spans="1:7" x14ac:dyDescent="0.3">
      <c r="A24325" t="s">
        <v>111</v>
      </c>
      <c r="B24325">
        <v>2012</v>
      </c>
      <c r="C24325" t="s">
        <v>14</v>
      </c>
      <c r="D24325" t="s">
        <v>12</v>
      </c>
      <c r="E24325">
        <v>60</v>
      </c>
      <c r="F24325">
        <v>301891</v>
      </c>
      <c r="G24325">
        <v>1.9874722996048201E-4</v>
      </c>
    </row>
    <row r="24326" spans="1:7" x14ac:dyDescent="0.3">
      <c r="A24326" t="s">
        <v>113</v>
      </c>
      <c r="B24326">
        <v>1992</v>
      </c>
      <c r="C24326" t="s">
        <v>7</v>
      </c>
      <c r="D24326" t="s">
        <v>13</v>
      </c>
      <c r="E24326">
        <v>60</v>
      </c>
      <c r="F24326">
        <v>487200</v>
      </c>
      <c r="G24326">
        <v>1.2315270935960601E-4</v>
      </c>
    </row>
    <row r="24327" spans="1:7" x14ac:dyDescent="0.3">
      <c r="A24327" t="s">
        <v>114</v>
      </c>
      <c r="B24327">
        <v>1994</v>
      </c>
      <c r="C24327" t="s">
        <v>14</v>
      </c>
      <c r="D24327" t="s">
        <v>8</v>
      </c>
      <c r="E24327">
        <v>60</v>
      </c>
      <c r="F24327">
        <v>336220</v>
      </c>
      <c r="G24327">
        <v>1.7845458330854801E-4</v>
      </c>
    </row>
    <row r="24328" spans="1:7" x14ac:dyDescent="0.3">
      <c r="A24328" t="s">
        <v>114</v>
      </c>
      <c r="B24328">
        <v>2007</v>
      </c>
      <c r="C24328" t="s">
        <v>14</v>
      </c>
      <c r="D24328" t="s">
        <v>9</v>
      </c>
      <c r="E24328">
        <v>60</v>
      </c>
      <c r="F24328">
        <v>276196</v>
      </c>
      <c r="G24328">
        <v>2.17237034569653E-4</v>
      </c>
    </row>
    <row r="24329" spans="1:7" x14ac:dyDescent="0.3">
      <c r="A24329" t="s">
        <v>117</v>
      </c>
      <c r="B24329">
        <v>1991</v>
      </c>
      <c r="C24329" t="s">
        <v>7</v>
      </c>
      <c r="D24329" t="s">
        <v>9</v>
      </c>
      <c r="E24329">
        <v>60</v>
      </c>
      <c r="F24329">
        <v>1462900</v>
      </c>
      <c r="G24329">
        <v>4.1014423405564303E-5</v>
      </c>
    </row>
    <row r="24330" spans="1:7" x14ac:dyDescent="0.3">
      <c r="A24330" t="s">
        <v>126</v>
      </c>
      <c r="B24330">
        <v>2007</v>
      </c>
      <c r="C24330" t="s">
        <v>14</v>
      </c>
      <c r="D24330" t="s">
        <v>8</v>
      </c>
      <c r="E24330">
        <v>60</v>
      </c>
      <c r="F24330">
        <v>483634</v>
      </c>
      <c r="G24330">
        <v>1.24060756687909E-4</v>
      </c>
    </row>
    <row r="24331" spans="1:7" x14ac:dyDescent="0.3">
      <c r="A24331" t="s">
        <v>129</v>
      </c>
      <c r="B24331">
        <v>2014</v>
      </c>
      <c r="C24331" t="s">
        <v>14</v>
      </c>
      <c r="D24331" t="s">
        <v>9</v>
      </c>
      <c r="E24331">
        <v>60</v>
      </c>
      <c r="F24331">
        <v>439688</v>
      </c>
      <c r="G24331">
        <v>1.36460399192154E-4</v>
      </c>
    </row>
    <row r="24332" spans="1:7" x14ac:dyDescent="0.3">
      <c r="A24332" t="s">
        <v>130</v>
      </c>
      <c r="B24332">
        <v>2012</v>
      </c>
      <c r="C24332" t="s">
        <v>14</v>
      </c>
      <c r="D24332" t="s">
        <v>13</v>
      </c>
      <c r="E24332">
        <v>60</v>
      </c>
      <c r="F24332">
        <v>55583</v>
      </c>
      <c r="G24332">
        <v>1.07946674342875E-3</v>
      </c>
    </row>
    <row r="24333" spans="1:7" x14ac:dyDescent="0.3">
      <c r="A24333" t="s">
        <v>132</v>
      </c>
      <c r="B24333">
        <v>1989</v>
      </c>
      <c r="C24333" t="s">
        <v>7</v>
      </c>
      <c r="D24333" t="s">
        <v>8</v>
      </c>
      <c r="E24333">
        <v>60</v>
      </c>
      <c r="F24333">
        <v>3213700</v>
      </c>
      <c r="G24333">
        <v>1.8670068768086599E-5</v>
      </c>
    </row>
    <row r="24334" spans="1:7" x14ac:dyDescent="0.3">
      <c r="A24334" t="s">
        <v>135</v>
      </c>
      <c r="B24334">
        <v>2003</v>
      </c>
      <c r="C24334" t="s">
        <v>14</v>
      </c>
      <c r="D24334" t="s">
        <v>8</v>
      </c>
      <c r="E24334">
        <v>60</v>
      </c>
      <c r="F24334">
        <v>543102</v>
      </c>
      <c r="G24334">
        <v>1.1047648508015101E-4</v>
      </c>
    </row>
    <row r="24335" spans="1:7" x14ac:dyDescent="0.3">
      <c r="A24335" t="s">
        <v>140</v>
      </c>
      <c r="B24335">
        <v>1979</v>
      </c>
      <c r="C24335" t="s">
        <v>7</v>
      </c>
      <c r="D24335" t="s">
        <v>11</v>
      </c>
      <c r="E24335">
        <v>60</v>
      </c>
      <c r="F24335">
        <v>6110997</v>
      </c>
      <c r="G24335">
        <v>9.8183651538365992E-6</v>
      </c>
    </row>
    <row r="24336" spans="1:7" x14ac:dyDescent="0.3">
      <c r="A24336" t="s">
        <v>140</v>
      </c>
      <c r="B24336">
        <v>2016</v>
      </c>
      <c r="C24336" t="s">
        <v>7</v>
      </c>
      <c r="D24336" t="s">
        <v>8</v>
      </c>
      <c r="E24336">
        <v>60</v>
      </c>
      <c r="F24336">
        <v>4525574</v>
      </c>
      <c r="G24336">
        <v>1.32579867216844E-5</v>
      </c>
    </row>
    <row r="24337" spans="1:7" x14ac:dyDescent="0.3">
      <c r="A24337" t="s">
        <v>143</v>
      </c>
      <c r="B24337">
        <v>2011</v>
      </c>
      <c r="C24337" t="s">
        <v>7</v>
      </c>
      <c r="D24337" t="s">
        <v>9</v>
      </c>
      <c r="E24337">
        <v>60</v>
      </c>
      <c r="F24337">
        <v>6266330</v>
      </c>
      <c r="G24337">
        <v>9.5749824857611994E-6</v>
      </c>
    </row>
    <row r="24338" spans="1:7" x14ac:dyDescent="0.3">
      <c r="A24338" t="s">
        <v>144</v>
      </c>
      <c r="B24338">
        <v>1985</v>
      </c>
      <c r="C24338" t="s">
        <v>14</v>
      </c>
      <c r="D24338" t="s">
        <v>10</v>
      </c>
      <c r="E24338">
        <v>60</v>
      </c>
      <c r="F24338">
        <v>230000</v>
      </c>
      <c r="G24338">
        <v>2.6086956521739101E-4</v>
      </c>
    </row>
    <row r="24339" spans="1:7" x14ac:dyDescent="0.3">
      <c r="A24339" t="s">
        <v>144</v>
      </c>
      <c r="B24339">
        <v>1992</v>
      </c>
      <c r="C24339" t="s">
        <v>14</v>
      </c>
      <c r="D24339" t="s">
        <v>8</v>
      </c>
      <c r="E24339">
        <v>60</v>
      </c>
      <c r="F24339">
        <v>378800</v>
      </c>
      <c r="G24339">
        <v>1.5839493136219601E-4</v>
      </c>
    </row>
    <row r="24340" spans="1:7" x14ac:dyDescent="0.3">
      <c r="A24340" t="s">
        <v>146</v>
      </c>
      <c r="B24340">
        <v>1994</v>
      </c>
      <c r="C24340" t="s">
        <v>14</v>
      </c>
      <c r="D24340" t="s">
        <v>11</v>
      </c>
      <c r="E24340">
        <v>60</v>
      </c>
      <c r="F24340">
        <v>3870700</v>
      </c>
      <c r="G24340">
        <v>1.5501072157490899E-5</v>
      </c>
    </row>
    <row r="24341" spans="1:7" x14ac:dyDescent="0.3">
      <c r="A24341" t="s">
        <v>150</v>
      </c>
      <c r="B24341">
        <v>1988</v>
      </c>
      <c r="C24341" t="s">
        <v>14</v>
      </c>
      <c r="D24341" t="s">
        <v>12</v>
      </c>
      <c r="E24341">
        <v>60</v>
      </c>
      <c r="F24341">
        <v>241400</v>
      </c>
      <c r="G24341">
        <v>2.4855012427506203E-4</v>
      </c>
    </row>
    <row r="24342" spans="1:7" x14ac:dyDescent="0.3">
      <c r="A24342" t="s">
        <v>150</v>
      </c>
      <c r="B24342">
        <v>2000</v>
      </c>
      <c r="C24342" t="s">
        <v>14</v>
      </c>
      <c r="D24342" t="s">
        <v>9</v>
      </c>
      <c r="E24342">
        <v>60</v>
      </c>
      <c r="F24342">
        <v>235863</v>
      </c>
      <c r="G24342">
        <v>2.5438496076111999E-4</v>
      </c>
    </row>
    <row r="24343" spans="1:7" x14ac:dyDescent="0.3">
      <c r="A24343" t="s">
        <v>151</v>
      </c>
      <c r="B24343">
        <v>1993</v>
      </c>
      <c r="C24343" t="s">
        <v>7</v>
      </c>
      <c r="D24343" t="s">
        <v>10</v>
      </c>
      <c r="E24343">
        <v>60</v>
      </c>
      <c r="F24343">
        <v>1656100</v>
      </c>
      <c r="G24343">
        <v>3.6229696274379598E-5</v>
      </c>
    </row>
    <row r="24344" spans="1:7" x14ac:dyDescent="0.3">
      <c r="A24344" t="s">
        <v>151</v>
      </c>
      <c r="B24344">
        <v>1993</v>
      </c>
      <c r="C24344" t="s">
        <v>7</v>
      </c>
      <c r="D24344" t="s">
        <v>12</v>
      </c>
      <c r="E24344">
        <v>60</v>
      </c>
      <c r="F24344">
        <v>917800</v>
      </c>
      <c r="G24344">
        <v>6.5373719764654601E-5</v>
      </c>
    </row>
    <row r="24345" spans="1:7" x14ac:dyDescent="0.3">
      <c r="A24345" t="s">
        <v>151</v>
      </c>
      <c r="B24345">
        <v>2014</v>
      </c>
      <c r="C24345" t="s">
        <v>14</v>
      </c>
      <c r="D24345" t="s">
        <v>11</v>
      </c>
      <c r="E24345">
        <v>60</v>
      </c>
      <c r="F24345">
        <v>2762158</v>
      </c>
      <c r="G24345">
        <v>2.1722146234936601E-5</v>
      </c>
    </row>
    <row r="24346" spans="1:7" x14ac:dyDescent="0.3">
      <c r="A24346" t="s">
        <v>152</v>
      </c>
      <c r="B24346">
        <v>1999</v>
      </c>
      <c r="C24346" t="s">
        <v>7</v>
      </c>
      <c r="D24346" t="s">
        <v>10</v>
      </c>
      <c r="E24346">
        <v>60</v>
      </c>
      <c r="F24346">
        <v>2503034</v>
      </c>
      <c r="G24346">
        <v>2.3970908904952901E-5</v>
      </c>
    </row>
    <row r="24347" spans="1:7" x14ac:dyDescent="0.3">
      <c r="A24347" t="s">
        <v>152</v>
      </c>
      <c r="B24347">
        <v>2000</v>
      </c>
      <c r="C24347" t="s">
        <v>7</v>
      </c>
      <c r="D24347" t="s">
        <v>8</v>
      </c>
      <c r="E24347">
        <v>60</v>
      </c>
      <c r="F24347">
        <v>2327035</v>
      </c>
      <c r="G24347">
        <v>2.5783883783441199E-5</v>
      </c>
    </row>
    <row r="24348" spans="1:7" x14ac:dyDescent="0.3">
      <c r="A24348" t="s">
        <v>17</v>
      </c>
      <c r="B24348">
        <v>1984</v>
      </c>
      <c r="C24348" t="s">
        <v>7</v>
      </c>
      <c r="D24348" t="s">
        <v>9</v>
      </c>
      <c r="E24348">
        <v>59</v>
      </c>
      <c r="F24348">
        <v>2151600</v>
      </c>
      <c r="G24348">
        <v>2.7421453801821899E-5</v>
      </c>
    </row>
    <row r="24349" spans="1:7" x14ac:dyDescent="0.3">
      <c r="A24349" t="s">
        <v>17</v>
      </c>
      <c r="B24349">
        <v>1996</v>
      </c>
      <c r="C24349" t="s">
        <v>7</v>
      </c>
      <c r="D24349" t="s">
        <v>13</v>
      </c>
      <c r="E24349">
        <v>59</v>
      </c>
      <c r="F24349">
        <v>766100</v>
      </c>
      <c r="G24349">
        <v>7.70134447200104E-5</v>
      </c>
    </row>
    <row r="24350" spans="1:7" x14ac:dyDescent="0.3">
      <c r="A24350" t="s">
        <v>17</v>
      </c>
      <c r="B24350">
        <v>2005</v>
      </c>
      <c r="C24350" t="s">
        <v>7</v>
      </c>
      <c r="D24350" t="s">
        <v>13</v>
      </c>
      <c r="E24350">
        <v>59</v>
      </c>
      <c r="F24350">
        <v>1101024</v>
      </c>
      <c r="G24350">
        <v>5.3586479495451501E-5</v>
      </c>
    </row>
    <row r="24351" spans="1:7" x14ac:dyDescent="0.3">
      <c r="A24351" t="s">
        <v>20</v>
      </c>
      <c r="B24351">
        <v>1981</v>
      </c>
      <c r="C24351" t="s">
        <v>14</v>
      </c>
      <c r="D24351" t="s">
        <v>13</v>
      </c>
      <c r="E24351">
        <v>59</v>
      </c>
      <c r="F24351">
        <v>187100</v>
      </c>
      <c r="G24351">
        <v>3.1533939070015998E-4</v>
      </c>
    </row>
    <row r="24352" spans="1:7" x14ac:dyDescent="0.3">
      <c r="A24352" t="s">
        <v>20</v>
      </c>
      <c r="B24352">
        <v>1996</v>
      </c>
      <c r="C24352" t="s">
        <v>7</v>
      </c>
      <c r="D24352" t="s">
        <v>8</v>
      </c>
      <c r="E24352">
        <v>59</v>
      </c>
      <c r="F24352">
        <v>1311800</v>
      </c>
      <c r="G24352">
        <v>4.4976368348833698E-5</v>
      </c>
    </row>
    <row r="24353" spans="1:7" x14ac:dyDescent="0.3">
      <c r="A24353" t="s">
        <v>21</v>
      </c>
      <c r="B24353">
        <v>1995</v>
      </c>
      <c r="C24353" t="s">
        <v>7</v>
      </c>
      <c r="D24353" t="s">
        <v>9</v>
      </c>
      <c r="E24353">
        <v>59</v>
      </c>
      <c r="F24353">
        <v>678262</v>
      </c>
      <c r="G24353">
        <v>8.6987034508788594E-5</v>
      </c>
    </row>
    <row r="24354" spans="1:7" x14ac:dyDescent="0.3">
      <c r="A24354" t="s">
        <v>21</v>
      </c>
      <c r="B24354">
        <v>2008</v>
      </c>
      <c r="C24354" t="s">
        <v>14</v>
      </c>
      <c r="D24354" t="s">
        <v>8</v>
      </c>
      <c r="E24354">
        <v>59</v>
      </c>
      <c r="F24354">
        <v>519137</v>
      </c>
      <c r="G24354">
        <v>1.1365015400559E-4</v>
      </c>
    </row>
    <row r="24355" spans="1:7" x14ac:dyDescent="0.3">
      <c r="A24355" t="s">
        <v>26</v>
      </c>
      <c r="B24355">
        <v>1986</v>
      </c>
      <c r="C24355" t="s">
        <v>14</v>
      </c>
      <c r="D24355" t="s">
        <v>13</v>
      </c>
      <c r="E24355">
        <v>59</v>
      </c>
      <c r="F24355">
        <v>123000</v>
      </c>
      <c r="G24355">
        <v>4.7967479674796798E-4</v>
      </c>
    </row>
    <row r="24356" spans="1:7" x14ac:dyDescent="0.3">
      <c r="A24356" t="s">
        <v>26</v>
      </c>
      <c r="B24356">
        <v>1990</v>
      </c>
      <c r="C24356" t="s">
        <v>14</v>
      </c>
      <c r="D24356" t="s">
        <v>13</v>
      </c>
      <c r="E24356">
        <v>59</v>
      </c>
      <c r="F24356">
        <v>123400</v>
      </c>
      <c r="G24356">
        <v>4.78119935170178E-4</v>
      </c>
    </row>
    <row r="24357" spans="1:7" x14ac:dyDescent="0.3">
      <c r="A24357" t="s">
        <v>26</v>
      </c>
      <c r="B24357">
        <v>1996</v>
      </c>
      <c r="C24357" t="s">
        <v>7</v>
      </c>
      <c r="D24357" t="s">
        <v>9</v>
      </c>
      <c r="E24357">
        <v>59</v>
      </c>
      <c r="F24357">
        <v>741800</v>
      </c>
      <c r="G24357">
        <v>7.9536263143704505E-5</v>
      </c>
    </row>
    <row r="24358" spans="1:7" x14ac:dyDescent="0.3">
      <c r="A24358" t="s">
        <v>26</v>
      </c>
      <c r="B24358">
        <v>1997</v>
      </c>
      <c r="C24358" t="s">
        <v>7</v>
      </c>
      <c r="D24358" t="s">
        <v>13</v>
      </c>
      <c r="E24358">
        <v>59</v>
      </c>
      <c r="F24358">
        <v>305000</v>
      </c>
      <c r="G24358">
        <v>1.9344262295081999E-4</v>
      </c>
    </row>
    <row r="24359" spans="1:7" x14ac:dyDescent="0.3">
      <c r="A24359" t="s">
        <v>32</v>
      </c>
      <c r="B24359">
        <v>2004</v>
      </c>
      <c r="C24359" t="s">
        <v>7</v>
      </c>
      <c r="D24359" t="s">
        <v>11</v>
      </c>
      <c r="E24359">
        <v>59</v>
      </c>
      <c r="F24359">
        <v>17135875</v>
      </c>
      <c r="G24359">
        <v>3.4430689999781202E-6</v>
      </c>
    </row>
    <row r="24360" spans="1:7" x14ac:dyDescent="0.3">
      <c r="A24360" t="s">
        <v>35</v>
      </c>
      <c r="B24360">
        <v>2011</v>
      </c>
      <c r="C24360" t="s">
        <v>14</v>
      </c>
      <c r="D24360" t="s">
        <v>9</v>
      </c>
      <c r="E24360">
        <v>59</v>
      </c>
      <c r="F24360">
        <v>543115</v>
      </c>
      <c r="G24360">
        <v>1.08632610036548E-4</v>
      </c>
    </row>
    <row r="24361" spans="1:7" x14ac:dyDescent="0.3">
      <c r="A24361" t="s">
        <v>39</v>
      </c>
      <c r="B24361">
        <v>2004</v>
      </c>
      <c r="C24361" t="s">
        <v>7</v>
      </c>
      <c r="D24361" t="s">
        <v>8</v>
      </c>
      <c r="E24361">
        <v>59</v>
      </c>
      <c r="F24361">
        <v>1327931</v>
      </c>
      <c r="G24361">
        <v>4.4430019330823698E-5</v>
      </c>
    </row>
    <row r="24362" spans="1:7" x14ac:dyDescent="0.3">
      <c r="A24362" t="s">
        <v>39</v>
      </c>
      <c r="B24362">
        <v>2009</v>
      </c>
      <c r="C24362" t="s">
        <v>7</v>
      </c>
      <c r="D24362" t="s">
        <v>12</v>
      </c>
      <c r="E24362">
        <v>59</v>
      </c>
      <c r="F24362">
        <v>1260914</v>
      </c>
      <c r="G24362">
        <v>4.6791454452881E-5</v>
      </c>
    </row>
    <row r="24363" spans="1:7" x14ac:dyDescent="0.3">
      <c r="A24363" t="s">
        <v>40</v>
      </c>
      <c r="B24363">
        <v>1994</v>
      </c>
      <c r="C24363" t="s">
        <v>7</v>
      </c>
      <c r="D24363" t="s">
        <v>9</v>
      </c>
      <c r="E24363">
        <v>59</v>
      </c>
      <c r="F24363">
        <v>3164600</v>
      </c>
      <c r="G24363">
        <v>1.86437464450483E-5</v>
      </c>
    </row>
    <row r="24364" spans="1:7" x14ac:dyDescent="0.3">
      <c r="A24364" t="s">
        <v>42</v>
      </c>
      <c r="B24364">
        <v>1997</v>
      </c>
      <c r="C24364" t="s">
        <v>7</v>
      </c>
      <c r="D24364" t="s">
        <v>10</v>
      </c>
      <c r="E24364">
        <v>59</v>
      </c>
      <c r="F24364">
        <v>606000</v>
      </c>
      <c r="G24364">
        <v>9.7359735973597401E-5</v>
      </c>
    </row>
    <row r="24365" spans="1:7" x14ac:dyDescent="0.3">
      <c r="A24365" t="s">
        <v>42</v>
      </c>
      <c r="B24365">
        <v>2004</v>
      </c>
      <c r="C24365" t="s">
        <v>14</v>
      </c>
      <c r="D24365" t="s">
        <v>9</v>
      </c>
      <c r="E24365">
        <v>59</v>
      </c>
      <c r="F24365">
        <v>302300</v>
      </c>
      <c r="G24365">
        <v>1.9517036056897099E-4</v>
      </c>
    </row>
    <row r="24366" spans="1:7" x14ac:dyDescent="0.3">
      <c r="A24366" t="s">
        <v>42</v>
      </c>
      <c r="B24366">
        <v>2013</v>
      </c>
      <c r="C24366" t="s">
        <v>14</v>
      </c>
      <c r="D24366" t="s">
        <v>9</v>
      </c>
      <c r="E24366">
        <v>59</v>
      </c>
      <c r="F24366">
        <v>291832</v>
      </c>
      <c r="G24366">
        <v>2.02171112146715E-4</v>
      </c>
    </row>
    <row r="24367" spans="1:7" x14ac:dyDescent="0.3">
      <c r="A24367" t="s">
        <v>43</v>
      </c>
      <c r="B24367">
        <v>1999</v>
      </c>
      <c r="C24367" t="s">
        <v>7</v>
      </c>
      <c r="D24367" t="s">
        <v>13</v>
      </c>
      <c r="E24367">
        <v>59</v>
      </c>
      <c r="F24367">
        <v>260459</v>
      </c>
      <c r="G24367">
        <v>2.2652317639244599E-4</v>
      </c>
    </row>
    <row r="24368" spans="1:7" x14ac:dyDescent="0.3">
      <c r="A24368" t="s">
        <v>46</v>
      </c>
      <c r="B24368">
        <v>2003</v>
      </c>
      <c r="C24368" t="s">
        <v>7</v>
      </c>
      <c r="D24368" t="s">
        <v>12</v>
      </c>
      <c r="E24368">
        <v>59</v>
      </c>
      <c r="F24368">
        <v>567852</v>
      </c>
      <c r="G24368">
        <v>1.03900312053141E-4</v>
      </c>
    </row>
    <row r="24369" spans="1:7" x14ac:dyDescent="0.3">
      <c r="A24369" t="s">
        <v>46</v>
      </c>
      <c r="B24369">
        <v>2007</v>
      </c>
      <c r="C24369" t="s">
        <v>14</v>
      </c>
      <c r="D24369" t="s">
        <v>13</v>
      </c>
      <c r="E24369">
        <v>59</v>
      </c>
      <c r="F24369">
        <v>146309</v>
      </c>
      <c r="G24369">
        <v>4.0325612231646702E-4</v>
      </c>
    </row>
    <row r="24370" spans="1:7" x14ac:dyDescent="0.3">
      <c r="A24370" t="s">
        <v>46</v>
      </c>
      <c r="B24370">
        <v>2014</v>
      </c>
      <c r="C24370" t="s">
        <v>7</v>
      </c>
      <c r="D24370" t="s">
        <v>10</v>
      </c>
      <c r="E24370">
        <v>59</v>
      </c>
      <c r="F24370">
        <v>774379</v>
      </c>
      <c r="G24370">
        <v>7.6190082633955695E-5</v>
      </c>
    </row>
    <row r="24371" spans="1:7" x14ac:dyDescent="0.3">
      <c r="A24371" t="s">
        <v>49</v>
      </c>
      <c r="B24371">
        <v>1982</v>
      </c>
      <c r="C24371" t="s">
        <v>14</v>
      </c>
      <c r="D24371" t="s">
        <v>10</v>
      </c>
      <c r="E24371">
        <v>59</v>
      </c>
      <c r="F24371">
        <v>635000</v>
      </c>
      <c r="G24371">
        <v>9.2913385826771597E-5</v>
      </c>
    </row>
    <row r="24372" spans="1:7" x14ac:dyDescent="0.3">
      <c r="A24372" t="s">
        <v>51</v>
      </c>
      <c r="B24372">
        <v>2013</v>
      </c>
      <c r="C24372" t="s">
        <v>14</v>
      </c>
      <c r="D24372" t="s">
        <v>12</v>
      </c>
      <c r="E24372">
        <v>59</v>
      </c>
      <c r="F24372">
        <v>304397</v>
      </c>
      <c r="G24372">
        <v>1.93825826141519E-4</v>
      </c>
    </row>
    <row r="24373" spans="1:7" x14ac:dyDescent="0.3">
      <c r="A24373" t="s">
        <v>52</v>
      </c>
      <c r="B24373">
        <v>2012</v>
      </c>
      <c r="C24373" t="s">
        <v>14</v>
      </c>
      <c r="D24373" t="s">
        <v>12</v>
      </c>
      <c r="E24373">
        <v>59</v>
      </c>
      <c r="F24373">
        <v>122960</v>
      </c>
      <c r="G24373">
        <v>4.7983083929733198E-4</v>
      </c>
    </row>
    <row r="24374" spans="1:7" x14ac:dyDescent="0.3">
      <c r="A24374" t="s">
        <v>55</v>
      </c>
      <c r="B24374">
        <v>1993</v>
      </c>
      <c r="C24374" t="s">
        <v>14</v>
      </c>
      <c r="D24374" t="s">
        <v>13</v>
      </c>
      <c r="E24374">
        <v>59</v>
      </c>
      <c r="F24374">
        <v>87700</v>
      </c>
      <c r="G24374">
        <v>6.7274800456100297E-4</v>
      </c>
    </row>
    <row r="24375" spans="1:7" x14ac:dyDescent="0.3">
      <c r="A24375" t="s">
        <v>55</v>
      </c>
      <c r="B24375">
        <v>2014</v>
      </c>
      <c r="C24375" t="s">
        <v>7</v>
      </c>
      <c r="D24375" t="s">
        <v>12</v>
      </c>
      <c r="E24375">
        <v>59</v>
      </c>
      <c r="F24375">
        <v>700011</v>
      </c>
      <c r="G24375">
        <v>8.4284389816731406E-5</v>
      </c>
    </row>
    <row r="24376" spans="1:7" x14ac:dyDescent="0.3">
      <c r="A24376" t="s">
        <v>55</v>
      </c>
      <c r="B24376">
        <v>2015</v>
      </c>
      <c r="C24376" t="s">
        <v>14</v>
      </c>
      <c r="D24376" t="s">
        <v>8</v>
      </c>
      <c r="E24376">
        <v>59</v>
      </c>
      <c r="F24376">
        <v>332082</v>
      </c>
      <c r="G24376">
        <v>1.7766696177450101E-4</v>
      </c>
    </row>
    <row r="24377" spans="1:7" x14ac:dyDescent="0.3">
      <c r="A24377" t="s">
        <v>58</v>
      </c>
      <c r="B24377">
        <v>1987</v>
      </c>
      <c r="C24377" t="s">
        <v>14</v>
      </c>
      <c r="D24377" t="s">
        <v>10</v>
      </c>
      <c r="E24377">
        <v>59</v>
      </c>
      <c r="F24377">
        <v>595600</v>
      </c>
      <c r="G24377">
        <v>9.9059771658831399E-5</v>
      </c>
    </row>
    <row r="24378" spans="1:7" x14ac:dyDescent="0.3">
      <c r="A24378" t="s">
        <v>60</v>
      </c>
      <c r="B24378">
        <v>1999</v>
      </c>
      <c r="C24378" t="s">
        <v>14</v>
      </c>
      <c r="D24378" t="s">
        <v>9</v>
      </c>
      <c r="E24378">
        <v>59</v>
      </c>
      <c r="F24378">
        <v>857189</v>
      </c>
      <c r="G24378">
        <v>6.8829628005025696E-5</v>
      </c>
    </row>
    <row r="24379" spans="1:7" x14ac:dyDescent="0.3">
      <c r="A24379" t="s">
        <v>63</v>
      </c>
      <c r="B24379">
        <v>1999</v>
      </c>
      <c r="C24379" t="s">
        <v>14</v>
      </c>
      <c r="D24379" t="s">
        <v>8</v>
      </c>
      <c r="E24379">
        <v>59</v>
      </c>
      <c r="F24379">
        <v>1168283</v>
      </c>
      <c r="G24379">
        <v>5.0501462402517199E-5</v>
      </c>
    </row>
    <row r="24380" spans="1:7" x14ac:dyDescent="0.3">
      <c r="A24380" t="s">
        <v>63</v>
      </c>
      <c r="B24380">
        <v>2011</v>
      </c>
      <c r="C24380" t="s">
        <v>7</v>
      </c>
      <c r="D24380" t="s">
        <v>8</v>
      </c>
      <c r="E24380">
        <v>59</v>
      </c>
      <c r="F24380">
        <v>1565706</v>
      </c>
      <c r="G24380">
        <v>3.76826811674733E-5</v>
      </c>
    </row>
    <row r="24381" spans="1:7" x14ac:dyDescent="0.3">
      <c r="A24381" t="s">
        <v>64</v>
      </c>
      <c r="B24381">
        <v>2002</v>
      </c>
      <c r="C24381" t="s">
        <v>14</v>
      </c>
      <c r="D24381" t="s">
        <v>10</v>
      </c>
      <c r="E24381">
        <v>59</v>
      </c>
      <c r="F24381">
        <v>81725</v>
      </c>
      <c r="G24381">
        <v>7.2193331293973696E-4</v>
      </c>
    </row>
    <row r="24382" spans="1:7" x14ac:dyDescent="0.3">
      <c r="A24382" t="s">
        <v>67</v>
      </c>
      <c r="B24382">
        <v>1983</v>
      </c>
      <c r="C24382" t="s">
        <v>7</v>
      </c>
      <c r="D24382" t="s">
        <v>12</v>
      </c>
      <c r="E24382">
        <v>59</v>
      </c>
      <c r="F24382">
        <v>350300</v>
      </c>
      <c r="G24382">
        <v>1.68427062517842E-4</v>
      </c>
    </row>
    <row r="24383" spans="1:7" x14ac:dyDescent="0.3">
      <c r="A24383" t="s">
        <v>67</v>
      </c>
      <c r="B24383">
        <v>1992</v>
      </c>
      <c r="C24383" t="s">
        <v>7</v>
      </c>
      <c r="D24383" t="s">
        <v>13</v>
      </c>
      <c r="E24383">
        <v>59</v>
      </c>
      <c r="F24383">
        <v>111900</v>
      </c>
      <c r="G24383">
        <v>5.2725647899910604E-4</v>
      </c>
    </row>
    <row r="24384" spans="1:7" x14ac:dyDescent="0.3">
      <c r="A24384" t="s">
        <v>67</v>
      </c>
      <c r="B24384">
        <v>1998</v>
      </c>
      <c r="C24384" t="s">
        <v>7</v>
      </c>
      <c r="D24384" t="s">
        <v>13</v>
      </c>
      <c r="E24384">
        <v>59</v>
      </c>
      <c r="F24384">
        <v>152000</v>
      </c>
      <c r="G24384">
        <v>3.8815789473684199E-4</v>
      </c>
    </row>
    <row r="24385" spans="1:7" x14ac:dyDescent="0.3">
      <c r="A24385" t="s">
        <v>67</v>
      </c>
      <c r="B24385">
        <v>2002</v>
      </c>
      <c r="C24385" t="s">
        <v>7</v>
      </c>
      <c r="D24385" t="s">
        <v>13</v>
      </c>
      <c r="E24385">
        <v>59</v>
      </c>
      <c r="F24385">
        <v>185900</v>
      </c>
      <c r="G24385">
        <v>3.1737493275954797E-4</v>
      </c>
    </row>
    <row r="24386" spans="1:7" x14ac:dyDescent="0.3">
      <c r="A24386" t="s">
        <v>67</v>
      </c>
      <c r="B24386">
        <v>2002</v>
      </c>
      <c r="C24386" t="s">
        <v>14</v>
      </c>
      <c r="D24386" t="s">
        <v>8</v>
      </c>
      <c r="E24386">
        <v>59</v>
      </c>
      <c r="F24386">
        <v>447500</v>
      </c>
      <c r="G24386">
        <v>1.3184357541899401E-4</v>
      </c>
    </row>
    <row r="24387" spans="1:7" x14ac:dyDescent="0.3">
      <c r="A24387" t="s">
        <v>67</v>
      </c>
      <c r="B24387">
        <v>2003</v>
      </c>
      <c r="C24387" t="s">
        <v>14</v>
      </c>
      <c r="D24387" t="s">
        <v>8</v>
      </c>
      <c r="E24387">
        <v>59</v>
      </c>
      <c r="F24387">
        <v>441500</v>
      </c>
      <c r="G24387">
        <v>1.3363533408833499E-4</v>
      </c>
    </row>
    <row r="24388" spans="1:7" x14ac:dyDescent="0.3">
      <c r="A24388" t="s">
        <v>68</v>
      </c>
      <c r="B24388">
        <v>1990</v>
      </c>
      <c r="C24388" t="s">
        <v>7</v>
      </c>
      <c r="D24388" t="s">
        <v>8</v>
      </c>
      <c r="E24388">
        <v>59</v>
      </c>
      <c r="F24388">
        <v>721104</v>
      </c>
      <c r="G24388">
        <v>8.1818988661829604E-5</v>
      </c>
    </row>
    <row r="24389" spans="1:7" x14ac:dyDescent="0.3">
      <c r="A24389" t="s">
        <v>72</v>
      </c>
      <c r="B24389">
        <v>1980</v>
      </c>
      <c r="C24389" t="s">
        <v>14</v>
      </c>
      <c r="D24389" t="s">
        <v>10</v>
      </c>
      <c r="E24389">
        <v>59</v>
      </c>
      <c r="F24389">
        <v>331900</v>
      </c>
      <c r="G24389">
        <v>1.77764386863513E-4</v>
      </c>
    </row>
    <row r="24390" spans="1:7" x14ac:dyDescent="0.3">
      <c r="A24390" t="s">
        <v>72</v>
      </c>
      <c r="B24390">
        <v>2005</v>
      </c>
      <c r="C24390" t="s">
        <v>14</v>
      </c>
      <c r="D24390" t="s">
        <v>12</v>
      </c>
      <c r="E24390">
        <v>59</v>
      </c>
      <c r="F24390">
        <v>323255</v>
      </c>
      <c r="G24390">
        <v>1.8251844519033E-4</v>
      </c>
    </row>
    <row r="24391" spans="1:7" x14ac:dyDescent="0.3">
      <c r="A24391" t="s">
        <v>72</v>
      </c>
      <c r="B24391">
        <v>2012</v>
      </c>
      <c r="C24391" t="s">
        <v>14</v>
      </c>
      <c r="D24391" t="s">
        <v>8</v>
      </c>
      <c r="E24391">
        <v>59</v>
      </c>
      <c r="F24391">
        <v>279882</v>
      </c>
      <c r="G24391">
        <v>2.10803124173759E-4</v>
      </c>
    </row>
    <row r="24392" spans="1:7" x14ac:dyDescent="0.3">
      <c r="A24392" t="s">
        <v>73</v>
      </c>
      <c r="B24392">
        <v>2002</v>
      </c>
      <c r="C24392" t="s">
        <v>14</v>
      </c>
      <c r="D24392" t="s">
        <v>9</v>
      </c>
      <c r="E24392">
        <v>59</v>
      </c>
      <c r="F24392">
        <v>496115</v>
      </c>
      <c r="G24392">
        <v>1.18924039789162E-4</v>
      </c>
    </row>
    <row r="24393" spans="1:7" x14ac:dyDescent="0.3">
      <c r="A24393" t="s">
        <v>74</v>
      </c>
      <c r="B24393">
        <v>1993</v>
      </c>
      <c r="C24393" t="s">
        <v>7</v>
      </c>
      <c r="D24393" t="s">
        <v>8</v>
      </c>
      <c r="E24393">
        <v>59</v>
      </c>
      <c r="F24393">
        <v>4203518</v>
      </c>
      <c r="G24393">
        <v>1.40358623419717E-5</v>
      </c>
    </row>
    <row r="24394" spans="1:7" x14ac:dyDescent="0.3">
      <c r="A24394" t="s">
        <v>74</v>
      </c>
      <c r="B24394">
        <v>2011</v>
      </c>
      <c r="C24394" t="s">
        <v>7</v>
      </c>
      <c r="D24394" t="s">
        <v>9</v>
      </c>
      <c r="E24394">
        <v>59</v>
      </c>
      <c r="F24394">
        <v>3576333</v>
      </c>
      <c r="G24394">
        <v>1.64973451856972E-5</v>
      </c>
    </row>
    <row r="24395" spans="1:7" x14ac:dyDescent="0.3">
      <c r="A24395" t="s">
        <v>76</v>
      </c>
      <c r="B24395">
        <v>1985</v>
      </c>
      <c r="C24395" t="s">
        <v>14</v>
      </c>
      <c r="D24395" t="s">
        <v>11</v>
      </c>
      <c r="E24395">
        <v>59</v>
      </c>
      <c r="F24395">
        <v>9423300</v>
      </c>
      <c r="G24395">
        <v>6.26107626839854E-6</v>
      </c>
    </row>
    <row r="24396" spans="1:7" x14ac:dyDescent="0.3">
      <c r="A24396" t="s">
        <v>78</v>
      </c>
      <c r="B24396">
        <v>1997</v>
      </c>
      <c r="C24396" t="s">
        <v>7</v>
      </c>
      <c r="D24396" t="s">
        <v>13</v>
      </c>
      <c r="E24396">
        <v>59</v>
      </c>
      <c r="F24396">
        <v>247700</v>
      </c>
      <c r="G24396">
        <v>2.3819136051675399E-4</v>
      </c>
    </row>
    <row r="24397" spans="1:7" x14ac:dyDescent="0.3">
      <c r="A24397" t="s">
        <v>78</v>
      </c>
      <c r="B24397">
        <v>1999</v>
      </c>
      <c r="C24397" t="s">
        <v>7</v>
      </c>
      <c r="D24397" t="s">
        <v>13</v>
      </c>
      <c r="E24397">
        <v>59</v>
      </c>
      <c r="F24397">
        <v>246200</v>
      </c>
      <c r="G24397">
        <v>2.3964256701868399E-4</v>
      </c>
    </row>
    <row r="24398" spans="1:7" x14ac:dyDescent="0.3">
      <c r="A24398" t="s">
        <v>82</v>
      </c>
      <c r="B24398">
        <v>1983</v>
      </c>
      <c r="C24398" t="s">
        <v>14</v>
      </c>
      <c r="D24398" t="s">
        <v>8</v>
      </c>
      <c r="E24398">
        <v>59</v>
      </c>
      <c r="F24398">
        <v>191500</v>
      </c>
      <c r="G24398">
        <v>3.0809399477806798E-4</v>
      </c>
    </row>
    <row r="24399" spans="1:7" x14ac:dyDescent="0.3">
      <c r="A24399" t="s">
        <v>82</v>
      </c>
      <c r="B24399">
        <v>1989</v>
      </c>
      <c r="C24399" t="s">
        <v>7</v>
      </c>
      <c r="D24399" t="s">
        <v>10</v>
      </c>
      <c r="E24399">
        <v>59</v>
      </c>
      <c r="F24399">
        <v>363400</v>
      </c>
      <c r="G24399">
        <v>1.6235553109521201E-4</v>
      </c>
    </row>
    <row r="24400" spans="1:7" x14ac:dyDescent="0.3">
      <c r="A24400" t="s">
        <v>82</v>
      </c>
      <c r="B24400">
        <v>1991</v>
      </c>
      <c r="C24400" t="s">
        <v>7</v>
      </c>
      <c r="D24400" t="s">
        <v>10</v>
      </c>
      <c r="E24400">
        <v>59</v>
      </c>
      <c r="F24400">
        <v>364100</v>
      </c>
      <c r="G24400">
        <v>1.62043394671793E-4</v>
      </c>
    </row>
    <row r="24401" spans="1:7" x14ac:dyDescent="0.3">
      <c r="A24401" t="s">
        <v>82</v>
      </c>
      <c r="B24401">
        <v>1994</v>
      </c>
      <c r="C24401" t="s">
        <v>7</v>
      </c>
      <c r="D24401" t="s">
        <v>10</v>
      </c>
      <c r="E24401">
        <v>59</v>
      </c>
      <c r="F24401">
        <v>350200</v>
      </c>
      <c r="G24401">
        <v>1.6847515705311201E-4</v>
      </c>
    </row>
    <row r="24402" spans="1:7" x14ac:dyDescent="0.3">
      <c r="A24402" t="s">
        <v>82</v>
      </c>
      <c r="B24402">
        <v>2002</v>
      </c>
      <c r="C24402" t="s">
        <v>7</v>
      </c>
      <c r="D24402" t="s">
        <v>12</v>
      </c>
      <c r="E24402">
        <v>59</v>
      </c>
      <c r="F24402">
        <v>296380</v>
      </c>
      <c r="G24402">
        <v>1.9906876307443101E-4</v>
      </c>
    </row>
    <row r="24403" spans="1:7" x14ac:dyDescent="0.3">
      <c r="A24403" t="s">
        <v>82</v>
      </c>
      <c r="B24403">
        <v>2010</v>
      </c>
      <c r="C24403" t="s">
        <v>14</v>
      </c>
      <c r="D24403" t="s">
        <v>9</v>
      </c>
      <c r="E24403">
        <v>59</v>
      </c>
      <c r="F24403">
        <v>145331</v>
      </c>
      <c r="G24403">
        <v>4.0596982061638599E-4</v>
      </c>
    </row>
    <row r="24404" spans="1:7" x14ac:dyDescent="0.3">
      <c r="A24404" t="s">
        <v>83</v>
      </c>
      <c r="B24404">
        <v>1985</v>
      </c>
      <c r="C24404" t="s">
        <v>7</v>
      </c>
      <c r="D24404" t="s">
        <v>12</v>
      </c>
      <c r="E24404">
        <v>59</v>
      </c>
      <c r="F24404">
        <v>338600</v>
      </c>
      <c r="G24404">
        <v>1.74246898995865E-4</v>
      </c>
    </row>
    <row r="24405" spans="1:7" x14ac:dyDescent="0.3">
      <c r="A24405" t="s">
        <v>83</v>
      </c>
      <c r="B24405">
        <v>2006</v>
      </c>
      <c r="C24405" t="s">
        <v>7</v>
      </c>
      <c r="D24405" t="s">
        <v>12</v>
      </c>
      <c r="E24405">
        <v>59</v>
      </c>
      <c r="F24405">
        <v>390589</v>
      </c>
      <c r="G24405">
        <v>1.51053921129371E-4</v>
      </c>
    </row>
    <row r="24406" spans="1:7" x14ac:dyDescent="0.3">
      <c r="A24406" t="s">
        <v>92</v>
      </c>
      <c r="B24406">
        <v>1984</v>
      </c>
      <c r="C24406" t="s">
        <v>7</v>
      </c>
      <c r="D24406" t="s">
        <v>8</v>
      </c>
      <c r="E24406">
        <v>59</v>
      </c>
      <c r="F24406">
        <v>7638980</v>
      </c>
      <c r="G24406">
        <v>7.7235442428177595E-6</v>
      </c>
    </row>
    <row r="24407" spans="1:7" x14ac:dyDescent="0.3">
      <c r="A24407" t="s">
        <v>92</v>
      </c>
      <c r="B24407">
        <v>1988</v>
      </c>
      <c r="C24407" t="s">
        <v>7</v>
      </c>
      <c r="D24407" t="s">
        <v>9</v>
      </c>
      <c r="E24407">
        <v>59</v>
      </c>
      <c r="F24407">
        <v>5953000</v>
      </c>
      <c r="G24407">
        <v>9.9109692591970394E-6</v>
      </c>
    </row>
    <row r="24408" spans="1:7" x14ac:dyDescent="0.3">
      <c r="A24408" t="s">
        <v>92</v>
      </c>
      <c r="B24408">
        <v>1999</v>
      </c>
      <c r="C24408" t="s">
        <v>14</v>
      </c>
      <c r="D24408" t="s">
        <v>11</v>
      </c>
      <c r="E24408">
        <v>59</v>
      </c>
      <c r="F24408">
        <v>11553882</v>
      </c>
      <c r="G24408">
        <v>5.1065087907250603E-6</v>
      </c>
    </row>
    <row r="24409" spans="1:7" x14ac:dyDescent="0.3">
      <c r="A24409" t="s">
        <v>98</v>
      </c>
      <c r="B24409">
        <v>2013</v>
      </c>
      <c r="C24409" t="s">
        <v>7</v>
      </c>
      <c r="D24409" t="s">
        <v>13</v>
      </c>
      <c r="E24409">
        <v>59</v>
      </c>
      <c r="F24409">
        <v>744083</v>
      </c>
      <c r="G24409">
        <v>7.9292229495902993E-5</v>
      </c>
    </row>
    <row r="24410" spans="1:7" x14ac:dyDescent="0.3">
      <c r="A24410" t="s">
        <v>100</v>
      </c>
      <c r="B24410">
        <v>2002</v>
      </c>
      <c r="C24410" t="s">
        <v>14</v>
      </c>
      <c r="D24410" t="s">
        <v>12</v>
      </c>
      <c r="E24410">
        <v>59</v>
      </c>
      <c r="F24410">
        <v>304480</v>
      </c>
      <c r="G24410">
        <v>1.9377299001576499E-4</v>
      </c>
    </row>
    <row r="24411" spans="1:7" x14ac:dyDescent="0.3">
      <c r="A24411" t="s">
        <v>101</v>
      </c>
      <c r="B24411">
        <v>1996</v>
      </c>
      <c r="C24411" t="s">
        <v>14</v>
      </c>
      <c r="D24411" t="s">
        <v>8</v>
      </c>
      <c r="E24411">
        <v>59</v>
      </c>
      <c r="F24411">
        <v>1664091.1353742562</v>
      </c>
      <c r="G24411">
        <v>3.5454788951045502E-5</v>
      </c>
    </row>
    <row r="24412" spans="1:7" x14ac:dyDescent="0.3">
      <c r="A24412" t="s">
        <v>101</v>
      </c>
      <c r="B24412">
        <v>2008</v>
      </c>
      <c r="C24412" t="s">
        <v>14</v>
      </c>
      <c r="D24412" t="s">
        <v>10</v>
      </c>
      <c r="E24412">
        <v>59</v>
      </c>
      <c r="F24412">
        <v>1664091.1353742562</v>
      </c>
      <c r="G24412">
        <v>3.5454788951045502E-5</v>
      </c>
    </row>
    <row r="24413" spans="1:7" x14ac:dyDescent="0.3">
      <c r="A24413" t="s">
        <v>102</v>
      </c>
      <c r="B24413">
        <v>2004</v>
      </c>
      <c r="C24413" t="s">
        <v>14</v>
      </c>
      <c r="D24413" t="s">
        <v>9</v>
      </c>
      <c r="E24413">
        <v>59</v>
      </c>
      <c r="F24413">
        <v>322017</v>
      </c>
      <c r="G24413">
        <v>1.8322014055158599E-4</v>
      </c>
    </row>
    <row r="24414" spans="1:7" x14ac:dyDescent="0.3">
      <c r="A24414" t="s">
        <v>102</v>
      </c>
      <c r="B24414">
        <v>2008</v>
      </c>
      <c r="C24414" t="s">
        <v>7</v>
      </c>
      <c r="D24414" t="s">
        <v>10</v>
      </c>
      <c r="E24414">
        <v>59</v>
      </c>
      <c r="F24414">
        <v>662760</v>
      </c>
      <c r="G24414">
        <v>8.9021666968435004E-5</v>
      </c>
    </row>
    <row r="24415" spans="1:7" x14ac:dyDescent="0.3">
      <c r="A24415" t="s">
        <v>102</v>
      </c>
      <c r="B24415">
        <v>2008</v>
      </c>
      <c r="C24415" t="s">
        <v>14</v>
      </c>
      <c r="D24415" t="s">
        <v>9</v>
      </c>
      <c r="E24415">
        <v>59</v>
      </c>
      <c r="F24415">
        <v>314848</v>
      </c>
      <c r="G24415">
        <v>1.8739201138327099E-4</v>
      </c>
    </row>
    <row r="24416" spans="1:7" x14ac:dyDescent="0.3">
      <c r="A24416" t="s">
        <v>102</v>
      </c>
      <c r="B24416">
        <v>2009</v>
      </c>
      <c r="C24416" t="s">
        <v>7</v>
      </c>
      <c r="D24416" t="s">
        <v>10</v>
      </c>
      <c r="E24416">
        <v>59</v>
      </c>
      <c r="F24416">
        <v>669131</v>
      </c>
      <c r="G24416">
        <v>8.8174064570315796E-5</v>
      </c>
    </row>
    <row r="24417" spans="1:7" x14ac:dyDescent="0.3">
      <c r="A24417" t="s">
        <v>102</v>
      </c>
      <c r="B24417">
        <v>2010</v>
      </c>
      <c r="C24417" t="s">
        <v>14</v>
      </c>
      <c r="D24417" t="s">
        <v>8</v>
      </c>
      <c r="E24417">
        <v>59</v>
      </c>
      <c r="F24417">
        <v>325364</v>
      </c>
      <c r="G24417">
        <v>1.8133536592862201E-4</v>
      </c>
    </row>
    <row r="24418" spans="1:7" x14ac:dyDescent="0.3">
      <c r="A24418" t="s">
        <v>107</v>
      </c>
      <c r="B24418">
        <v>1995</v>
      </c>
      <c r="C24418" t="s">
        <v>14</v>
      </c>
      <c r="D24418" t="s">
        <v>10</v>
      </c>
      <c r="E24418">
        <v>59</v>
      </c>
      <c r="F24418">
        <v>1664091.1353742562</v>
      </c>
      <c r="G24418">
        <v>3.5454788951045502E-5</v>
      </c>
    </row>
    <row r="24419" spans="1:7" x14ac:dyDescent="0.3">
      <c r="A24419" t="s">
        <v>107</v>
      </c>
      <c r="B24419">
        <v>1998</v>
      </c>
      <c r="C24419" t="s">
        <v>7</v>
      </c>
      <c r="D24419" t="s">
        <v>8</v>
      </c>
      <c r="E24419">
        <v>59</v>
      </c>
      <c r="F24419">
        <v>1664091.1353742562</v>
      </c>
      <c r="G24419">
        <v>3.5454788951045502E-5</v>
      </c>
    </row>
    <row r="24420" spans="1:7" x14ac:dyDescent="0.3">
      <c r="A24420" t="s">
        <v>107</v>
      </c>
      <c r="B24420">
        <v>2013</v>
      </c>
      <c r="C24420" t="s">
        <v>14</v>
      </c>
      <c r="D24420" t="s">
        <v>9</v>
      </c>
      <c r="E24420">
        <v>59</v>
      </c>
      <c r="F24420">
        <v>1664091.1353742562</v>
      </c>
      <c r="G24420">
        <v>3.5454788951045502E-5</v>
      </c>
    </row>
    <row r="24421" spans="1:7" x14ac:dyDescent="0.3">
      <c r="A24421" t="s">
        <v>109</v>
      </c>
      <c r="B24421">
        <v>2001</v>
      </c>
      <c r="C24421" t="s">
        <v>7</v>
      </c>
      <c r="D24421" t="s">
        <v>13</v>
      </c>
      <c r="E24421">
        <v>59</v>
      </c>
      <c r="F24421">
        <v>1206688</v>
      </c>
      <c r="G24421">
        <v>4.8894163197114801E-5</v>
      </c>
    </row>
    <row r="24422" spans="1:7" x14ac:dyDescent="0.3">
      <c r="A24422" t="s">
        <v>109</v>
      </c>
      <c r="B24422">
        <v>2012</v>
      </c>
      <c r="C24422" t="s">
        <v>7</v>
      </c>
      <c r="D24422" t="s">
        <v>8</v>
      </c>
      <c r="E24422">
        <v>59</v>
      </c>
      <c r="F24422">
        <v>2427848</v>
      </c>
      <c r="G24422">
        <v>2.43013565923402E-5</v>
      </c>
    </row>
    <row r="24423" spans="1:7" x14ac:dyDescent="0.3">
      <c r="A24423" t="s">
        <v>110</v>
      </c>
      <c r="B24423">
        <v>1981</v>
      </c>
      <c r="C24423" t="s">
        <v>14</v>
      </c>
      <c r="D24423" t="s">
        <v>9</v>
      </c>
      <c r="E24423">
        <v>59</v>
      </c>
      <c r="F24423">
        <v>650900</v>
      </c>
      <c r="G24423">
        <v>9.0643724074358596E-5</v>
      </c>
    </row>
    <row r="24424" spans="1:7" x14ac:dyDescent="0.3">
      <c r="A24424" t="s">
        <v>110</v>
      </c>
      <c r="B24424">
        <v>1998</v>
      </c>
      <c r="C24424" t="s">
        <v>7</v>
      </c>
      <c r="D24424" t="s">
        <v>12</v>
      </c>
      <c r="E24424">
        <v>59</v>
      </c>
      <c r="F24424">
        <v>1116623</v>
      </c>
      <c r="G24424">
        <v>5.2837887093495302E-5</v>
      </c>
    </row>
    <row r="24425" spans="1:7" x14ac:dyDescent="0.3">
      <c r="A24425" t="s">
        <v>110</v>
      </c>
      <c r="B24425">
        <v>2012</v>
      </c>
      <c r="C24425" t="s">
        <v>14</v>
      </c>
      <c r="D24425" t="s">
        <v>9</v>
      </c>
      <c r="E24425">
        <v>59</v>
      </c>
      <c r="F24425">
        <v>665893</v>
      </c>
      <c r="G24425">
        <v>8.8602823576760801E-5</v>
      </c>
    </row>
    <row r="24426" spans="1:7" x14ac:dyDescent="0.3">
      <c r="A24426" t="s">
        <v>111</v>
      </c>
      <c r="B24426">
        <v>1993</v>
      </c>
      <c r="C24426" t="s">
        <v>14</v>
      </c>
      <c r="D24426" t="s">
        <v>12</v>
      </c>
      <c r="E24426">
        <v>59</v>
      </c>
      <c r="F24426">
        <v>229549</v>
      </c>
      <c r="G24426">
        <v>2.5702573306788501E-4</v>
      </c>
    </row>
    <row r="24427" spans="1:7" x14ac:dyDescent="0.3">
      <c r="A24427" t="s">
        <v>113</v>
      </c>
      <c r="B24427">
        <v>1986</v>
      </c>
      <c r="C24427" t="s">
        <v>14</v>
      </c>
      <c r="D24427" t="s">
        <v>13</v>
      </c>
      <c r="E24427">
        <v>59</v>
      </c>
      <c r="F24427">
        <v>160500</v>
      </c>
      <c r="G24427">
        <v>3.6760124610591902E-4</v>
      </c>
    </row>
    <row r="24428" spans="1:7" x14ac:dyDescent="0.3">
      <c r="A24428" t="s">
        <v>113</v>
      </c>
      <c r="B24428">
        <v>1989</v>
      </c>
      <c r="C24428" t="s">
        <v>14</v>
      </c>
      <c r="D24428" t="s">
        <v>13</v>
      </c>
      <c r="E24428">
        <v>59</v>
      </c>
      <c r="F24428">
        <v>186600</v>
      </c>
      <c r="G24428">
        <v>3.1618435155412599E-4</v>
      </c>
    </row>
    <row r="24429" spans="1:7" x14ac:dyDescent="0.3">
      <c r="A24429" t="s">
        <v>114</v>
      </c>
      <c r="B24429">
        <v>2005</v>
      </c>
      <c r="C24429" t="s">
        <v>14</v>
      </c>
      <c r="D24429" t="s">
        <v>9</v>
      </c>
      <c r="E24429">
        <v>59</v>
      </c>
      <c r="F24429">
        <v>281183</v>
      </c>
      <c r="G24429">
        <v>2.0982776341386199E-4</v>
      </c>
    </row>
    <row r="24430" spans="1:7" x14ac:dyDescent="0.3">
      <c r="A24430" t="s">
        <v>117</v>
      </c>
      <c r="B24430">
        <v>2002</v>
      </c>
      <c r="C24430" t="s">
        <v>7</v>
      </c>
      <c r="D24430" t="s">
        <v>13</v>
      </c>
      <c r="E24430">
        <v>59</v>
      </c>
      <c r="F24430">
        <v>669890</v>
      </c>
      <c r="G24430">
        <v>8.8074161429488399E-5</v>
      </c>
    </row>
    <row r="24431" spans="1:7" x14ac:dyDescent="0.3">
      <c r="A24431" t="s">
        <v>117</v>
      </c>
      <c r="B24431">
        <v>2010</v>
      </c>
      <c r="C24431" t="s">
        <v>7</v>
      </c>
      <c r="D24431" t="s">
        <v>13</v>
      </c>
      <c r="E24431">
        <v>59</v>
      </c>
      <c r="F24431">
        <v>861006</v>
      </c>
      <c r="G24431">
        <v>6.8524493441392994E-5</v>
      </c>
    </row>
    <row r="24432" spans="1:7" x14ac:dyDescent="0.3">
      <c r="A24432" t="s">
        <v>130</v>
      </c>
      <c r="B24432">
        <v>1998</v>
      </c>
      <c r="C24432" t="s">
        <v>14</v>
      </c>
      <c r="D24432" t="s">
        <v>8</v>
      </c>
      <c r="E24432">
        <v>59</v>
      </c>
      <c r="F24432">
        <v>150100</v>
      </c>
      <c r="G24432">
        <v>3.9307128580946002E-4</v>
      </c>
    </row>
    <row r="24433" spans="1:7" x14ac:dyDescent="0.3">
      <c r="A24433" t="s">
        <v>130</v>
      </c>
      <c r="B24433">
        <v>2005</v>
      </c>
      <c r="C24433" t="s">
        <v>14</v>
      </c>
      <c r="D24433" t="s">
        <v>9</v>
      </c>
      <c r="E24433">
        <v>59</v>
      </c>
      <c r="F24433">
        <v>154354</v>
      </c>
      <c r="G24433">
        <v>3.8223823159749701E-4</v>
      </c>
    </row>
    <row r="24434" spans="1:7" x14ac:dyDescent="0.3">
      <c r="A24434" t="s">
        <v>132</v>
      </c>
      <c r="B24434">
        <v>1985</v>
      </c>
      <c r="C24434" t="s">
        <v>7</v>
      </c>
      <c r="D24434" t="s">
        <v>9</v>
      </c>
      <c r="E24434">
        <v>59</v>
      </c>
      <c r="F24434">
        <v>2677200</v>
      </c>
      <c r="G24434">
        <v>2.2037950097116401E-5</v>
      </c>
    </row>
    <row r="24435" spans="1:7" x14ac:dyDescent="0.3">
      <c r="A24435" t="s">
        <v>132</v>
      </c>
      <c r="B24435">
        <v>1988</v>
      </c>
      <c r="C24435" t="s">
        <v>7</v>
      </c>
      <c r="D24435" t="s">
        <v>8</v>
      </c>
      <c r="E24435">
        <v>59</v>
      </c>
      <c r="F24435">
        <v>3215500</v>
      </c>
      <c r="G24435">
        <v>1.8348623853211001E-5</v>
      </c>
    </row>
    <row r="24436" spans="1:7" x14ac:dyDescent="0.3">
      <c r="A24436" t="s">
        <v>132</v>
      </c>
      <c r="B24436">
        <v>2010</v>
      </c>
      <c r="C24436" t="s">
        <v>7</v>
      </c>
      <c r="D24436" t="s">
        <v>9</v>
      </c>
      <c r="E24436">
        <v>59</v>
      </c>
      <c r="F24436">
        <v>3550860</v>
      </c>
      <c r="G24436">
        <v>1.6615693099699801E-5</v>
      </c>
    </row>
    <row r="24437" spans="1:7" x14ac:dyDescent="0.3">
      <c r="A24437" t="s">
        <v>135</v>
      </c>
      <c r="B24437">
        <v>1998</v>
      </c>
      <c r="C24437" t="s">
        <v>7</v>
      </c>
      <c r="D24437" t="s">
        <v>13</v>
      </c>
      <c r="E24437">
        <v>59</v>
      </c>
      <c r="F24437">
        <v>478400</v>
      </c>
      <c r="G24437">
        <v>1.2332775919732399E-4</v>
      </c>
    </row>
    <row r="24438" spans="1:7" x14ac:dyDescent="0.3">
      <c r="A24438" t="s">
        <v>135</v>
      </c>
      <c r="B24438">
        <v>2001</v>
      </c>
      <c r="C24438" t="s">
        <v>14</v>
      </c>
      <c r="D24438" t="s">
        <v>8</v>
      </c>
      <c r="E24438">
        <v>59</v>
      </c>
      <c r="F24438">
        <v>527111</v>
      </c>
      <c r="G24438">
        <v>1.1193088362792699E-4</v>
      </c>
    </row>
    <row r="24439" spans="1:7" x14ac:dyDescent="0.3">
      <c r="A24439" t="s">
        <v>140</v>
      </c>
      <c r="B24439">
        <v>1982</v>
      </c>
      <c r="C24439" t="s">
        <v>7</v>
      </c>
      <c r="D24439" t="s">
        <v>12</v>
      </c>
      <c r="E24439">
        <v>59</v>
      </c>
      <c r="F24439">
        <v>1805474</v>
      </c>
      <c r="G24439">
        <v>3.2678399135074798E-5</v>
      </c>
    </row>
    <row r="24440" spans="1:7" x14ac:dyDescent="0.3">
      <c r="A24440" t="s">
        <v>141</v>
      </c>
      <c r="B24440">
        <v>1993</v>
      </c>
      <c r="C24440" t="s">
        <v>14</v>
      </c>
      <c r="D24440" t="s">
        <v>10</v>
      </c>
      <c r="E24440">
        <v>59</v>
      </c>
      <c r="F24440">
        <v>144600</v>
      </c>
      <c r="G24440">
        <v>4.0802213001383099E-4</v>
      </c>
    </row>
    <row r="24441" spans="1:7" x14ac:dyDescent="0.3">
      <c r="A24441" t="s">
        <v>146</v>
      </c>
      <c r="B24441">
        <v>1990</v>
      </c>
      <c r="C24441" t="s">
        <v>14</v>
      </c>
      <c r="D24441" t="s">
        <v>11</v>
      </c>
      <c r="E24441">
        <v>59</v>
      </c>
      <c r="F24441">
        <v>3763100</v>
      </c>
      <c r="G24441">
        <v>1.56785628869815E-5</v>
      </c>
    </row>
    <row r="24442" spans="1:7" x14ac:dyDescent="0.3">
      <c r="A24442" t="s">
        <v>150</v>
      </c>
      <c r="B24442">
        <v>1987</v>
      </c>
      <c r="C24442" t="s">
        <v>14</v>
      </c>
      <c r="D24442" t="s">
        <v>10</v>
      </c>
      <c r="E24442">
        <v>59</v>
      </c>
      <c r="F24442">
        <v>341200</v>
      </c>
      <c r="G24442">
        <v>1.72919109026964E-4</v>
      </c>
    </row>
    <row r="24443" spans="1:7" x14ac:dyDescent="0.3">
      <c r="A24443" t="s">
        <v>150</v>
      </c>
      <c r="B24443">
        <v>1994</v>
      </c>
      <c r="C24443" t="s">
        <v>14</v>
      </c>
      <c r="D24443" t="s">
        <v>9</v>
      </c>
      <c r="E24443">
        <v>59</v>
      </c>
      <c r="F24443">
        <v>218727</v>
      </c>
      <c r="G24443">
        <v>2.6974264722690798E-4</v>
      </c>
    </row>
    <row r="24444" spans="1:7" x14ac:dyDescent="0.3">
      <c r="A24444" t="s">
        <v>150</v>
      </c>
      <c r="B24444">
        <v>1997</v>
      </c>
      <c r="C24444" t="s">
        <v>14</v>
      </c>
      <c r="D24444" t="s">
        <v>9</v>
      </c>
      <c r="E24444">
        <v>59</v>
      </c>
      <c r="F24444">
        <v>225600</v>
      </c>
      <c r="G24444">
        <v>2.6152482269503499E-4</v>
      </c>
    </row>
    <row r="24445" spans="1:7" x14ac:dyDescent="0.3">
      <c r="A24445" t="s">
        <v>150</v>
      </c>
      <c r="B24445">
        <v>2006</v>
      </c>
      <c r="C24445" t="s">
        <v>14</v>
      </c>
      <c r="D24445" t="s">
        <v>13</v>
      </c>
      <c r="E24445">
        <v>59</v>
      </c>
      <c r="F24445">
        <v>73133</v>
      </c>
      <c r="G24445">
        <v>8.0674934707997798E-4</v>
      </c>
    </row>
    <row r="24446" spans="1:7" x14ac:dyDescent="0.3">
      <c r="A24446" t="s">
        <v>150</v>
      </c>
      <c r="B24446">
        <v>2009</v>
      </c>
      <c r="C24446" t="s">
        <v>14</v>
      </c>
      <c r="D24446" t="s">
        <v>13</v>
      </c>
      <c r="E24446">
        <v>59</v>
      </c>
      <c r="F24446">
        <v>76759</v>
      </c>
      <c r="G24446">
        <v>7.6863950807071495E-4</v>
      </c>
    </row>
    <row r="24447" spans="1:7" x14ac:dyDescent="0.3">
      <c r="A24447" t="s">
        <v>151</v>
      </c>
      <c r="B24447">
        <v>1982</v>
      </c>
      <c r="C24447" t="s">
        <v>7</v>
      </c>
      <c r="D24447" t="s">
        <v>9</v>
      </c>
      <c r="E24447">
        <v>59</v>
      </c>
      <c r="F24447">
        <v>1114900</v>
      </c>
      <c r="G24447">
        <v>5.2919544353753702E-5</v>
      </c>
    </row>
    <row r="24448" spans="1:7" x14ac:dyDescent="0.3">
      <c r="A24448" t="s">
        <v>151</v>
      </c>
      <c r="B24448">
        <v>1999</v>
      </c>
      <c r="C24448" t="s">
        <v>14</v>
      </c>
      <c r="D24448" t="s">
        <v>11</v>
      </c>
      <c r="E24448">
        <v>59</v>
      </c>
      <c r="F24448">
        <v>3260451</v>
      </c>
      <c r="G24448">
        <v>1.8095656091749301E-5</v>
      </c>
    </row>
    <row r="24449" spans="1:7" x14ac:dyDescent="0.3">
      <c r="A24449" t="s">
        <v>152</v>
      </c>
      <c r="B24449">
        <v>1982</v>
      </c>
      <c r="C24449" t="s">
        <v>7</v>
      </c>
      <c r="D24449" t="s">
        <v>8</v>
      </c>
      <c r="E24449">
        <v>59</v>
      </c>
      <c r="F24449">
        <v>1633300</v>
      </c>
      <c r="G24449">
        <v>3.6123186187473201E-5</v>
      </c>
    </row>
    <row r="24450" spans="1:7" x14ac:dyDescent="0.3">
      <c r="A24450" t="s">
        <v>152</v>
      </c>
      <c r="B24450">
        <v>1997</v>
      </c>
      <c r="C24450" t="s">
        <v>7</v>
      </c>
      <c r="D24450" t="s">
        <v>8</v>
      </c>
      <c r="E24450">
        <v>59</v>
      </c>
      <c r="F24450">
        <v>2182087</v>
      </c>
      <c r="G24450">
        <v>2.7038335318436E-5</v>
      </c>
    </row>
    <row r="24451" spans="1:7" x14ac:dyDescent="0.3">
      <c r="A24451" t="s">
        <v>152</v>
      </c>
      <c r="B24451">
        <v>2007</v>
      </c>
      <c r="C24451" t="s">
        <v>7</v>
      </c>
      <c r="D24451" t="s">
        <v>8</v>
      </c>
      <c r="E24451">
        <v>59</v>
      </c>
      <c r="F24451">
        <v>2630394</v>
      </c>
      <c r="G24451">
        <v>2.24300998253494E-5</v>
      </c>
    </row>
    <row r="24452" spans="1:7" x14ac:dyDescent="0.3">
      <c r="A24452" t="s">
        <v>154</v>
      </c>
      <c r="B24452">
        <v>1990</v>
      </c>
      <c r="C24452" t="s">
        <v>7</v>
      </c>
      <c r="D24452" t="s">
        <v>9</v>
      </c>
      <c r="E24452">
        <v>59</v>
      </c>
      <c r="F24452">
        <v>1664091.1353742562</v>
      </c>
      <c r="G24452">
        <v>3.5454788951045502E-5</v>
      </c>
    </row>
    <row r="24453" spans="1:7" x14ac:dyDescent="0.3">
      <c r="A24453" t="s">
        <v>17</v>
      </c>
      <c r="B24453">
        <v>1993</v>
      </c>
      <c r="C24453" t="s">
        <v>7</v>
      </c>
      <c r="D24453" t="s">
        <v>13</v>
      </c>
      <c r="E24453">
        <v>58</v>
      </c>
      <c r="F24453">
        <v>698400</v>
      </c>
      <c r="G24453">
        <v>8.3046964490263403E-5</v>
      </c>
    </row>
    <row r="24454" spans="1:7" x14ac:dyDescent="0.3">
      <c r="A24454" t="s">
        <v>17</v>
      </c>
      <c r="B24454">
        <v>2002</v>
      </c>
      <c r="C24454" t="s">
        <v>7</v>
      </c>
      <c r="D24454" t="s">
        <v>13</v>
      </c>
      <c r="E24454">
        <v>58</v>
      </c>
      <c r="F24454">
        <v>1012399</v>
      </c>
      <c r="G24454">
        <v>5.72896654382314E-5</v>
      </c>
    </row>
    <row r="24455" spans="1:7" x14ac:dyDescent="0.3">
      <c r="A24455" t="s">
        <v>20</v>
      </c>
      <c r="B24455">
        <v>2002</v>
      </c>
      <c r="C24455" t="s">
        <v>7</v>
      </c>
      <c r="D24455" t="s">
        <v>8</v>
      </c>
      <c r="E24455">
        <v>58</v>
      </c>
      <c r="F24455">
        <v>1316527</v>
      </c>
      <c r="G24455">
        <v>4.4055306119813699E-5</v>
      </c>
    </row>
    <row r="24456" spans="1:7" x14ac:dyDescent="0.3">
      <c r="A24456" t="s">
        <v>21</v>
      </c>
      <c r="B24456">
        <v>1994</v>
      </c>
      <c r="C24456" t="s">
        <v>7</v>
      </c>
      <c r="D24456" t="s">
        <v>9</v>
      </c>
      <c r="E24456">
        <v>58</v>
      </c>
      <c r="F24456">
        <v>679708</v>
      </c>
      <c r="G24456">
        <v>8.5330759679156398E-5</v>
      </c>
    </row>
    <row r="24457" spans="1:7" x14ac:dyDescent="0.3">
      <c r="A24457" t="s">
        <v>21</v>
      </c>
      <c r="B24457">
        <v>2011</v>
      </c>
      <c r="C24457" t="s">
        <v>7</v>
      </c>
      <c r="D24457" t="s">
        <v>13</v>
      </c>
      <c r="E24457">
        <v>58</v>
      </c>
      <c r="F24457">
        <v>431128</v>
      </c>
      <c r="G24457">
        <v>1.3453081219498599E-4</v>
      </c>
    </row>
    <row r="24458" spans="1:7" x14ac:dyDescent="0.3">
      <c r="A24458" t="s">
        <v>21</v>
      </c>
      <c r="B24458">
        <v>2016</v>
      </c>
      <c r="C24458" t="s">
        <v>14</v>
      </c>
      <c r="D24458" t="s">
        <v>8</v>
      </c>
      <c r="E24458">
        <v>58</v>
      </c>
      <c r="F24458">
        <v>525977</v>
      </c>
      <c r="G24458">
        <v>1.10270981430747E-4</v>
      </c>
    </row>
    <row r="24459" spans="1:7" x14ac:dyDescent="0.3">
      <c r="A24459" t="s">
        <v>26</v>
      </c>
      <c r="B24459">
        <v>1993</v>
      </c>
      <c r="C24459" t="s">
        <v>7</v>
      </c>
      <c r="D24459" t="s">
        <v>9</v>
      </c>
      <c r="E24459">
        <v>58</v>
      </c>
      <c r="F24459">
        <v>794600</v>
      </c>
      <c r="G24459">
        <v>7.2992700729927E-5</v>
      </c>
    </row>
    <row r="24460" spans="1:7" x14ac:dyDescent="0.3">
      <c r="A24460" t="s">
        <v>27</v>
      </c>
      <c r="B24460">
        <v>2002</v>
      </c>
      <c r="C24460" t="s">
        <v>7</v>
      </c>
      <c r="D24460" t="s">
        <v>9</v>
      </c>
      <c r="E24460">
        <v>58</v>
      </c>
      <c r="F24460">
        <v>692308</v>
      </c>
      <c r="G24460">
        <v>8.3777740543226399E-5</v>
      </c>
    </row>
    <row r="24461" spans="1:7" x14ac:dyDescent="0.3">
      <c r="A24461" t="s">
        <v>27</v>
      </c>
      <c r="B24461">
        <v>2009</v>
      </c>
      <c r="C24461" t="s">
        <v>7</v>
      </c>
      <c r="D24461" t="s">
        <v>13</v>
      </c>
      <c r="E24461">
        <v>58</v>
      </c>
      <c r="F24461">
        <v>582517</v>
      </c>
      <c r="G24461">
        <v>9.9567909606071593E-5</v>
      </c>
    </row>
    <row r="24462" spans="1:7" x14ac:dyDescent="0.3">
      <c r="A24462" t="s">
        <v>31</v>
      </c>
      <c r="B24462">
        <v>1987</v>
      </c>
      <c r="C24462" t="s">
        <v>14</v>
      </c>
      <c r="D24462" t="s">
        <v>12</v>
      </c>
      <c r="E24462">
        <v>58</v>
      </c>
      <c r="F24462">
        <v>235300</v>
      </c>
      <c r="G24462">
        <v>2.4649383765405899E-4</v>
      </c>
    </row>
    <row r="24463" spans="1:7" x14ac:dyDescent="0.3">
      <c r="A24463" t="s">
        <v>32</v>
      </c>
      <c r="B24463">
        <v>2001</v>
      </c>
      <c r="C24463" t="s">
        <v>14</v>
      </c>
      <c r="D24463" t="s">
        <v>11</v>
      </c>
      <c r="E24463">
        <v>58</v>
      </c>
      <c r="F24463">
        <v>17846905</v>
      </c>
      <c r="G24463">
        <v>3.2498632115764602E-6</v>
      </c>
    </row>
    <row r="24464" spans="1:7" x14ac:dyDescent="0.3">
      <c r="A24464" t="s">
        <v>32</v>
      </c>
      <c r="B24464">
        <v>2009</v>
      </c>
      <c r="C24464" t="s">
        <v>7</v>
      </c>
      <c r="D24464" t="s">
        <v>13</v>
      </c>
      <c r="E24464">
        <v>58</v>
      </c>
      <c r="F24464">
        <v>2811556</v>
      </c>
      <c r="G24464">
        <v>2.06291462805649E-5</v>
      </c>
    </row>
    <row r="24465" spans="1:7" x14ac:dyDescent="0.3">
      <c r="A24465" t="s">
        <v>35</v>
      </c>
      <c r="B24465">
        <v>2004</v>
      </c>
      <c r="C24465" t="s">
        <v>7</v>
      </c>
      <c r="D24465" t="s">
        <v>13</v>
      </c>
      <c r="E24465">
        <v>58</v>
      </c>
      <c r="F24465">
        <v>323883</v>
      </c>
      <c r="G24465">
        <v>1.7907701237792701E-4</v>
      </c>
    </row>
    <row r="24466" spans="1:7" x14ac:dyDescent="0.3">
      <c r="A24466" t="s">
        <v>35</v>
      </c>
      <c r="B24466">
        <v>2007</v>
      </c>
      <c r="C24466" t="s">
        <v>7</v>
      </c>
      <c r="D24466" t="s">
        <v>10</v>
      </c>
      <c r="E24466">
        <v>58</v>
      </c>
      <c r="F24466">
        <v>1072051</v>
      </c>
      <c r="G24466">
        <v>5.41019037340574E-5</v>
      </c>
    </row>
    <row r="24467" spans="1:7" x14ac:dyDescent="0.3">
      <c r="A24467" t="s">
        <v>37</v>
      </c>
      <c r="B24467">
        <v>2005</v>
      </c>
      <c r="C24467" t="s">
        <v>7</v>
      </c>
      <c r="D24467" t="s">
        <v>13</v>
      </c>
      <c r="E24467">
        <v>58</v>
      </c>
      <c r="F24467">
        <v>1211769</v>
      </c>
      <c r="G24467">
        <v>4.7863908055083098E-5</v>
      </c>
    </row>
    <row r="24468" spans="1:7" x14ac:dyDescent="0.3">
      <c r="A24468" t="s">
        <v>39</v>
      </c>
      <c r="B24468">
        <v>2014</v>
      </c>
      <c r="C24468" t="s">
        <v>7</v>
      </c>
      <c r="D24468" t="s">
        <v>8</v>
      </c>
      <c r="E24468">
        <v>58</v>
      </c>
      <c r="F24468">
        <v>1357865</v>
      </c>
      <c r="G24468">
        <v>4.2714113700552003E-5</v>
      </c>
    </row>
    <row r="24469" spans="1:7" x14ac:dyDescent="0.3">
      <c r="A24469" t="s">
        <v>40</v>
      </c>
      <c r="B24469">
        <v>1996</v>
      </c>
      <c r="C24469" t="s">
        <v>7</v>
      </c>
      <c r="D24469" t="s">
        <v>9</v>
      </c>
      <c r="E24469">
        <v>58</v>
      </c>
      <c r="F24469">
        <v>3336435</v>
      </c>
      <c r="G24469">
        <v>1.7383824351441E-5</v>
      </c>
    </row>
    <row r="24470" spans="1:7" x14ac:dyDescent="0.3">
      <c r="A24470" t="s">
        <v>41</v>
      </c>
      <c r="B24470">
        <v>2002</v>
      </c>
      <c r="C24470" t="s">
        <v>14</v>
      </c>
      <c r="D24470" t="s">
        <v>8</v>
      </c>
      <c r="E24470">
        <v>58</v>
      </c>
      <c r="F24470">
        <v>384925</v>
      </c>
      <c r="G24470">
        <v>1.5067870364356701E-4</v>
      </c>
    </row>
    <row r="24471" spans="1:7" x14ac:dyDescent="0.3">
      <c r="A24471" t="s">
        <v>41</v>
      </c>
      <c r="B24471">
        <v>2012</v>
      </c>
      <c r="C24471" t="s">
        <v>14</v>
      </c>
      <c r="D24471" t="s">
        <v>8</v>
      </c>
      <c r="E24471">
        <v>58</v>
      </c>
      <c r="F24471">
        <v>419511</v>
      </c>
      <c r="G24471">
        <v>1.3825620782291801E-4</v>
      </c>
    </row>
    <row r="24472" spans="1:7" x14ac:dyDescent="0.3">
      <c r="A24472" t="s">
        <v>42</v>
      </c>
      <c r="B24472">
        <v>1987</v>
      </c>
      <c r="C24472" t="s">
        <v>14</v>
      </c>
      <c r="D24472" t="s">
        <v>8</v>
      </c>
      <c r="E24472">
        <v>58</v>
      </c>
      <c r="F24472">
        <v>332400</v>
      </c>
      <c r="G24472">
        <v>1.7448856799037301E-4</v>
      </c>
    </row>
    <row r="24473" spans="1:7" x14ac:dyDescent="0.3">
      <c r="A24473" t="s">
        <v>42</v>
      </c>
      <c r="B24473">
        <v>1990</v>
      </c>
      <c r="C24473" t="s">
        <v>7</v>
      </c>
      <c r="D24473" t="s">
        <v>13</v>
      </c>
      <c r="E24473">
        <v>58</v>
      </c>
      <c r="F24473">
        <v>150300</v>
      </c>
      <c r="G24473">
        <v>3.8589487691284102E-4</v>
      </c>
    </row>
    <row r="24474" spans="1:7" x14ac:dyDescent="0.3">
      <c r="A24474" t="s">
        <v>42</v>
      </c>
      <c r="B24474">
        <v>2005</v>
      </c>
      <c r="C24474" t="s">
        <v>14</v>
      </c>
      <c r="D24474" t="s">
        <v>9</v>
      </c>
      <c r="E24474">
        <v>58</v>
      </c>
      <c r="F24474">
        <v>306107</v>
      </c>
      <c r="G24474">
        <v>1.8947622890035199E-4</v>
      </c>
    </row>
    <row r="24475" spans="1:7" x14ac:dyDescent="0.3">
      <c r="A24475" t="s">
        <v>42</v>
      </c>
      <c r="B24475">
        <v>2006</v>
      </c>
      <c r="C24475" t="s">
        <v>14</v>
      </c>
      <c r="D24475" t="s">
        <v>9</v>
      </c>
      <c r="E24475">
        <v>58</v>
      </c>
      <c r="F24475">
        <v>310163</v>
      </c>
      <c r="G24475">
        <v>1.8699844920251599E-4</v>
      </c>
    </row>
    <row r="24476" spans="1:7" x14ac:dyDescent="0.3">
      <c r="A24476" t="s">
        <v>45</v>
      </c>
      <c r="B24476">
        <v>2015</v>
      </c>
      <c r="C24476" t="s">
        <v>14</v>
      </c>
      <c r="D24476" t="s">
        <v>8</v>
      </c>
      <c r="E24476">
        <v>58</v>
      </c>
      <c r="F24476">
        <v>546597</v>
      </c>
      <c r="G24476">
        <v>1.06111083668589E-4</v>
      </c>
    </row>
    <row r="24477" spans="1:7" x14ac:dyDescent="0.3">
      <c r="A24477" t="s">
        <v>46</v>
      </c>
      <c r="B24477">
        <v>2001</v>
      </c>
      <c r="C24477" t="s">
        <v>14</v>
      </c>
      <c r="D24477" t="s">
        <v>9</v>
      </c>
      <c r="E24477">
        <v>58</v>
      </c>
      <c r="F24477">
        <v>394591</v>
      </c>
      <c r="G24477">
        <v>1.46987640366861E-4</v>
      </c>
    </row>
    <row r="24478" spans="1:7" x14ac:dyDescent="0.3">
      <c r="A24478" t="s">
        <v>46</v>
      </c>
      <c r="B24478">
        <v>2005</v>
      </c>
      <c r="C24478" t="s">
        <v>7</v>
      </c>
      <c r="D24478" t="s">
        <v>10</v>
      </c>
      <c r="E24478">
        <v>58</v>
      </c>
      <c r="F24478">
        <v>762175</v>
      </c>
      <c r="G24478">
        <v>7.6098008987437302E-5</v>
      </c>
    </row>
    <row r="24479" spans="1:7" x14ac:dyDescent="0.3">
      <c r="A24479" t="s">
        <v>46</v>
      </c>
      <c r="B24479">
        <v>2012</v>
      </c>
      <c r="C24479" t="s">
        <v>7</v>
      </c>
      <c r="D24479" t="s">
        <v>10</v>
      </c>
      <c r="E24479">
        <v>58</v>
      </c>
      <c r="F24479">
        <v>776419</v>
      </c>
      <c r="G24479">
        <v>7.47019328481142E-5</v>
      </c>
    </row>
    <row r="24480" spans="1:7" x14ac:dyDescent="0.3">
      <c r="A24480" t="s">
        <v>49</v>
      </c>
      <c r="B24480">
        <v>1985</v>
      </c>
      <c r="C24480" t="s">
        <v>7</v>
      </c>
      <c r="D24480" t="s">
        <v>8</v>
      </c>
      <c r="E24480">
        <v>58</v>
      </c>
      <c r="F24480">
        <v>897700</v>
      </c>
      <c r="G24480">
        <v>6.4609557758716699E-5</v>
      </c>
    </row>
    <row r="24481" spans="1:7" x14ac:dyDescent="0.3">
      <c r="A24481" t="s">
        <v>52</v>
      </c>
      <c r="B24481">
        <v>2007</v>
      </c>
      <c r="C24481" t="s">
        <v>14</v>
      </c>
      <c r="D24481" t="s">
        <v>12</v>
      </c>
      <c r="E24481">
        <v>58</v>
      </c>
      <c r="F24481">
        <v>117125</v>
      </c>
      <c r="G24481">
        <v>4.9519743863393805E-4</v>
      </c>
    </row>
    <row r="24482" spans="1:7" x14ac:dyDescent="0.3">
      <c r="A24482" t="s">
        <v>52</v>
      </c>
      <c r="B24482">
        <v>2011</v>
      </c>
      <c r="C24482" t="s">
        <v>14</v>
      </c>
      <c r="D24482" t="s">
        <v>10</v>
      </c>
      <c r="E24482">
        <v>58</v>
      </c>
      <c r="F24482">
        <v>178933</v>
      </c>
      <c r="G24482">
        <v>3.24143673889109E-4</v>
      </c>
    </row>
    <row r="24483" spans="1:7" x14ac:dyDescent="0.3">
      <c r="A24483" t="s">
        <v>52</v>
      </c>
      <c r="B24483">
        <v>2013</v>
      </c>
      <c r="C24483" t="s">
        <v>14</v>
      </c>
      <c r="D24483" t="s">
        <v>12</v>
      </c>
      <c r="E24483">
        <v>58</v>
      </c>
      <c r="F24483">
        <v>123698</v>
      </c>
      <c r="G24483">
        <v>4.6888389464663901E-4</v>
      </c>
    </row>
    <row r="24484" spans="1:7" x14ac:dyDescent="0.3">
      <c r="A24484" t="s">
        <v>55</v>
      </c>
      <c r="B24484">
        <v>2007</v>
      </c>
      <c r="C24484" t="s">
        <v>14</v>
      </c>
      <c r="D24484" t="s">
        <v>13</v>
      </c>
      <c r="E24484">
        <v>58</v>
      </c>
      <c r="F24484">
        <v>140553</v>
      </c>
      <c r="G24484">
        <v>4.1265572417522201E-4</v>
      </c>
    </row>
    <row r="24485" spans="1:7" x14ac:dyDescent="0.3">
      <c r="A24485" t="s">
        <v>58</v>
      </c>
      <c r="B24485">
        <v>2014</v>
      </c>
      <c r="C24485" t="s">
        <v>14</v>
      </c>
      <c r="D24485" t="s">
        <v>12</v>
      </c>
      <c r="E24485">
        <v>58</v>
      </c>
      <c r="F24485">
        <v>298900</v>
      </c>
      <c r="G24485">
        <v>1.9404483104717299E-4</v>
      </c>
    </row>
    <row r="24486" spans="1:7" x14ac:dyDescent="0.3">
      <c r="A24486" t="s">
        <v>60</v>
      </c>
      <c r="B24486">
        <v>1995</v>
      </c>
      <c r="C24486" t="s">
        <v>14</v>
      </c>
      <c r="D24486" t="s">
        <v>9</v>
      </c>
      <c r="E24486">
        <v>58</v>
      </c>
      <c r="F24486">
        <v>793826</v>
      </c>
      <c r="G24486">
        <v>7.3063870419966099E-5</v>
      </c>
    </row>
    <row r="24487" spans="1:7" x14ac:dyDescent="0.3">
      <c r="A24487" t="s">
        <v>63</v>
      </c>
      <c r="B24487">
        <v>2011</v>
      </c>
      <c r="C24487" t="s">
        <v>14</v>
      </c>
      <c r="D24487" t="s">
        <v>9</v>
      </c>
      <c r="E24487">
        <v>58</v>
      </c>
      <c r="F24487">
        <v>1115150</v>
      </c>
      <c r="G24487">
        <v>5.20109402322558E-5</v>
      </c>
    </row>
    <row r="24488" spans="1:7" x14ac:dyDescent="0.3">
      <c r="A24488" t="s">
        <v>67</v>
      </c>
      <c r="B24488">
        <v>1988</v>
      </c>
      <c r="C24488" t="s">
        <v>7</v>
      </c>
      <c r="D24488" t="s">
        <v>10</v>
      </c>
      <c r="E24488">
        <v>58</v>
      </c>
      <c r="F24488">
        <v>600300</v>
      </c>
      <c r="G24488">
        <v>9.6618357487922703E-5</v>
      </c>
    </row>
    <row r="24489" spans="1:7" x14ac:dyDescent="0.3">
      <c r="A24489" t="s">
        <v>68</v>
      </c>
      <c r="B24489">
        <v>1982</v>
      </c>
      <c r="C24489" t="s">
        <v>7</v>
      </c>
      <c r="D24489" t="s">
        <v>8</v>
      </c>
      <c r="E24489">
        <v>58</v>
      </c>
      <c r="F24489">
        <v>656300</v>
      </c>
      <c r="G24489">
        <v>8.8374219107115594E-5</v>
      </c>
    </row>
    <row r="24490" spans="1:7" x14ac:dyDescent="0.3">
      <c r="A24490" t="s">
        <v>68</v>
      </c>
      <c r="B24490">
        <v>2016</v>
      </c>
      <c r="C24490" t="s">
        <v>14</v>
      </c>
      <c r="D24490" t="s">
        <v>8</v>
      </c>
      <c r="E24490">
        <v>58</v>
      </c>
      <c r="F24490">
        <v>568065</v>
      </c>
      <c r="G24490">
        <v>1.02100991963948E-4</v>
      </c>
    </row>
    <row r="24491" spans="1:7" x14ac:dyDescent="0.3">
      <c r="A24491" t="s">
        <v>72</v>
      </c>
      <c r="B24491">
        <v>1987</v>
      </c>
      <c r="C24491" t="s">
        <v>14</v>
      </c>
      <c r="D24491" t="s">
        <v>12</v>
      </c>
      <c r="E24491">
        <v>58</v>
      </c>
      <c r="F24491">
        <v>247700</v>
      </c>
      <c r="G24491">
        <v>2.3415421881308E-4</v>
      </c>
    </row>
    <row r="24492" spans="1:7" x14ac:dyDescent="0.3">
      <c r="A24492" t="s">
        <v>72</v>
      </c>
      <c r="B24492">
        <v>1990</v>
      </c>
      <c r="C24492" t="s">
        <v>14</v>
      </c>
      <c r="D24492" t="s">
        <v>12</v>
      </c>
      <c r="E24492">
        <v>58</v>
      </c>
      <c r="F24492">
        <v>244600</v>
      </c>
      <c r="G24492">
        <v>2.3712183156173299E-4</v>
      </c>
    </row>
    <row r="24493" spans="1:7" x14ac:dyDescent="0.3">
      <c r="A24493" t="s">
        <v>72</v>
      </c>
      <c r="B24493">
        <v>1999</v>
      </c>
      <c r="C24493" t="s">
        <v>14</v>
      </c>
      <c r="D24493" t="s">
        <v>12</v>
      </c>
      <c r="E24493">
        <v>58</v>
      </c>
      <c r="F24493">
        <v>270407</v>
      </c>
      <c r="G24493">
        <v>2.14491488755838E-4</v>
      </c>
    </row>
    <row r="24494" spans="1:7" x14ac:dyDescent="0.3">
      <c r="A24494" t="s">
        <v>73</v>
      </c>
      <c r="B24494">
        <v>2001</v>
      </c>
      <c r="C24494" t="s">
        <v>14</v>
      </c>
      <c r="D24494" t="s">
        <v>9</v>
      </c>
      <c r="E24494">
        <v>58</v>
      </c>
      <c r="F24494">
        <v>478896</v>
      </c>
      <c r="G24494">
        <v>1.21111890681902E-4</v>
      </c>
    </row>
    <row r="24495" spans="1:7" x14ac:dyDescent="0.3">
      <c r="A24495" t="s">
        <v>74</v>
      </c>
      <c r="B24495">
        <v>1983</v>
      </c>
      <c r="C24495" t="s">
        <v>7</v>
      </c>
      <c r="D24495" t="s">
        <v>8</v>
      </c>
      <c r="E24495">
        <v>58</v>
      </c>
      <c r="F24495">
        <v>4492000</v>
      </c>
      <c r="G24495">
        <v>1.29118432769368E-5</v>
      </c>
    </row>
    <row r="24496" spans="1:7" x14ac:dyDescent="0.3">
      <c r="A24496" t="s">
        <v>76</v>
      </c>
      <c r="B24496">
        <v>2000</v>
      </c>
      <c r="C24496" t="s">
        <v>14</v>
      </c>
      <c r="D24496" t="s">
        <v>11</v>
      </c>
      <c r="E24496">
        <v>58</v>
      </c>
      <c r="F24496">
        <v>6401260</v>
      </c>
      <c r="G24496">
        <v>9.0607161715037396E-6</v>
      </c>
    </row>
    <row r="24497" spans="1:7" x14ac:dyDescent="0.3">
      <c r="A24497" t="s">
        <v>76</v>
      </c>
      <c r="B24497">
        <v>2013</v>
      </c>
      <c r="C24497" t="s">
        <v>14</v>
      </c>
      <c r="D24497" t="s">
        <v>11</v>
      </c>
      <c r="E24497">
        <v>58</v>
      </c>
      <c r="F24497">
        <v>5666000</v>
      </c>
      <c r="G24497">
        <v>1.0236498411577801E-5</v>
      </c>
    </row>
    <row r="24498" spans="1:7" x14ac:dyDescent="0.3">
      <c r="A24498" t="s">
        <v>78</v>
      </c>
      <c r="B24498">
        <v>1998</v>
      </c>
      <c r="C24498" t="s">
        <v>14</v>
      </c>
      <c r="D24498" t="s">
        <v>13</v>
      </c>
      <c r="E24498">
        <v>58</v>
      </c>
      <c r="F24498">
        <v>74500</v>
      </c>
      <c r="G24498">
        <v>7.7852348993288597E-4</v>
      </c>
    </row>
    <row r="24499" spans="1:7" x14ac:dyDescent="0.3">
      <c r="A24499" t="s">
        <v>81</v>
      </c>
      <c r="B24499">
        <v>1982</v>
      </c>
      <c r="C24499" t="s">
        <v>14</v>
      </c>
      <c r="D24499" t="s">
        <v>8</v>
      </c>
      <c r="E24499">
        <v>58</v>
      </c>
      <c r="F24499">
        <v>393400</v>
      </c>
      <c r="G24499">
        <v>1.47432638535841E-4</v>
      </c>
    </row>
    <row r="24500" spans="1:7" x14ac:dyDescent="0.3">
      <c r="A24500" t="s">
        <v>81</v>
      </c>
      <c r="B24500">
        <v>1982</v>
      </c>
      <c r="C24500" t="s">
        <v>14</v>
      </c>
      <c r="D24500" t="s">
        <v>12</v>
      </c>
      <c r="E24500">
        <v>58</v>
      </c>
      <c r="F24500">
        <v>125900</v>
      </c>
      <c r="G24500">
        <v>4.6068308181096098E-4</v>
      </c>
    </row>
    <row r="24501" spans="1:7" x14ac:dyDescent="0.3">
      <c r="A24501" t="s">
        <v>82</v>
      </c>
      <c r="B24501">
        <v>1991</v>
      </c>
      <c r="C24501" t="s">
        <v>7</v>
      </c>
      <c r="D24501" t="s">
        <v>12</v>
      </c>
      <c r="E24501">
        <v>58</v>
      </c>
      <c r="F24501">
        <v>302600</v>
      </c>
      <c r="G24501">
        <v>1.9167217448777299E-4</v>
      </c>
    </row>
    <row r="24502" spans="1:7" x14ac:dyDescent="0.3">
      <c r="A24502" t="s">
        <v>82</v>
      </c>
      <c r="B24502">
        <v>1998</v>
      </c>
      <c r="C24502" t="s">
        <v>14</v>
      </c>
      <c r="D24502" t="s">
        <v>8</v>
      </c>
      <c r="E24502">
        <v>58</v>
      </c>
      <c r="F24502">
        <v>169800</v>
      </c>
      <c r="G24502">
        <v>3.41578327444052E-4</v>
      </c>
    </row>
    <row r="24503" spans="1:7" x14ac:dyDescent="0.3">
      <c r="A24503" t="s">
        <v>82</v>
      </c>
      <c r="B24503">
        <v>2000</v>
      </c>
      <c r="C24503" t="s">
        <v>7</v>
      </c>
      <c r="D24503" t="s">
        <v>12</v>
      </c>
      <c r="E24503">
        <v>58</v>
      </c>
      <c r="F24503">
        <v>307216</v>
      </c>
      <c r="G24503">
        <v>1.8879225040362499E-4</v>
      </c>
    </row>
    <row r="24504" spans="1:7" x14ac:dyDescent="0.3">
      <c r="A24504" t="s">
        <v>82</v>
      </c>
      <c r="B24504">
        <v>2007</v>
      </c>
      <c r="C24504" t="s">
        <v>14</v>
      </c>
      <c r="D24504" t="s">
        <v>9</v>
      </c>
      <c r="E24504">
        <v>58</v>
      </c>
      <c r="F24504">
        <v>152449</v>
      </c>
      <c r="G24504">
        <v>3.8045510301805798E-4</v>
      </c>
    </row>
    <row r="24505" spans="1:7" x14ac:dyDescent="0.3">
      <c r="A24505" t="s">
        <v>92</v>
      </c>
      <c r="B24505">
        <v>1990</v>
      </c>
      <c r="C24505" t="s">
        <v>7</v>
      </c>
      <c r="D24505" t="s">
        <v>10</v>
      </c>
      <c r="E24505">
        <v>58</v>
      </c>
      <c r="F24505">
        <v>7045000</v>
      </c>
      <c r="G24505">
        <v>8.2327892122072406E-6</v>
      </c>
    </row>
    <row r="24506" spans="1:7" x14ac:dyDescent="0.3">
      <c r="A24506" t="s">
        <v>98</v>
      </c>
      <c r="B24506">
        <v>1999</v>
      </c>
      <c r="C24506" t="s">
        <v>7</v>
      </c>
      <c r="D24506" t="s">
        <v>13</v>
      </c>
      <c r="E24506">
        <v>58</v>
      </c>
      <c r="F24506">
        <v>620800</v>
      </c>
      <c r="G24506">
        <v>9.3427835051546396E-5</v>
      </c>
    </row>
    <row r="24507" spans="1:7" x14ac:dyDescent="0.3">
      <c r="A24507" t="s">
        <v>98</v>
      </c>
      <c r="B24507">
        <v>2012</v>
      </c>
      <c r="C24507" t="s">
        <v>7</v>
      </c>
      <c r="D24507" t="s">
        <v>9</v>
      </c>
      <c r="E24507">
        <v>58</v>
      </c>
      <c r="F24507">
        <v>1008927</v>
      </c>
      <c r="G24507">
        <v>5.7486815200703299E-5</v>
      </c>
    </row>
    <row r="24508" spans="1:7" x14ac:dyDescent="0.3">
      <c r="A24508" t="s">
        <v>100</v>
      </c>
      <c r="B24508">
        <v>1980</v>
      </c>
      <c r="C24508" t="s">
        <v>14</v>
      </c>
      <c r="D24508" t="s">
        <v>8</v>
      </c>
      <c r="E24508">
        <v>58</v>
      </c>
      <c r="F24508">
        <v>298100</v>
      </c>
      <c r="G24508">
        <v>1.9456558201945699E-4</v>
      </c>
    </row>
    <row r="24509" spans="1:7" x14ac:dyDescent="0.3">
      <c r="A24509" t="s">
        <v>100</v>
      </c>
      <c r="B24509">
        <v>1980</v>
      </c>
      <c r="C24509" t="s">
        <v>14</v>
      </c>
      <c r="D24509" t="s">
        <v>10</v>
      </c>
      <c r="E24509">
        <v>58</v>
      </c>
      <c r="F24509">
        <v>334900</v>
      </c>
      <c r="G24509">
        <v>1.7318602567930699E-4</v>
      </c>
    </row>
    <row r="24510" spans="1:7" x14ac:dyDescent="0.3">
      <c r="A24510" t="s">
        <v>100</v>
      </c>
      <c r="B24510">
        <v>1983</v>
      </c>
      <c r="C24510" t="s">
        <v>14</v>
      </c>
      <c r="D24510" t="s">
        <v>8</v>
      </c>
      <c r="E24510">
        <v>58</v>
      </c>
      <c r="F24510">
        <v>302700</v>
      </c>
      <c r="G24510">
        <v>1.9160885365047901E-4</v>
      </c>
    </row>
    <row r="24511" spans="1:7" x14ac:dyDescent="0.3">
      <c r="A24511" t="s">
        <v>100</v>
      </c>
      <c r="B24511">
        <v>1990</v>
      </c>
      <c r="C24511" t="s">
        <v>14</v>
      </c>
      <c r="D24511" t="s">
        <v>12</v>
      </c>
      <c r="E24511">
        <v>58</v>
      </c>
      <c r="F24511">
        <v>242600</v>
      </c>
      <c r="G24511">
        <v>2.3907666941467399E-4</v>
      </c>
    </row>
    <row r="24512" spans="1:7" x14ac:dyDescent="0.3">
      <c r="A24512" t="s">
        <v>100</v>
      </c>
      <c r="B24512">
        <v>2003</v>
      </c>
      <c r="C24512" t="s">
        <v>14</v>
      </c>
      <c r="D24512" t="s">
        <v>12</v>
      </c>
      <c r="E24512">
        <v>58</v>
      </c>
      <c r="F24512">
        <v>314200</v>
      </c>
      <c r="G24512">
        <v>1.84595798854233E-4</v>
      </c>
    </row>
    <row r="24513" spans="1:7" x14ac:dyDescent="0.3">
      <c r="A24513" t="s">
        <v>100</v>
      </c>
      <c r="B24513">
        <v>2004</v>
      </c>
      <c r="C24513" t="s">
        <v>14</v>
      </c>
      <c r="D24513" t="s">
        <v>12</v>
      </c>
      <c r="E24513">
        <v>58</v>
      </c>
      <c r="F24513">
        <v>325010</v>
      </c>
      <c r="G24513">
        <v>1.7845604750623101E-4</v>
      </c>
    </row>
    <row r="24514" spans="1:7" x14ac:dyDescent="0.3">
      <c r="A24514" t="s">
        <v>100</v>
      </c>
      <c r="B24514">
        <v>2005</v>
      </c>
      <c r="C24514" t="s">
        <v>14</v>
      </c>
      <c r="D24514" t="s">
        <v>12</v>
      </c>
      <c r="E24514">
        <v>58</v>
      </c>
      <c r="F24514">
        <v>335140</v>
      </c>
      <c r="G24514">
        <v>1.7306200393865201E-4</v>
      </c>
    </row>
    <row r="24515" spans="1:7" x14ac:dyDescent="0.3">
      <c r="A24515" t="s">
        <v>101</v>
      </c>
      <c r="B24515">
        <v>2003</v>
      </c>
      <c r="C24515" t="s">
        <v>7</v>
      </c>
      <c r="D24515" t="s">
        <v>8</v>
      </c>
      <c r="E24515">
        <v>58</v>
      </c>
      <c r="F24515">
        <v>1664091.1353742562</v>
      </c>
      <c r="G24515">
        <v>3.4853860324756598E-5</v>
      </c>
    </row>
    <row r="24516" spans="1:7" x14ac:dyDescent="0.3">
      <c r="A24516" t="s">
        <v>102</v>
      </c>
      <c r="B24516">
        <v>1995</v>
      </c>
      <c r="C24516" t="s">
        <v>7</v>
      </c>
      <c r="D24516" t="s">
        <v>10</v>
      </c>
      <c r="E24516">
        <v>58</v>
      </c>
      <c r="F24516">
        <v>579000</v>
      </c>
      <c r="G24516">
        <v>1.00172711571675E-4</v>
      </c>
    </row>
    <row r="24517" spans="1:7" x14ac:dyDescent="0.3">
      <c r="A24517" t="s">
        <v>102</v>
      </c>
      <c r="B24517">
        <v>1997</v>
      </c>
      <c r="C24517" t="s">
        <v>14</v>
      </c>
      <c r="D24517" t="s">
        <v>8</v>
      </c>
      <c r="E24517">
        <v>58</v>
      </c>
      <c r="F24517">
        <v>287200</v>
      </c>
      <c r="G24517">
        <v>2.0194986072423401E-4</v>
      </c>
    </row>
    <row r="24518" spans="1:7" x14ac:dyDescent="0.3">
      <c r="A24518" t="s">
        <v>102</v>
      </c>
      <c r="B24518">
        <v>2003</v>
      </c>
      <c r="C24518" t="s">
        <v>14</v>
      </c>
      <c r="D24518" t="s">
        <v>8</v>
      </c>
      <c r="E24518">
        <v>58</v>
      </c>
      <c r="F24518">
        <v>280898</v>
      </c>
      <c r="G24518">
        <v>2.0648064421960999E-4</v>
      </c>
    </row>
    <row r="24519" spans="1:7" x14ac:dyDescent="0.3">
      <c r="A24519" t="s">
        <v>102</v>
      </c>
      <c r="B24519">
        <v>2004</v>
      </c>
      <c r="C24519" t="s">
        <v>14</v>
      </c>
      <c r="D24519" t="s">
        <v>8</v>
      </c>
      <c r="E24519">
        <v>58</v>
      </c>
      <c r="F24519">
        <v>285070</v>
      </c>
      <c r="G24519">
        <v>2.0345879959308199E-4</v>
      </c>
    </row>
    <row r="24520" spans="1:7" x14ac:dyDescent="0.3">
      <c r="A24520" t="s">
        <v>102</v>
      </c>
      <c r="B24520">
        <v>2011</v>
      </c>
      <c r="C24520" t="s">
        <v>14</v>
      </c>
      <c r="D24520" t="s">
        <v>8</v>
      </c>
      <c r="E24520">
        <v>58</v>
      </c>
      <c r="F24520">
        <v>332779</v>
      </c>
      <c r="G24520">
        <v>1.7428984401059001E-4</v>
      </c>
    </row>
    <row r="24521" spans="1:7" x14ac:dyDescent="0.3">
      <c r="A24521" t="s">
        <v>109</v>
      </c>
      <c r="B24521">
        <v>2011</v>
      </c>
      <c r="C24521" t="s">
        <v>7</v>
      </c>
      <c r="D24521" t="s">
        <v>8</v>
      </c>
      <c r="E24521">
        <v>58</v>
      </c>
      <c r="F24521">
        <v>2507255</v>
      </c>
      <c r="G24521">
        <v>2.3132868415857201E-5</v>
      </c>
    </row>
    <row r="24522" spans="1:7" x14ac:dyDescent="0.3">
      <c r="A24522" t="s">
        <v>110</v>
      </c>
      <c r="B24522">
        <v>1981</v>
      </c>
      <c r="C24522" t="s">
        <v>7</v>
      </c>
      <c r="D24522" t="s">
        <v>10</v>
      </c>
      <c r="E24522">
        <v>58</v>
      </c>
      <c r="F24522">
        <v>1204700</v>
      </c>
      <c r="G24522">
        <v>4.8144766331866798E-5</v>
      </c>
    </row>
    <row r="24523" spans="1:7" x14ac:dyDescent="0.3">
      <c r="A24523" t="s">
        <v>110</v>
      </c>
      <c r="B24523">
        <v>1989</v>
      </c>
      <c r="C24523" t="s">
        <v>14</v>
      </c>
      <c r="D24523" t="s">
        <v>8</v>
      </c>
      <c r="E24523">
        <v>58</v>
      </c>
      <c r="F24523">
        <v>820559</v>
      </c>
      <c r="G24523">
        <v>7.0683521843036299E-5</v>
      </c>
    </row>
    <row r="24524" spans="1:7" x14ac:dyDescent="0.3">
      <c r="A24524" t="s">
        <v>110</v>
      </c>
      <c r="B24524">
        <v>1991</v>
      </c>
      <c r="C24524" t="s">
        <v>14</v>
      </c>
      <c r="D24524" t="s">
        <v>8</v>
      </c>
      <c r="E24524">
        <v>58</v>
      </c>
      <c r="F24524">
        <v>823743</v>
      </c>
      <c r="G24524">
        <v>7.0410310011739097E-5</v>
      </c>
    </row>
    <row r="24525" spans="1:7" x14ac:dyDescent="0.3">
      <c r="A24525" t="s">
        <v>110</v>
      </c>
      <c r="B24525">
        <v>2003</v>
      </c>
      <c r="C24525" t="s">
        <v>7</v>
      </c>
      <c r="D24525" t="s">
        <v>13</v>
      </c>
      <c r="E24525">
        <v>58</v>
      </c>
      <c r="F24525">
        <v>468138</v>
      </c>
      <c r="G24525">
        <v>1.2389509076383501E-4</v>
      </c>
    </row>
    <row r="24526" spans="1:7" x14ac:dyDescent="0.3">
      <c r="A24526" t="s">
        <v>110</v>
      </c>
      <c r="B24526">
        <v>2008</v>
      </c>
      <c r="C24526" t="s">
        <v>7</v>
      </c>
      <c r="D24526" t="s">
        <v>13</v>
      </c>
      <c r="E24526">
        <v>58</v>
      </c>
      <c r="F24526">
        <v>542185</v>
      </c>
      <c r="G24526">
        <v>1.06974556655016E-4</v>
      </c>
    </row>
    <row r="24527" spans="1:7" x14ac:dyDescent="0.3">
      <c r="A24527" t="s">
        <v>110</v>
      </c>
      <c r="B24527">
        <v>2009</v>
      </c>
      <c r="C24527" t="s">
        <v>7</v>
      </c>
      <c r="D24527" t="s">
        <v>13</v>
      </c>
      <c r="E24527">
        <v>58</v>
      </c>
      <c r="F24527">
        <v>557541</v>
      </c>
      <c r="G24527">
        <v>1.04028223933307E-4</v>
      </c>
    </row>
    <row r="24528" spans="1:7" x14ac:dyDescent="0.3">
      <c r="A24528" t="s">
        <v>110</v>
      </c>
      <c r="B24528">
        <v>2010</v>
      </c>
      <c r="C24528" t="s">
        <v>14</v>
      </c>
      <c r="D24528" t="s">
        <v>9</v>
      </c>
      <c r="E24528">
        <v>58</v>
      </c>
      <c r="F24528">
        <v>726634</v>
      </c>
      <c r="G24528">
        <v>7.9820102004585501E-5</v>
      </c>
    </row>
    <row r="24529" spans="1:7" x14ac:dyDescent="0.3">
      <c r="A24529" t="s">
        <v>110</v>
      </c>
      <c r="B24529">
        <v>2013</v>
      </c>
      <c r="C24529" t="s">
        <v>7</v>
      </c>
      <c r="D24529" t="s">
        <v>13</v>
      </c>
      <c r="E24529">
        <v>58</v>
      </c>
      <c r="F24529">
        <v>622105</v>
      </c>
      <c r="G24529">
        <v>9.3231849928870504E-5</v>
      </c>
    </row>
    <row r="24530" spans="1:7" x14ac:dyDescent="0.3">
      <c r="A24530" t="s">
        <v>114</v>
      </c>
      <c r="B24530">
        <v>1992</v>
      </c>
      <c r="C24530" t="s">
        <v>7</v>
      </c>
      <c r="D24530" t="s">
        <v>12</v>
      </c>
      <c r="E24530">
        <v>58</v>
      </c>
      <c r="F24530">
        <v>384083</v>
      </c>
      <c r="G24530">
        <v>1.51009026694751E-4</v>
      </c>
    </row>
    <row r="24531" spans="1:7" x14ac:dyDescent="0.3">
      <c r="A24531" t="s">
        <v>114</v>
      </c>
      <c r="B24531">
        <v>2004</v>
      </c>
      <c r="C24531" t="s">
        <v>14</v>
      </c>
      <c r="D24531" t="s">
        <v>9</v>
      </c>
      <c r="E24531">
        <v>58</v>
      </c>
      <c r="F24531">
        <v>271065</v>
      </c>
      <c r="G24531">
        <v>2.1397081880729699E-4</v>
      </c>
    </row>
    <row r="24532" spans="1:7" x14ac:dyDescent="0.3">
      <c r="A24532" t="s">
        <v>117</v>
      </c>
      <c r="B24532">
        <v>1992</v>
      </c>
      <c r="C24532" t="s">
        <v>7</v>
      </c>
      <c r="D24532" t="s">
        <v>9</v>
      </c>
      <c r="E24532">
        <v>58</v>
      </c>
      <c r="F24532">
        <v>1374900</v>
      </c>
      <c r="G24532">
        <v>4.2184886173539898E-5</v>
      </c>
    </row>
    <row r="24533" spans="1:7" x14ac:dyDescent="0.3">
      <c r="A24533" t="s">
        <v>117</v>
      </c>
      <c r="B24533">
        <v>2000</v>
      </c>
      <c r="C24533" t="s">
        <v>7</v>
      </c>
      <c r="D24533" t="s">
        <v>9</v>
      </c>
      <c r="E24533">
        <v>58</v>
      </c>
      <c r="F24533">
        <v>1792700</v>
      </c>
      <c r="G24533">
        <v>3.2353433368661798E-5</v>
      </c>
    </row>
    <row r="24534" spans="1:7" x14ac:dyDescent="0.3">
      <c r="A24534" t="s">
        <v>117</v>
      </c>
      <c r="B24534">
        <v>2002</v>
      </c>
      <c r="C24534" t="s">
        <v>7</v>
      </c>
      <c r="D24534" t="s">
        <v>9</v>
      </c>
      <c r="E24534">
        <v>58</v>
      </c>
      <c r="F24534">
        <v>1810431</v>
      </c>
      <c r="G24534">
        <v>3.2036570297349102E-5</v>
      </c>
    </row>
    <row r="24535" spans="1:7" x14ac:dyDescent="0.3">
      <c r="A24535" t="s">
        <v>117</v>
      </c>
      <c r="B24535">
        <v>2014</v>
      </c>
      <c r="C24535" t="s">
        <v>7</v>
      </c>
      <c r="D24535" t="s">
        <v>13</v>
      </c>
      <c r="E24535">
        <v>58</v>
      </c>
      <c r="F24535">
        <v>976072</v>
      </c>
      <c r="G24535">
        <v>5.9421845929398598E-5</v>
      </c>
    </row>
    <row r="24536" spans="1:7" x14ac:dyDescent="0.3">
      <c r="A24536" t="s">
        <v>118</v>
      </c>
      <c r="B24536">
        <v>1988</v>
      </c>
      <c r="C24536" t="s">
        <v>7</v>
      </c>
      <c r="D24536" t="s">
        <v>11</v>
      </c>
      <c r="E24536">
        <v>58</v>
      </c>
      <c r="F24536">
        <v>10699300</v>
      </c>
      <c r="G24536">
        <v>5.4209153869879299E-6</v>
      </c>
    </row>
    <row r="24537" spans="1:7" x14ac:dyDescent="0.3">
      <c r="A24537" t="s">
        <v>128</v>
      </c>
      <c r="B24537">
        <v>2006</v>
      </c>
      <c r="C24537" t="s">
        <v>14</v>
      </c>
      <c r="D24537" t="s">
        <v>12</v>
      </c>
      <c r="E24537">
        <v>58</v>
      </c>
      <c r="F24537">
        <v>258800</v>
      </c>
      <c r="G24537">
        <v>2.2411128284389499E-4</v>
      </c>
    </row>
    <row r="24538" spans="1:7" x14ac:dyDescent="0.3">
      <c r="A24538" t="s">
        <v>129</v>
      </c>
      <c r="B24538">
        <v>1995</v>
      </c>
      <c r="C24538" t="s">
        <v>14</v>
      </c>
      <c r="D24538" t="s">
        <v>8</v>
      </c>
      <c r="E24538">
        <v>58</v>
      </c>
      <c r="F24538">
        <v>460307</v>
      </c>
      <c r="G24538">
        <v>1.26002863306445E-4</v>
      </c>
    </row>
    <row r="24539" spans="1:7" x14ac:dyDescent="0.3">
      <c r="A24539" t="s">
        <v>129</v>
      </c>
      <c r="B24539">
        <v>1999</v>
      </c>
      <c r="C24539" t="s">
        <v>14</v>
      </c>
      <c r="D24539" t="s">
        <v>8</v>
      </c>
      <c r="E24539">
        <v>58</v>
      </c>
      <c r="F24539">
        <v>471800</v>
      </c>
      <c r="G24539">
        <v>1.2293344637558299E-4</v>
      </c>
    </row>
    <row r="24540" spans="1:7" x14ac:dyDescent="0.3">
      <c r="A24540" t="s">
        <v>130</v>
      </c>
      <c r="B24540">
        <v>1992</v>
      </c>
      <c r="C24540" t="s">
        <v>7</v>
      </c>
      <c r="D24540" t="s">
        <v>12</v>
      </c>
      <c r="E24540">
        <v>58</v>
      </c>
      <c r="F24540">
        <v>207400</v>
      </c>
      <c r="G24540">
        <v>2.7965284474445502E-4</v>
      </c>
    </row>
    <row r="24541" spans="1:7" x14ac:dyDescent="0.3">
      <c r="A24541" t="s">
        <v>131</v>
      </c>
      <c r="B24541">
        <v>1999</v>
      </c>
      <c r="C24541" t="s">
        <v>14</v>
      </c>
      <c r="D24541" t="s">
        <v>8</v>
      </c>
      <c r="E24541">
        <v>58</v>
      </c>
      <c r="F24541">
        <v>4649933</v>
      </c>
      <c r="G24541">
        <v>1.24732980023583E-5</v>
      </c>
    </row>
    <row r="24542" spans="1:7" x14ac:dyDescent="0.3">
      <c r="A24542" t="s">
        <v>131</v>
      </c>
      <c r="B24542">
        <v>2003</v>
      </c>
      <c r="C24542" t="s">
        <v>14</v>
      </c>
      <c r="D24542" t="s">
        <v>10</v>
      </c>
      <c r="E24542">
        <v>58</v>
      </c>
      <c r="F24542">
        <v>4760427</v>
      </c>
      <c r="G24542">
        <v>1.21837809927555E-5</v>
      </c>
    </row>
    <row r="24543" spans="1:7" x14ac:dyDescent="0.3">
      <c r="A24543" t="s">
        <v>132</v>
      </c>
      <c r="B24543">
        <v>1983</v>
      </c>
      <c r="C24543" t="s">
        <v>7</v>
      </c>
      <c r="D24543" t="s">
        <v>9</v>
      </c>
      <c r="E24543">
        <v>58</v>
      </c>
      <c r="F24543">
        <v>2576100</v>
      </c>
      <c r="G24543">
        <v>2.2514653934241699E-5</v>
      </c>
    </row>
    <row r="24544" spans="1:7" x14ac:dyDescent="0.3">
      <c r="A24544" t="s">
        <v>133</v>
      </c>
      <c r="B24544">
        <v>1984</v>
      </c>
      <c r="C24544" t="s">
        <v>7</v>
      </c>
      <c r="D24544" t="s">
        <v>11</v>
      </c>
      <c r="E24544">
        <v>58</v>
      </c>
      <c r="F24544">
        <v>1742000</v>
      </c>
      <c r="G24544">
        <v>3.3295063145809401E-5</v>
      </c>
    </row>
    <row r="24545" spans="1:7" x14ac:dyDescent="0.3">
      <c r="A24545" t="s">
        <v>135</v>
      </c>
      <c r="B24545">
        <v>1992</v>
      </c>
      <c r="C24545" t="s">
        <v>7</v>
      </c>
      <c r="D24545" t="s">
        <v>13</v>
      </c>
      <c r="E24545">
        <v>58</v>
      </c>
      <c r="F24545">
        <v>435000</v>
      </c>
      <c r="G24545">
        <v>1.3333333333333299E-4</v>
      </c>
    </row>
    <row r="24546" spans="1:7" x14ac:dyDescent="0.3">
      <c r="A24546" t="s">
        <v>135</v>
      </c>
      <c r="B24546">
        <v>1992</v>
      </c>
      <c r="C24546" t="s">
        <v>14</v>
      </c>
      <c r="D24546" t="s">
        <v>8</v>
      </c>
      <c r="E24546">
        <v>58</v>
      </c>
      <c r="F24546">
        <v>577600</v>
      </c>
      <c r="G24546">
        <v>1.00415512465374E-4</v>
      </c>
    </row>
    <row r="24547" spans="1:7" x14ac:dyDescent="0.3">
      <c r="A24547" t="s">
        <v>135</v>
      </c>
      <c r="B24547">
        <v>2003</v>
      </c>
      <c r="C24547" t="s">
        <v>7</v>
      </c>
      <c r="D24547" t="s">
        <v>9</v>
      </c>
      <c r="E24547">
        <v>58</v>
      </c>
      <c r="F24547">
        <v>576009</v>
      </c>
      <c r="G24547">
        <v>1.00692871118333E-4</v>
      </c>
    </row>
    <row r="24548" spans="1:7" x14ac:dyDescent="0.3">
      <c r="A24548" t="s">
        <v>139</v>
      </c>
      <c r="B24548">
        <v>1982</v>
      </c>
      <c r="C24548" t="s">
        <v>14</v>
      </c>
      <c r="D24548" t="s">
        <v>9</v>
      </c>
      <c r="E24548">
        <v>58</v>
      </c>
      <c r="F24548">
        <v>1664091.1353742562</v>
      </c>
      <c r="G24548">
        <v>3.4853860324756598E-5</v>
      </c>
    </row>
    <row r="24549" spans="1:7" x14ac:dyDescent="0.3">
      <c r="A24549" t="s">
        <v>139</v>
      </c>
      <c r="B24549">
        <v>1996</v>
      </c>
      <c r="C24549" t="s">
        <v>14</v>
      </c>
      <c r="D24549" t="s">
        <v>10</v>
      </c>
      <c r="E24549">
        <v>58</v>
      </c>
      <c r="F24549">
        <v>1664091.1353742562</v>
      </c>
      <c r="G24549">
        <v>3.4853860324756598E-5</v>
      </c>
    </row>
    <row r="24550" spans="1:7" x14ac:dyDescent="0.3">
      <c r="A24550" t="s">
        <v>143</v>
      </c>
      <c r="B24550">
        <v>2009</v>
      </c>
      <c r="C24550" t="s">
        <v>7</v>
      </c>
      <c r="D24550" t="s">
        <v>10</v>
      </c>
      <c r="E24550">
        <v>58</v>
      </c>
      <c r="F24550">
        <v>9027289</v>
      </c>
      <c r="G24550">
        <v>6.4249632420098702E-6</v>
      </c>
    </row>
    <row r="24551" spans="1:7" x14ac:dyDescent="0.3">
      <c r="A24551" t="s">
        <v>143</v>
      </c>
      <c r="B24551">
        <v>2012</v>
      </c>
      <c r="C24551" t="s">
        <v>14</v>
      </c>
      <c r="D24551" t="s">
        <v>13</v>
      </c>
      <c r="E24551">
        <v>58</v>
      </c>
      <c r="F24551">
        <v>886919</v>
      </c>
      <c r="G24551">
        <v>6.5394923324452395E-5</v>
      </c>
    </row>
    <row r="24552" spans="1:7" x14ac:dyDescent="0.3">
      <c r="A24552" t="s">
        <v>144</v>
      </c>
      <c r="B24552">
        <v>1995</v>
      </c>
      <c r="C24552" t="s">
        <v>14</v>
      </c>
      <c r="D24552" t="s">
        <v>8</v>
      </c>
      <c r="E24552">
        <v>58</v>
      </c>
      <c r="F24552">
        <v>433400</v>
      </c>
      <c r="G24552">
        <v>1.33825565297647E-4</v>
      </c>
    </row>
    <row r="24553" spans="1:7" x14ac:dyDescent="0.3">
      <c r="A24553" t="s">
        <v>146</v>
      </c>
      <c r="B24553">
        <v>2004</v>
      </c>
      <c r="C24553" t="s">
        <v>14</v>
      </c>
      <c r="D24553" t="s">
        <v>11</v>
      </c>
      <c r="E24553">
        <v>58</v>
      </c>
      <c r="F24553">
        <v>2649047</v>
      </c>
      <c r="G24553">
        <v>2.18946662705494E-5</v>
      </c>
    </row>
    <row r="24554" spans="1:7" x14ac:dyDescent="0.3">
      <c r="A24554" t="s">
        <v>149</v>
      </c>
      <c r="B24554">
        <v>1991</v>
      </c>
      <c r="C24554" t="s">
        <v>7</v>
      </c>
      <c r="D24554" t="s">
        <v>11</v>
      </c>
      <c r="E24554">
        <v>58</v>
      </c>
      <c r="F24554">
        <v>17520000</v>
      </c>
      <c r="G24554">
        <v>3.31050228310502E-6</v>
      </c>
    </row>
    <row r="24555" spans="1:7" x14ac:dyDescent="0.3">
      <c r="A24555" t="s">
        <v>150</v>
      </c>
      <c r="B24555">
        <v>2015</v>
      </c>
      <c r="C24555" t="s">
        <v>14</v>
      </c>
      <c r="D24555" t="s">
        <v>13</v>
      </c>
      <c r="E24555">
        <v>58</v>
      </c>
      <c r="F24555">
        <v>78996</v>
      </c>
      <c r="G24555">
        <v>7.3421439060205598E-4</v>
      </c>
    </row>
    <row r="24556" spans="1:7" x14ac:dyDescent="0.3">
      <c r="A24556" t="s">
        <v>152</v>
      </c>
      <c r="B24556">
        <v>1985</v>
      </c>
      <c r="C24556" t="s">
        <v>7</v>
      </c>
      <c r="D24556" t="s">
        <v>8</v>
      </c>
      <c r="E24556">
        <v>58</v>
      </c>
      <c r="F24556">
        <v>1747200</v>
      </c>
      <c r="G24556">
        <v>3.3195970695970703E-5</v>
      </c>
    </row>
    <row r="24557" spans="1:7" x14ac:dyDescent="0.3">
      <c r="A24557" t="s">
        <v>17</v>
      </c>
      <c r="B24557">
        <v>1987</v>
      </c>
      <c r="C24557" t="s">
        <v>7</v>
      </c>
      <c r="D24557" t="s">
        <v>13</v>
      </c>
      <c r="E24557">
        <v>57</v>
      </c>
      <c r="F24557">
        <v>547000</v>
      </c>
      <c r="G24557">
        <v>1.0420475319926899E-4</v>
      </c>
    </row>
    <row r="24558" spans="1:7" x14ac:dyDescent="0.3">
      <c r="A24558" t="s">
        <v>17</v>
      </c>
      <c r="B24558">
        <v>2001</v>
      </c>
      <c r="C24558" t="s">
        <v>7</v>
      </c>
      <c r="D24558" t="s">
        <v>13</v>
      </c>
      <c r="E24558">
        <v>57</v>
      </c>
      <c r="F24558">
        <v>978346</v>
      </c>
      <c r="G24558">
        <v>5.8261596613059198E-5</v>
      </c>
    </row>
    <row r="24559" spans="1:7" x14ac:dyDescent="0.3">
      <c r="A24559" t="s">
        <v>20</v>
      </c>
      <c r="B24559">
        <v>1980</v>
      </c>
      <c r="C24559" t="s">
        <v>14</v>
      </c>
      <c r="D24559" t="s">
        <v>13</v>
      </c>
      <c r="E24559">
        <v>57</v>
      </c>
      <c r="F24559">
        <v>178500</v>
      </c>
      <c r="G24559">
        <v>3.1932773109243702E-4</v>
      </c>
    </row>
    <row r="24560" spans="1:7" x14ac:dyDescent="0.3">
      <c r="A24560" t="s">
        <v>26</v>
      </c>
      <c r="B24560">
        <v>1992</v>
      </c>
      <c r="C24560" t="s">
        <v>14</v>
      </c>
      <c r="D24560" t="s">
        <v>13</v>
      </c>
      <c r="E24560">
        <v>57</v>
      </c>
      <c r="F24560">
        <v>108800</v>
      </c>
      <c r="G24560">
        <v>5.23897058823529E-4</v>
      </c>
    </row>
    <row r="24561" spans="1:7" x14ac:dyDescent="0.3">
      <c r="A24561" t="s">
        <v>26</v>
      </c>
      <c r="B24561">
        <v>1996</v>
      </c>
      <c r="C24561" t="s">
        <v>7</v>
      </c>
      <c r="D24561" t="s">
        <v>13</v>
      </c>
      <c r="E24561">
        <v>57</v>
      </c>
      <c r="F24561">
        <v>302400</v>
      </c>
      <c r="G24561">
        <v>1.8849206349206399E-4</v>
      </c>
    </row>
    <row r="24562" spans="1:7" x14ac:dyDescent="0.3">
      <c r="A24562" t="s">
        <v>26</v>
      </c>
      <c r="B24562">
        <v>2003</v>
      </c>
      <c r="C24562" t="s">
        <v>7</v>
      </c>
      <c r="D24562" t="s">
        <v>9</v>
      </c>
      <c r="E24562">
        <v>57</v>
      </c>
      <c r="F24562">
        <v>692961</v>
      </c>
      <c r="G24562">
        <v>8.2255711360379596E-5</v>
      </c>
    </row>
    <row r="24563" spans="1:7" x14ac:dyDescent="0.3">
      <c r="A24563" t="s">
        <v>35</v>
      </c>
      <c r="B24563">
        <v>1981</v>
      </c>
      <c r="C24563" t="s">
        <v>14</v>
      </c>
      <c r="D24563" t="s">
        <v>8</v>
      </c>
      <c r="E24563">
        <v>57</v>
      </c>
      <c r="F24563">
        <v>634800</v>
      </c>
      <c r="G24563">
        <v>8.9792060491493403E-5</v>
      </c>
    </row>
    <row r="24564" spans="1:7" x14ac:dyDescent="0.3">
      <c r="A24564" t="s">
        <v>35</v>
      </c>
      <c r="B24564">
        <v>2010</v>
      </c>
      <c r="C24564" t="s">
        <v>7</v>
      </c>
      <c r="D24564" t="s">
        <v>10</v>
      </c>
      <c r="E24564">
        <v>57</v>
      </c>
      <c r="F24564">
        <v>1061049</v>
      </c>
      <c r="G24564">
        <v>5.3720421959777497E-5</v>
      </c>
    </row>
    <row r="24565" spans="1:7" x14ac:dyDescent="0.3">
      <c r="A24565" t="s">
        <v>35</v>
      </c>
      <c r="B24565">
        <v>2010</v>
      </c>
      <c r="C24565" t="s">
        <v>14</v>
      </c>
      <c r="D24565" t="s">
        <v>9</v>
      </c>
      <c r="E24565">
        <v>57</v>
      </c>
      <c r="F24565">
        <v>566462</v>
      </c>
      <c r="G24565">
        <v>1.00624578524243E-4</v>
      </c>
    </row>
    <row r="24566" spans="1:7" x14ac:dyDescent="0.3">
      <c r="A24566" t="s">
        <v>40</v>
      </c>
      <c r="B24566">
        <v>1997</v>
      </c>
      <c r="C24566" t="s">
        <v>7</v>
      </c>
      <c r="D24566" t="s">
        <v>10</v>
      </c>
      <c r="E24566">
        <v>57</v>
      </c>
      <c r="F24566">
        <v>4189374</v>
      </c>
      <c r="G24566">
        <v>1.3605851375408399E-5</v>
      </c>
    </row>
    <row r="24567" spans="1:7" x14ac:dyDescent="0.3">
      <c r="A24567" t="s">
        <v>40</v>
      </c>
      <c r="B24567">
        <v>2000</v>
      </c>
      <c r="C24567" t="s">
        <v>7</v>
      </c>
      <c r="D24567" t="s">
        <v>11</v>
      </c>
      <c r="E24567">
        <v>57</v>
      </c>
      <c r="F24567">
        <v>4209864</v>
      </c>
      <c r="G24567">
        <v>1.3539629783765E-5</v>
      </c>
    </row>
    <row r="24568" spans="1:7" x14ac:dyDescent="0.3">
      <c r="A24568" t="s">
        <v>42</v>
      </c>
      <c r="B24568">
        <v>1985</v>
      </c>
      <c r="C24568" t="s">
        <v>14</v>
      </c>
      <c r="D24568" t="s">
        <v>8</v>
      </c>
      <c r="E24568">
        <v>57</v>
      </c>
      <c r="F24568">
        <v>340500</v>
      </c>
      <c r="G24568">
        <v>1.67400881057269E-4</v>
      </c>
    </row>
    <row r="24569" spans="1:7" x14ac:dyDescent="0.3">
      <c r="A24569" t="s">
        <v>42</v>
      </c>
      <c r="B24569">
        <v>2000</v>
      </c>
      <c r="C24569" t="s">
        <v>14</v>
      </c>
      <c r="D24569" t="s">
        <v>8</v>
      </c>
      <c r="E24569">
        <v>57</v>
      </c>
      <c r="F24569">
        <v>302700</v>
      </c>
      <c r="G24569">
        <v>1.88305252725471E-4</v>
      </c>
    </row>
    <row r="24570" spans="1:7" x14ac:dyDescent="0.3">
      <c r="A24570" t="s">
        <v>42</v>
      </c>
      <c r="B24570">
        <v>2003</v>
      </c>
      <c r="C24570" t="s">
        <v>14</v>
      </c>
      <c r="D24570" t="s">
        <v>8</v>
      </c>
      <c r="E24570">
        <v>57</v>
      </c>
      <c r="F24570">
        <v>306000</v>
      </c>
      <c r="G24570">
        <v>1.86274509803922E-4</v>
      </c>
    </row>
    <row r="24571" spans="1:7" x14ac:dyDescent="0.3">
      <c r="A24571" t="s">
        <v>45</v>
      </c>
      <c r="B24571">
        <v>2001</v>
      </c>
      <c r="C24571" t="s">
        <v>7</v>
      </c>
      <c r="D24571" t="s">
        <v>13</v>
      </c>
      <c r="E24571">
        <v>57</v>
      </c>
      <c r="F24571">
        <v>387754</v>
      </c>
      <c r="G24571">
        <v>1.47000417790661E-4</v>
      </c>
    </row>
    <row r="24572" spans="1:7" x14ac:dyDescent="0.3">
      <c r="A24572" t="s">
        <v>46</v>
      </c>
      <c r="B24572">
        <v>2006</v>
      </c>
      <c r="C24572" t="s">
        <v>7</v>
      </c>
      <c r="D24572" t="s">
        <v>10</v>
      </c>
      <c r="E24572">
        <v>57</v>
      </c>
      <c r="F24572">
        <v>763418</v>
      </c>
      <c r="G24572">
        <v>7.4664207550778202E-5</v>
      </c>
    </row>
    <row r="24573" spans="1:7" x14ac:dyDescent="0.3">
      <c r="A24573" t="s">
        <v>46</v>
      </c>
      <c r="B24573">
        <v>2011</v>
      </c>
      <c r="C24573" t="s">
        <v>7</v>
      </c>
      <c r="D24573" t="s">
        <v>12</v>
      </c>
      <c r="E24573">
        <v>57</v>
      </c>
      <c r="F24573">
        <v>643276</v>
      </c>
      <c r="G24573">
        <v>8.8608933024083005E-5</v>
      </c>
    </row>
    <row r="24574" spans="1:7" x14ac:dyDescent="0.3">
      <c r="A24574" t="s">
        <v>46</v>
      </c>
      <c r="B24574">
        <v>2015</v>
      </c>
      <c r="C24574" t="s">
        <v>14</v>
      </c>
      <c r="D24574" t="s">
        <v>13</v>
      </c>
      <c r="E24574">
        <v>57</v>
      </c>
      <c r="F24574">
        <v>178633</v>
      </c>
      <c r="G24574">
        <v>3.19089977775663E-4</v>
      </c>
    </row>
    <row r="24575" spans="1:7" x14ac:dyDescent="0.3">
      <c r="A24575" t="s">
        <v>49</v>
      </c>
      <c r="B24575">
        <v>1985</v>
      </c>
      <c r="C24575" t="s">
        <v>14</v>
      </c>
      <c r="D24575" t="s">
        <v>10</v>
      </c>
      <c r="E24575">
        <v>57</v>
      </c>
      <c r="F24575">
        <v>692800</v>
      </c>
      <c r="G24575">
        <v>8.2274826789838394E-5</v>
      </c>
    </row>
    <row r="24576" spans="1:7" x14ac:dyDescent="0.3">
      <c r="A24576" t="s">
        <v>50</v>
      </c>
      <c r="B24576">
        <v>2012</v>
      </c>
      <c r="C24576" t="s">
        <v>14</v>
      </c>
      <c r="D24576" t="s">
        <v>8</v>
      </c>
      <c r="E24576">
        <v>57</v>
      </c>
      <c r="F24576">
        <v>8562105</v>
      </c>
      <c r="G24576">
        <v>6.6572414143484601E-6</v>
      </c>
    </row>
    <row r="24577" spans="1:7" x14ac:dyDescent="0.3">
      <c r="A24577" t="s">
        <v>51</v>
      </c>
      <c r="B24577">
        <v>2007</v>
      </c>
      <c r="C24577" t="s">
        <v>7</v>
      </c>
      <c r="D24577" t="s">
        <v>8</v>
      </c>
      <c r="E24577">
        <v>57</v>
      </c>
      <c r="F24577">
        <v>592288</v>
      </c>
      <c r="G24577">
        <v>9.62369658004214E-5</v>
      </c>
    </row>
    <row r="24578" spans="1:7" x14ac:dyDescent="0.3">
      <c r="A24578" t="s">
        <v>52</v>
      </c>
      <c r="B24578">
        <v>2011</v>
      </c>
      <c r="C24578" t="s">
        <v>14</v>
      </c>
      <c r="D24578" t="s">
        <v>12</v>
      </c>
      <c r="E24578">
        <v>57</v>
      </c>
      <c r="F24578">
        <v>121737</v>
      </c>
      <c r="G24578">
        <v>4.68222479607679E-4</v>
      </c>
    </row>
    <row r="24579" spans="1:7" x14ac:dyDescent="0.3">
      <c r="A24579" t="s">
        <v>52</v>
      </c>
      <c r="B24579">
        <v>2014</v>
      </c>
      <c r="C24579" t="s">
        <v>14</v>
      </c>
      <c r="D24579" t="s">
        <v>10</v>
      </c>
      <c r="E24579">
        <v>57</v>
      </c>
      <c r="F24579">
        <v>177676</v>
      </c>
      <c r="G24579">
        <v>3.2080866295954399E-4</v>
      </c>
    </row>
    <row r="24580" spans="1:7" x14ac:dyDescent="0.3">
      <c r="A24580" t="s">
        <v>55</v>
      </c>
      <c r="B24580">
        <v>1987</v>
      </c>
      <c r="C24580" t="s">
        <v>14</v>
      </c>
      <c r="D24580" t="s">
        <v>13</v>
      </c>
      <c r="E24580">
        <v>57</v>
      </c>
      <c r="F24580">
        <v>80200</v>
      </c>
      <c r="G24580">
        <v>7.1072319201994998E-4</v>
      </c>
    </row>
    <row r="24581" spans="1:7" x14ac:dyDescent="0.3">
      <c r="A24581" t="s">
        <v>55</v>
      </c>
      <c r="B24581">
        <v>2002</v>
      </c>
      <c r="C24581" t="s">
        <v>14</v>
      </c>
      <c r="D24581" t="s">
        <v>13</v>
      </c>
      <c r="E24581">
        <v>57</v>
      </c>
      <c r="F24581">
        <v>113353</v>
      </c>
      <c r="G24581">
        <v>5.0285391652625001E-4</v>
      </c>
    </row>
    <row r="24582" spans="1:7" x14ac:dyDescent="0.3">
      <c r="A24582" t="s">
        <v>55</v>
      </c>
      <c r="B24582">
        <v>2009</v>
      </c>
      <c r="C24582" t="s">
        <v>14</v>
      </c>
      <c r="D24582" t="s">
        <v>13</v>
      </c>
      <c r="E24582">
        <v>57</v>
      </c>
      <c r="F24582">
        <v>149329</v>
      </c>
      <c r="G24582">
        <v>3.8170750490527602E-4</v>
      </c>
    </row>
    <row r="24583" spans="1:7" x14ac:dyDescent="0.3">
      <c r="A24583" t="s">
        <v>58</v>
      </c>
      <c r="B24583">
        <v>1988</v>
      </c>
      <c r="C24583" t="s">
        <v>14</v>
      </c>
      <c r="D24583" t="s">
        <v>10</v>
      </c>
      <c r="E24583">
        <v>57</v>
      </c>
      <c r="F24583">
        <v>599400</v>
      </c>
      <c r="G24583">
        <v>9.5095095095095098E-5</v>
      </c>
    </row>
    <row r="24584" spans="1:7" x14ac:dyDescent="0.3">
      <c r="A24584" t="s">
        <v>60</v>
      </c>
      <c r="B24584">
        <v>2000</v>
      </c>
      <c r="C24584" t="s">
        <v>14</v>
      </c>
      <c r="D24584" t="s">
        <v>9</v>
      </c>
      <c r="E24584">
        <v>57</v>
      </c>
      <c r="F24584">
        <v>869669</v>
      </c>
      <c r="G24584">
        <v>6.5542177541110506E-5</v>
      </c>
    </row>
    <row r="24585" spans="1:7" x14ac:dyDescent="0.3">
      <c r="A24585" t="s">
        <v>63</v>
      </c>
      <c r="B24585">
        <v>2008</v>
      </c>
      <c r="C24585" t="s">
        <v>7</v>
      </c>
      <c r="D24585" t="s">
        <v>8</v>
      </c>
      <c r="E24585">
        <v>57</v>
      </c>
      <c r="F24585">
        <v>1455218</v>
      </c>
      <c r="G24585">
        <v>3.91693890537363E-5</v>
      </c>
    </row>
    <row r="24586" spans="1:7" x14ac:dyDescent="0.3">
      <c r="A24586" t="s">
        <v>67</v>
      </c>
      <c r="B24586">
        <v>1991</v>
      </c>
      <c r="C24586" t="s">
        <v>7</v>
      </c>
      <c r="D24586" t="s">
        <v>13</v>
      </c>
      <c r="E24586">
        <v>57</v>
      </c>
      <c r="F24586">
        <v>106400</v>
      </c>
      <c r="G24586">
        <v>5.3571428571428596E-4</v>
      </c>
    </row>
    <row r="24587" spans="1:7" x14ac:dyDescent="0.3">
      <c r="A24587" t="s">
        <v>67</v>
      </c>
      <c r="B24587">
        <v>2003</v>
      </c>
      <c r="C24587" t="s">
        <v>7</v>
      </c>
      <c r="D24587" t="s">
        <v>13</v>
      </c>
      <c r="E24587">
        <v>57</v>
      </c>
      <c r="F24587">
        <v>195100</v>
      </c>
      <c r="G24587">
        <v>2.9215786776012301E-4</v>
      </c>
    </row>
    <row r="24588" spans="1:7" x14ac:dyDescent="0.3">
      <c r="A24588" t="s">
        <v>68</v>
      </c>
      <c r="B24588">
        <v>1994</v>
      </c>
      <c r="C24588" t="s">
        <v>7</v>
      </c>
      <c r="D24588" t="s">
        <v>9</v>
      </c>
      <c r="E24588">
        <v>57</v>
      </c>
      <c r="F24588">
        <v>641114</v>
      </c>
      <c r="G24588">
        <v>8.8907744956435197E-5</v>
      </c>
    </row>
    <row r="24589" spans="1:7" x14ac:dyDescent="0.3">
      <c r="A24589" t="s">
        <v>72</v>
      </c>
      <c r="B24589">
        <v>1993</v>
      </c>
      <c r="C24589" t="s">
        <v>14</v>
      </c>
      <c r="D24589" t="s">
        <v>9</v>
      </c>
      <c r="E24589">
        <v>57</v>
      </c>
      <c r="F24589">
        <v>247200</v>
      </c>
      <c r="G24589">
        <v>2.3058252427184499E-4</v>
      </c>
    </row>
    <row r="24590" spans="1:7" x14ac:dyDescent="0.3">
      <c r="A24590" t="s">
        <v>72</v>
      </c>
      <c r="B24590">
        <v>2003</v>
      </c>
      <c r="C24590" t="s">
        <v>14</v>
      </c>
      <c r="D24590" t="s">
        <v>12</v>
      </c>
      <c r="E24590">
        <v>57</v>
      </c>
      <c r="F24590">
        <v>304682</v>
      </c>
      <c r="G24590">
        <v>1.8708030011618701E-4</v>
      </c>
    </row>
    <row r="24591" spans="1:7" x14ac:dyDescent="0.3">
      <c r="A24591" t="s">
        <v>73</v>
      </c>
      <c r="B24591">
        <v>1987</v>
      </c>
      <c r="C24591" t="s">
        <v>14</v>
      </c>
      <c r="D24591" t="s">
        <v>12</v>
      </c>
      <c r="E24591">
        <v>57</v>
      </c>
      <c r="F24591">
        <v>248000</v>
      </c>
      <c r="G24591">
        <v>2.2983870967741899E-4</v>
      </c>
    </row>
    <row r="24592" spans="1:7" x14ac:dyDescent="0.3">
      <c r="A24592" t="s">
        <v>73</v>
      </c>
      <c r="B24592">
        <v>1994</v>
      </c>
      <c r="C24592" t="s">
        <v>14</v>
      </c>
      <c r="D24592" t="s">
        <v>8</v>
      </c>
      <c r="E24592">
        <v>57</v>
      </c>
      <c r="F24592">
        <v>489500</v>
      </c>
      <c r="G24592">
        <v>1.16445352400409E-4</v>
      </c>
    </row>
    <row r="24593" spans="1:7" x14ac:dyDescent="0.3">
      <c r="A24593" t="s">
        <v>73</v>
      </c>
      <c r="B24593">
        <v>1996</v>
      </c>
      <c r="C24593" t="s">
        <v>14</v>
      </c>
      <c r="D24593" t="s">
        <v>10</v>
      </c>
      <c r="E24593">
        <v>57</v>
      </c>
      <c r="F24593">
        <v>625600</v>
      </c>
      <c r="G24593">
        <v>9.1112531969309496E-5</v>
      </c>
    </row>
    <row r="24594" spans="1:7" x14ac:dyDescent="0.3">
      <c r="A24594" t="s">
        <v>73</v>
      </c>
      <c r="B24594">
        <v>2003</v>
      </c>
      <c r="C24594" t="s">
        <v>14</v>
      </c>
      <c r="D24594" t="s">
        <v>9</v>
      </c>
      <c r="E24594">
        <v>57</v>
      </c>
      <c r="F24594">
        <v>509736</v>
      </c>
      <c r="G24594">
        <v>1.11822590517444E-4</v>
      </c>
    </row>
    <row r="24595" spans="1:7" x14ac:dyDescent="0.3">
      <c r="A24595" t="s">
        <v>73</v>
      </c>
      <c r="B24595">
        <v>2012</v>
      </c>
      <c r="C24595" t="s">
        <v>14</v>
      </c>
      <c r="D24595" t="s">
        <v>9</v>
      </c>
      <c r="E24595">
        <v>57</v>
      </c>
      <c r="F24595">
        <v>568580</v>
      </c>
      <c r="G24595">
        <v>1.0024974497871899E-4</v>
      </c>
    </row>
    <row r="24596" spans="1:7" x14ac:dyDescent="0.3">
      <c r="A24596" t="s">
        <v>74</v>
      </c>
      <c r="B24596">
        <v>1999</v>
      </c>
      <c r="C24596" t="s">
        <v>7</v>
      </c>
      <c r="D24596" t="s">
        <v>8</v>
      </c>
      <c r="E24596">
        <v>57</v>
      </c>
      <c r="F24596">
        <v>3454363</v>
      </c>
      <c r="G24596">
        <v>1.65008715065556E-5</v>
      </c>
    </row>
    <row r="24597" spans="1:7" x14ac:dyDescent="0.3">
      <c r="A24597" t="s">
        <v>76</v>
      </c>
      <c r="B24597">
        <v>2006</v>
      </c>
      <c r="C24597" t="s">
        <v>14</v>
      </c>
      <c r="D24597" t="s">
        <v>11</v>
      </c>
      <c r="E24597">
        <v>57</v>
      </c>
      <c r="F24597">
        <v>6066000</v>
      </c>
      <c r="G24597">
        <v>9.3966369930761599E-6</v>
      </c>
    </row>
    <row r="24598" spans="1:7" x14ac:dyDescent="0.3">
      <c r="A24598" t="s">
        <v>78</v>
      </c>
      <c r="B24598">
        <v>1996</v>
      </c>
      <c r="C24598" t="s">
        <v>14</v>
      </c>
      <c r="D24598" t="s">
        <v>11</v>
      </c>
      <c r="E24598">
        <v>57</v>
      </c>
      <c r="F24598">
        <v>1682200</v>
      </c>
      <c r="G24598">
        <v>3.3884199262870001E-5</v>
      </c>
    </row>
    <row r="24599" spans="1:7" x14ac:dyDescent="0.3">
      <c r="A24599" t="s">
        <v>78</v>
      </c>
      <c r="B24599">
        <v>2004</v>
      </c>
      <c r="C24599" t="s">
        <v>14</v>
      </c>
      <c r="D24599" t="s">
        <v>11</v>
      </c>
      <c r="E24599">
        <v>57</v>
      </c>
      <c r="F24599">
        <v>1317575</v>
      </c>
      <c r="G24599">
        <v>4.3261294423467402E-5</v>
      </c>
    </row>
    <row r="24600" spans="1:7" x14ac:dyDescent="0.3">
      <c r="A24600" t="s">
        <v>81</v>
      </c>
      <c r="B24600">
        <v>1988</v>
      </c>
      <c r="C24600" t="s">
        <v>14</v>
      </c>
      <c r="D24600" t="s">
        <v>8</v>
      </c>
      <c r="E24600">
        <v>57</v>
      </c>
      <c r="F24600">
        <v>388500</v>
      </c>
      <c r="G24600">
        <v>1.4671814671814699E-4</v>
      </c>
    </row>
    <row r="24601" spans="1:7" x14ac:dyDescent="0.3">
      <c r="A24601" t="s">
        <v>81</v>
      </c>
      <c r="B24601">
        <v>1989</v>
      </c>
      <c r="C24601" t="s">
        <v>14</v>
      </c>
      <c r="D24601" t="s">
        <v>8</v>
      </c>
      <c r="E24601">
        <v>57</v>
      </c>
      <c r="F24601">
        <v>393100</v>
      </c>
      <c r="G24601">
        <v>1.4500127194098201E-4</v>
      </c>
    </row>
    <row r="24602" spans="1:7" x14ac:dyDescent="0.3">
      <c r="A24602" t="s">
        <v>82</v>
      </c>
      <c r="B24602">
        <v>1997</v>
      </c>
      <c r="C24602" t="s">
        <v>7</v>
      </c>
      <c r="D24602" t="s">
        <v>10</v>
      </c>
      <c r="E24602">
        <v>57</v>
      </c>
      <c r="F24602">
        <v>344200</v>
      </c>
      <c r="G24602">
        <v>1.6560139453805899E-4</v>
      </c>
    </row>
    <row r="24603" spans="1:7" x14ac:dyDescent="0.3">
      <c r="A24603" t="s">
        <v>83</v>
      </c>
      <c r="B24603">
        <v>2001</v>
      </c>
      <c r="C24603" t="s">
        <v>14</v>
      </c>
      <c r="D24603" t="s">
        <v>13</v>
      </c>
      <c r="E24603">
        <v>57</v>
      </c>
      <c r="F24603">
        <v>51713</v>
      </c>
      <c r="G24603">
        <v>1.1022373484423601E-3</v>
      </c>
    </row>
    <row r="24604" spans="1:7" x14ac:dyDescent="0.3">
      <c r="A24604" t="s">
        <v>83</v>
      </c>
      <c r="B24604">
        <v>2009</v>
      </c>
      <c r="C24604" t="s">
        <v>14</v>
      </c>
      <c r="D24604" t="s">
        <v>13</v>
      </c>
      <c r="E24604">
        <v>57</v>
      </c>
      <c r="F24604">
        <v>71090</v>
      </c>
      <c r="G24604">
        <v>8.0180053453368996E-4</v>
      </c>
    </row>
    <row r="24605" spans="1:7" x14ac:dyDescent="0.3">
      <c r="A24605" t="s">
        <v>86</v>
      </c>
      <c r="B24605">
        <v>1997</v>
      </c>
      <c r="C24605" t="s">
        <v>14</v>
      </c>
      <c r="D24605" t="s">
        <v>10</v>
      </c>
      <c r="E24605">
        <v>57</v>
      </c>
      <c r="F24605">
        <v>1664091.1353742562</v>
      </c>
      <c r="G24605">
        <v>3.4252931698467702E-5</v>
      </c>
    </row>
    <row r="24606" spans="1:7" x14ac:dyDescent="0.3">
      <c r="A24606" t="s">
        <v>90</v>
      </c>
      <c r="B24606">
        <v>1999</v>
      </c>
      <c r="C24606" t="s">
        <v>14</v>
      </c>
      <c r="D24606" t="s">
        <v>10</v>
      </c>
      <c r="E24606">
        <v>57</v>
      </c>
      <c r="F24606">
        <v>156300</v>
      </c>
      <c r="G24606">
        <v>3.6468330134356998E-4</v>
      </c>
    </row>
    <row r="24607" spans="1:7" x14ac:dyDescent="0.3">
      <c r="A24607" t="s">
        <v>92</v>
      </c>
      <c r="B24607">
        <v>1981</v>
      </c>
      <c r="C24607" t="s">
        <v>7</v>
      </c>
      <c r="D24607" t="s">
        <v>9</v>
      </c>
      <c r="E24607">
        <v>57</v>
      </c>
      <c r="F24607">
        <v>4707600</v>
      </c>
      <c r="G24607">
        <v>1.2108080550599001E-5</v>
      </c>
    </row>
    <row r="24608" spans="1:7" x14ac:dyDescent="0.3">
      <c r="A24608" t="s">
        <v>92</v>
      </c>
      <c r="B24608">
        <v>1990</v>
      </c>
      <c r="C24608" t="s">
        <v>7</v>
      </c>
      <c r="D24608" t="s">
        <v>9</v>
      </c>
      <c r="E24608">
        <v>57</v>
      </c>
      <c r="F24608">
        <v>6426000</v>
      </c>
      <c r="G24608">
        <v>8.8702147525676996E-6</v>
      </c>
    </row>
    <row r="24609" spans="1:7" x14ac:dyDescent="0.3">
      <c r="A24609" t="s">
        <v>92</v>
      </c>
      <c r="B24609">
        <v>2005</v>
      </c>
      <c r="C24609" t="s">
        <v>7</v>
      </c>
      <c r="D24609" t="s">
        <v>11</v>
      </c>
      <c r="E24609">
        <v>57</v>
      </c>
      <c r="F24609">
        <v>11456090</v>
      </c>
      <c r="G24609">
        <v>4.97551957081343E-6</v>
      </c>
    </row>
    <row r="24610" spans="1:7" x14ac:dyDescent="0.3">
      <c r="A24610" t="s">
        <v>98</v>
      </c>
      <c r="B24610">
        <v>1989</v>
      </c>
      <c r="C24610" t="s">
        <v>7</v>
      </c>
      <c r="D24610" t="s">
        <v>13</v>
      </c>
      <c r="E24610">
        <v>57</v>
      </c>
      <c r="F24610">
        <v>526200</v>
      </c>
      <c r="G24610">
        <v>1.08323831242873E-4</v>
      </c>
    </row>
    <row r="24611" spans="1:7" x14ac:dyDescent="0.3">
      <c r="A24611" t="s">
        <v>98</v>
      </c>
      <c r="B24611">
        <v>1995</v>
      </c>
      <c r="C24611" t="s">
        <v>7</v>
      </c>
      <c r="D24611" t="s">
        <v>13</v>
      </c>
      <c r="E24611">
        <v>57</v>
      </c>
      <c r="F24611">
        <v>573300</v>
      </c>
      <c r="G24611">
        <v>9.9424385138670795E-5</v>
      </c>
    </row>
    <row r="24612" spans="1:7" x14ac:dyDescent="0.3">
      <c r="A24612" t="s">
        <v>98</v>
      </c>
      <c r="B24612">
        <v>2002</v>
      </c>
      <c r="C24612" t="s">
        <v>7</v>
      </c>
      <c r="D24612" t="s">
        <v>9</v>
      </c>
      <c r="E24612">
        <v>57</v>
      </c>
      <c r="F24612">
        <v>1164180</v>
      </c>
      <c r="G24612">
        <v>4.8961500798845502E-5</v>
      </c>
    </row>
    <row r="24613" spans="1:7" x14ac:dyDescent="0.3">
      <c r="A24613" t="s">
        <v>100</v>
      </c>
      <c r="B24613">
        <v>1982</v>
      </c>
      <c r="C24613" t="s">
        <v>14</v>
      </c>
      <c r="D24613" t="s">
        <v>10</v>
      </c>
      <c r="E24613">
        <v>57</v>
      </c>
      <c r="F24613">
        <v>345200</v>
      </c>
      <c r="G24613">
        <v>1.6512166859791399E-4</v>
      </c>
    </row>
    <row r="24614" spans="1:7" x14ac:dyDescent="0.3">
      <c r="A24614" t="s">
        <v>100</v>
      </c>
      <c r="B24614">
        <v>1984</v>
      </c>
      <c r="C24614" t="s">
        <v>14</v>
      </c>
      <c r="D24614" t="s">
        <v>8</v>
      </c>
      <c r="E24614">
        <v>57</v>
      </c>
      <c r="F24614">
        <v>305500</v>
      </c>
      <c r="G24614">
        <v>1.8657937806874E-4</v>
      </c>
    </row>
    <row r="24615" spans="1:7" x14ac:dyDescent="0.3">
      <c r="A24615" t="s">
        <v>100</v>
      </c>
      <c r="B24615">
        <v>1989</v>
      </c>
      <c r="C24615" t="s">
        <v>14</v>
      </c>
      <c r="D24615" t="s">
        <v>12</v>
      </c>
      <c r="E24615">
        <v>57</v>
      </c>
      <c r="F24615">
        <v>240700</v>
      </c>
      <c r="G24615">
        <v>2.3680930619027801E-4</v>
      </c>
    </row>
    <row r="24616" spans="1:7" x14ac:dyDescent="0.3">
      <c r="A24616" t="s">
        <v>100</v>
      </c>
      <c r="B24616">
        <v>2000</v>
      </c>
      <c r="C24616" t="s">
        <v>14</v>
      </c>
      <c r="D24616" t="s">
        <v>12</v>
      </c>
      <c r="E24616">
        <v>57</v>
      </c>
      <c r="F24616">
        <v>287820</v>
      </c>
      <c r="G24616">
        <v>1.9804044194288099E-4</v>
      </c>
    </row>
    <row r="24617" spans="1:7" x14ac:dyDescent="0.3">
      <c r="A24617" t="s">
        <v>101</v>
      </c>
      <c r="B24617">
        <v>2002</v>
      </c>
      <c r="C24617" t="s">
        <v>7</v>
      </c>
      <c r="D24617" t="s">
        <v>8</v>
      </c>
      <c r="E24617">
        <v>57</v>
      </c>
      <c r="F24617">
        <v>1664091.1353742562</v>
      </c>
      <c r="G24617">
        <v>3.4252931698467702E-5</v>
      </c>
    </row>
    <row r="24618" spans="1:7" x14ac:dyDescent="0.3">
      <c r="A24618" t="s">
        <v>101</v>
      </c>
      <c r="B24618">
        <v>2004</v>
      </c>
      <c r="C24618" t="s">
        <v>7</v>
      </c>
      <c r="D24618" t="s">
        <v>8</v>
      </c>
      <c r="E24618">
        <v>57</v>
      </c>
      <c r="F24618">
        <v>1664091.1353742562</v>
      </c>
      <c r="G24618">
        <v>3.4252931698467702E-5</v>
      </c>
    </row>
    <row r="24619" spans="1:7" x14ac:dyDescent="0.3">
      <c r="A24619" t="s">
        <v>102</v>
      </c>
      <c r="B24619">
        <v>1991</v>
      </c>
      <c r="C24619" t="s">
        <v>7</v>
      </c>
      <c r="D24619" t="s">
        <v>10</v>
      </c>
      <c r="E24619">
        <v>57</v>
      </c>
      <c r="F24619">
        <v>534500</v>
      </c>
      <c r="G24619">
        <v>1.06641721234799E-4</v>
      </c>
    </row>
    <row r="24620" spans="1:7" x14ac:dyDescent="0.3">
      <c r="A24620" t="s">
        <v>102</v>
      </c>
      <c r="B24620">
        <v>1997</v>
      </c>
      <c r="C24620" t="s">
        <v>14</v>
      </c>
      <c r="D24620" t="s">
        <v>9</v>
      </c>
      <c r="E24620">
        <v>57</v>
      </c>
      <c r="F24620">
        <v>347800</v>
      </c>
      <c r="G24620">
        <v>1.6388729154686601E-4</v>
      </c>
    </row>
    <row r="24621" spans="1:7" x14ac:dyDescent="0.3">
      <c r="A24621" t="s">
        <v>106</v>
      </c>
      <c r="B24621">
        <v>2011</v>
      </c>
      <c r="C24621" t="s">
        <v>14</v>
      </c>
      <c r="D24621" t="s">
        <v>9</v>
      </c>
      <c r="E24621">
        <v>57</v>
      </c>
      <c r="F24621">
        <v>518996</v>
      </c>
      <c r="G24621">
        <v>1.09827436049603E-4</v>
      </c>
    </row>
    <row r="24622" spans="1:7" x14ac:dyDescent="0.3">
      <c r="A24622" t="s">
        <v>108</v>
      </c>
      <c r="B24622">
        <v>1992</v>
      </c>
      <c r="C24622" t="s">
        <v>7</v>
      </c>
      <c r="D24622" t="s">
        <v>8</v>
      </c>
      <c r="E24622">
        <v>57</v>
      </c>
      <c r="F24622">
        <v>6366294</v>
      </c>
      <c r="G24622">
        <v>8.9534036599629201E-6</v>
      </c>
    </row>
    <row r="24623" spans="1:7" x14ac:dyDescent="0.3">
      <c r="A24623" t="s">
        <v>108</v>
      </c>
      <c r="B24623">
        <v>1999</v>
      </c>
      <c r="C24623" t="s">
        <v>7</v>
      </c>
      <c r="D24623" t="s">
        <v>10</v>
      </c>
      <c r="E24623">
        <v>57</v>
      </c>
      <c r="F24623">
        <v>7196381</v>
      </c>
      <c r="G24623">
        <v>7.9206478923225405E-6</v>
      </c>
    </row>
    <row r="24624" spans="1:7" x14ac:dyDescent="0.3">
      <c r="A24624" t="s">
        <v>109</v>
      </c>
      <c r="B24624">
        <v>1991</v>
      </c>
      <c r="C24624" t="s">
        <v>7</v>
      </c>
      <c r="D24624" t="s">
        <v>13</v>
      </c>
      <c r="E24624">
        <v>57</v>
      </c>
      <c r="F24624">
        <v>1021800</v>
      </c>
      <c r="G24624">
        <v>5.5783910745742803E-5</v>
      </c>
    </row>
    <row r="24625" spans="1:7" x14ac:dyDescent="0.3">
      <c r="A24625" t="s">
        <v>109</v>
      </c>
      <c r="B24625">
        <v>1994</v>
      </c>
      <c r="C24625" t="s">
        <v>7</v>
      </c>
      <c r="D24625" t="s">
        <v>13</v>
      </c>
      <c r="E24625">
        <v>57</v>
      </c>
      <c r="F24625">
        <v>958100</v>
      </c>
      <c r="G24625">
        <v>5.94927460599102E-5</v>
      </c>
    </row>
    <row r="24626" spans="1:7" x14ac:dyDescent="0.3">
      <c r="A24626" t="s">
        <v>111</v>
      </c>
      <c r="B24626">
        <v>1982</v>
      </c>
      <c r="C24626" t="s">
        <v>14</v>
      </c>
      <c r="D24626" t="s">
        <v>9</v>
      </c>
      <c r="E24626">
        <v>57</v>
      </c>
      <c r="F24626">
        <v>223000</v>
      </c>
      <c r="G24626">
        <v>2.5560538116591898E-4</v>
      </c>
    </row>
    <row r="24627" spans="1:7" x14ac:dyDescent="0.3">
      <c r="A24627" t="s">
        <v>111</v>
      </c>
      <c r="B24627">
        <v>1997</v>
      </c>
      <c r="C24627" t="s">
        <v>14</v>
      </c>
      <c r="D24627" t="s">
        <v>12</v>
      </c>
      <c r="E24627">
        <v>57</v>
      </c>
      <c r="F24627">
        <v>252076</v>
      </c>
      <c r="G24627">
        <v>2.26122280582047E-4</v>
      </c>
    </row>
    <row r="24628" spans="1:7" x14ac:dyDescent="0.3">
      <c r="A24628" t="s">
        <v>111</v>
      </c>
      <c r="B24628">
        <v>2000</v>
      </c>
      <c r="C24628" t="s">
        <v>14</v>
      </c>
      <c r="D24628" t="s">
        <v>12</v>
      </c>
      <c r="E24628">
        <v>57</v>
      </c>
      <c r="F24628">
        <v>270196</v>
      </c>
      <c r="G24628">
        <v>2.1095797125050001E-4</v>
      </c>
    </row>
    <row r="24629" spans="1:7" x14ac:dyDescent="0.3">
      <c r="A24629" t="s">
        <v>114</v>
      </c>
      <c r="B24629">
        <v>1982</v>
      </c>
      <c r="C24629" t="s">
        <v>7</v>
      </c>
      <c r="D24629" t="s">
        <v>12</v>
      </c>
      <c r="E24629">
        <v>57</v>
      </c>
      <c r="F24629">
        <v>336250</v>
      </c>
      <c r="G24629">
        <v>1.6951672862453501E-4</v>
      </c>
    </row>
    <row r="24630" spans="1:7" x14ac:dyDescent="0.3">
      <c r="A24630" t="s">
        <v>114</v>
      </c>
      <c r="B24630">
        <v>1993</v>
      </c>
      <c r="C24630" t="s">
        <v>14</v>
      </c>
      <c r="D24630" t="s">
        <v>8</v>
      </c>
      <c r="E24630">
        <v>57</v>
      </c>
      <c r="F24630">
        <v>336143</v>
      </c>
      <c r="G24630">
        <v>1.6957068866524101E-4</v>
      </c>
    </row>
    <row r="24631" spans="1:7" x14ac:dyDescent="0.3">
      <c r="A24631" t="s">
        <v>114</v>
      </c>
      <c r="B24631">
        <v>2011</v>
      </c>
      <c r="C24631" t="s">
        <v>14</v>
      </c>
      <c r="D24631" t="s">
        <v>8</v>
      </c>
      <c r="E24631">
        <v>57</v>
      </c>
      <c r="F24631">
        <v>315458</v>
      </c>
      <c r="G24631">
        <v>1.8068966391722501E-4</v>
      </c>
    </row>
    <row r="24632" spans="1:7" x14ac:dyDescent="0.3">
      <c r="A24632" t="s">
        <v>117</v>
      </c>
      <c r="B24632">
        <v>1990</v>
      </c>
      <c r="C24632" t="s">
        <v>7</v>
      </c>
      <c r="D24632" t="s">
        <v>9</v>
      </c>
      <c r="E24632">
        <v>57</v>
      </c>
      <c r="F24632">
        <v>1521500</v>
      </c>
      <c r="G24632">
        <v>3.7463029904699299E-5</v>
      </c>
    </row>
    <row r="24633" spans="1:7" x14ac:dyDescent="0.3">
      <c r="A24633" t="s">
        <v>117</v>
      </c>
      <c r="B24633">
        <v>1993</v>
      </c>
      <c r="C24633" t="s">
        <v>7</v>
      </c>
      <c r="D24633" t="s">
        <v>8</v>
      </c>
      <c r="E24633">
        <v>57</v>
      </c>
      <c r="F24633">
        <v>1886900</v>
      </c>
      <c r="G24633">
        <v>3.02082781281467E-5</v>
      </c>
    </row>
    <row r="24634" spans="1:7" x14ac:dyDescent="0.3">
      <c r="A24634" t="s">
        <v>117</v>
      </c>
      <c r="B24634">
        <v>1994</v>
      </c>
      <c r="C24634" t="s">
        <v>7</v>
      </c>
      <c r="D24634" t="s">
        <v>8</v>
      </c>
      <c r="E24634">
        <v>57</v>
      </c>
      <c r="F24634">
        <v>1864500</v>
      </c>
      <c r="G24634">
        <v>3.0571198712791599E-5</v>
      </c>
    </row>
    <row r="24635" spans="1:7" x14ac:dyDescent="0.3">
      <c r="A24635" t="s">
        <v>118</v>
      </c>
      <c r="B24635">
        <v>2015</v>
      </c>
      <c r="C24635" t="s">
        <v>7</v>
      </c>
      <c r="D24635" t="s">
        <v>11</v>
      </c>
      <c r="E24635">
        <v>57</v>
      </c>
      <c r="F24635">
        <v>7464309</v>
      </c>
      <c r="G24635">
        <v>7.6363398139064205E-6</v>
      </c>
    </row>
    <row r="24636" spans="1:7" x14ac:dyDescent="0.3">
      <c r="A24636" t="s">
        <v>129</v>
      </c>
      <c r="B24636">
        <v>2005</v>
      </c>
      <c r="C24636" t="s">
        <v>14</v>
      </c>
      <c r="D24636" t="s">
        <v>8</v>
      </c>
      <c r="E24636">
        <v>57</v>
      </c>
      <c r="F24636">
        <v>440028</v>
      </c>
      <c r="G24636">
        <v>1.2953721126837399E-4</v>
      </c>
    </row>
    <row r="24637" spans="1:7" x14ac:dyDescent="0.3">
      <c r="A24637" t="s">
        <v>130</v>
      </c>
      <c r="B24637">
        <v>1989</v>
      </c>
      <c r="C24637" t="s">
        <v>7</v>
      </c>
      <c r="D24637" t="s">
        <v>12</v>
      </c>
      <c r="E24637">
        <v>57</v>
      </c>
      <c r="F24637">
        <v>193200</v>
      </c>
      <c r="G24637">
        <v>2.9503105590062101E-4</v>
      </c>
    </row>
    <row r="24638" spans="1:7" x14ac:dyDescent="0.3">
      <c r="A24638" t="s">
        <v>130</v>
      </c>
      <c r="B24638">
        <v>2013</v>
      </c>
      <c r="C24638" t="s">
        <v>14</v>
      </c>
      <c r="D24638" t="s">
        <v>13</v>
      </c>
      <c r="E24638">
        <v>57</v>
      </c>
      <c r="F24638">
        <v>57600</v>
      </c>
      <c r="G24638">
        <v>9.8958333333333407E-4</v>
      </c>
    </row>
    <row r="24639" spans="1:7" x14ac:dyDescent="0.3">
      <c r="A24639" t="s">
        <v>132</v>
      </c>
      <c r="B24639">
        <v>1984</v>
      </c>
      <c r="C24639" t="s">
        <v>7</v>
      </c>
      <c r="D24639" t="s">
        <v>9</v>
      </c>
      <c r="E24639">
        <v>57</v>
      </c>
      <c r="F24639">
        <v>2624500</v>
      </c>
      <c r="G24639">
        <v>2.1718422556677499E-5</v>
      </c>
    </row>
    <row r="24640" spans="1:7" x14ac:dyDescent="0.3">
      <c r="A24640" t="s">
        <v>135</v>
      </c>
      <c r="B24640">
        <v>1987</v>
      </c>
      <c r="C24640" t="s">
        <v>7</v>
      </c>
      <c r="D24640" t="s">
        <v>9</v>
      </c>
      <c r="E24640">
        <v>57</v>
      </c>
      <c r="F24640">
        <v>554200</v>
      </c>
      <c r="G24640">
        <v>1.02850956333454E-4</v>
      </c>
    </row>
    <row r="24641" spans="1:7" x14ac:dyDescent="0.3">
      <c r="A24641" t="s">
        <v>135</v>
      </c>
      <c r="B24641">
        <v>1998</v>
      </c>
      <c r="C24641" t="s">
        <v>14</v>
      </c>
      <c r="D24641" t="s">
        <v>8</v>
      </c>
      <c r="E24641">
        <v>57</v>
      </c>
      <c r="F24641">
        <v>534000</v>
      </c>
      <c r="G24641">
        <v>1.06741573033708E-4</v>
      </c>
    </row>
    <row r="24642" spans="1:7" x14ac:dyDescent="0.3">
      <c r="A24642" t="s">
        <v>139</v>
      </c>
      <c r="B24642">
        <v>1986</v>
      </c>
      <c r="C24642" t="s">
        <v>14</v>
      </c>
      <c r="D24642" t="s">
        <v>10</v>
      </c>
      <c r="E24642">
        <v>57</v>
      </c>
      <c r="F24642">
        <v>1664091.1353742562</v>
      </c>
      <c r="G24642">
        <v>3.4252931698467702E-5</v>
      </c>
    </row>
    <row r="24643" spans="1:7" x14ac:dyDescent="0.3">
      <c r="A24643" t="s">
        <v>139</v>
      </c>
      <c r="B24643">
        <v>1991</v>
      </c>
      <c r="C24643" t="s">
        <v>14</v>
      </c>
      <c r="D24643" t="s">
        <v>10</v>
      </c>
      <c r="E24643">
        <v>57</v>
      </c>
      <c r="F24643">
        <v>1664091.1353742562</v>
      </c>
      <c r="G24643">
        <v>3.4252931698467702E-5</v>
      </c>
    </row>
    <row r="24644" spans="1:7" x14ac:dyDescent="0.3">
      <c r="A24644" t="s">
        <v>143</v>
      </c>
      <c r="B24644">
        <v>2010</v>
      </c>
      <c r="C24644" t="s">
        <v>7</v>
      </c>
      <c r="D24644" t="s">
        <v>12</v>
      </c>
      <c r="E24644">
        <v>57</v>
      </c>
      <c r="F24644">
        <v>4537405</v>
      </c>
      <c r="G24644">
        <v>1.2562246482295501E-5</v>
      </c>
    </row>
    <row r="24645" spans="1:7" x14ac:dyDescent="0.3">
      <c r="A24645" t="s">
        <v>150</v>
      </c>
      <c r="B24645">
        <v>2008</v>
      </c>
      <c r="C24645" t="s">
        <v>14</v>
      </c>
      <c r="D24645" t="s">
        <v>8</v>
      </c>
      <c r="E24645">
        <v>57</v>
      </c>
      <c r="F24645">
        <v>257457</v>
      </c>
      <c r="G24645">
        <v>2.2139619431594401E-4</v>
      </c>
    </row>
    <row r="24646" spans="1:7" x14ac:dyDescent="0.3">
      <c r="A24646" t="s">
        <v>151</v>
      </c>
      <c r="B24646">
        <v>1991</v>
      </c>
      <c r="C24646" t="s">
        <v>7</v>
      </c>
      <c r="D24646" t="s">
        <v>12</v>
      </c>
      <c r="E24646">
        <v>57</v>
      </c>
      <c r="F24646">
        <v>856200</v>
      </c>
      <c r="G24646">
        <v>6.6573230553609001E-5</v>
      </c>
    </row>
    <row r="24647" spans="1:7" x14ac:dyDescent="0.3">
      <c r="A24647" t="s">
        <v>151</v>
      </c>
      <c r="B24647">
        <v>1992</v>
      </c>
      <c r="C24647" t="s">
        <v>7</v>
      </c>
      <c r="D24647" t="s">
        <v>12</v>
      </c>
      <c r="E24647">
        <v>57</v>
      </c>
      <c r="F24647">
        <v>912800</v>
      </c>
      <c r="G24647">
        <v>6.2445223488168296E-5</v>
      </c>
    </row>
    <row r="24648" spans="1:7" x14ac:dyDescent="0.3">
      <c r="A24648" t="s">
        <v>151</v>
      </c>
      <c r="B24648">
        <v>2000</v>
      </c>
      <c r="C24648" t="s">
        <v>14</v>
      </c>
      <c r="D24648" t="s">
        <v>11</v>
      </c>
      <c r="E24648">
        <v>57</v>
      </c>
      <c r="F24648">
        <v>3279407</v>
      </c>
      <c r="G24648">
        <v>1.73811911726724E-5</v>
      </c>
    </row>
    <row r="24649" spans="1:7" x14ac:dyDescent="0.3">
      <c r="A24649" t="s">
        <v>20</v>
      </c>
      <c r="B24649">
        <v>1980</v>
      </c>
      <c r="C24649" t="s">
        <v>7</v>
      </c>
      <c r="D24649" t="s">
        <v>8</v>
      </c>
      <c r="E24649">
        <v>56</v>
      </c>
      <c r="F24649">
        <v>1244600</v>
      </c>
      <c r="G24649">
        <v>4.4994375703037098E-5</v>
      </c>
    </row>
    <row r="24650" spans="1:7" x14ac:dyDescent="0.3">
      <c r="A24650" t="s">
        <v>20</v>
      </c>
      <c r="B24650">
        <v>1981</v>
      </c>
      <c r="C24650" t="s">
        <v>7</v>
      </c>
      <c r="D24650" t="s">
        <v>8</v>
      </c>
      <c r="E24650">
        <v>56</v>
      </c>
      <c r="F24650">
        <v>1280300</v>
      </c>
      <c r="G24650">
        <v>4.3739748496446202E-5</v>
      </c>
    </row>
    <row r="24651" spans="1:7" x14ac:dyDescent="0.3">
      <c r="A24651" t="s">
        <v>20</v>
      </c>
      <c r="B24651">
        <v>1984</v>
      </c>
      <c r="C24651" t="s">
        <v>7</v>
      </c>
      <c r="D24651" t="s">
        <v>8</v>
      </c>
      <c r="E24651">
        <v>56</v>
      </c>
      <c r="F24651">
        <v>1297500</v>
      </c>
      <c r="G24651">
        <v>4.3159922928709102E-5</v>
      </c>
    </row>
    <row r="24652" spans="1:7" x14ac:dyDescent="0.3">
      <c r="A24652" t="s">
        <v>21</v>
      </c>
      <c r="B24652">
        <v>1980</v>
      </c>
      <c r="C24652" t="s">
        <v>7</v>
      </c>
      <c r="D24652" t="s">
        <v>9</v>
      </c>
      <c r="E24652">
        <v>56</v>
      </c>
      <c r="F24652">
        <v>502600</v>
      </c>
      <c r="G24652">
        <v>1.1142061281337E-4</v>
      </c>
    </row>
    <row r="24653" spans="1:7" x14ac:dyDescent="0.3">
      <c r="A24653" t="s">
        <v>21</v>
      </c>
      <c r="B24653">
        <v>1985</v>
      </c>
      <c r="C24653" t="s">
        <v>7</v>
      </c>
      <c r="D24653" t="s">
        <v>9</v>
      </c>
      <c r="E24653">
        <v>56</v>
      </c>
      <c r="F24653">
        <v>544765</v>
      </c>
      <c r="G24653">
        <v>1.02796618725505E-4</v>
      </c>
    </row>
    <row r="24654" spans="1:7" x14ac:dyDescent="0.3">
      <c r="A24654" t="s">
        <v>22</v>
      </c>
      <c r="B24654">
        <v>1986</v>
      </c>
      <c r="C24654" t="s">
        <v>14</v>
      </c>
      <c r="D24654" t="s">
        <v>10</v>
      </c>
      <c r="E24654">
        <v>56</v>
      </c>
      <c r="F24654">
        <v>579800</v>
      </c>
      <c r="G24654">
        <v>9.6585029320455404E-5</v>
      </c>
    </row>
    <row r="24655" spans="1:7" x14ac:dyDescent="0.3">
      <c r="A24655" t="s">
        <v>22</v>
      </c>
      <c r="B24655">
        <v>2001</v>
      </c>
      <c r="C24655" t="s">
        <v>14</v>
      </c>
      <c r="D24655" t="s">
        <v>8</v>
      </c>
      <c r="E24655">
        <v>56</v>
      </c>
      <c r="F24655">
        <v>766400</v>
      </c>
      <c r="G24655">
        <v>7.3068893528183707E-5</v>
      </c>
    </row>
    <row r="24656" spans="1:7" x14ac:dyDescent="0.3">
      <c r="A24656" t="s">
        <v>26</v>
      </c>
      <c r="B24656">
        <v>1985</v>
      </c>
      <c r="C24656" t="s">
        <v>14</v>
      </c>
      <c r="D24656" t="s">
        <v>13</v>
      </c>
      <c r="E24656">
        <v>56</v>
      </c>
      <c r="F24656">
        <v>122500</v>
      </c>
      <c r="G24656">
        <v>4.5714285714285703E-4</v>
      </c>
    </row>
    <row r="24657" spans="1:7" x14ac:dyDescent="0.3">
      <c r="A24657" t="s">
        <v>26</v>
      </c>
      <c r="B24657">
        <v>1989</v>
      </c>
      <c r="C24657" t="s">
        <v>7</v>
      </c>
      <c r="D24657" t="s">
        <v>9</v>
      </c>
      <c r="E24657">
        <v>56</v>
      </c>
      <c r="F24657">
        <v>844200</v>
      </c>
      <c r="G24657">
        <v>6.6334991708125998E-5</v>
      </c>
    </row>
    <row r="24658" spans="1:7" x14ac:dyDescent="0.3">
      <c r="A24658" t="s">
        <v>26</v>
      </c>
      <c r="B24658">
        <v>2007</v>
      </c>
      <c r="C24658" t="s">
        <v>7</v>
      </c>
      <c r="D24658" t="s">
        <v>9</v>
      </c>
      <c r="E24658">
        <v>56</v>
      </c>
      <c r="F24658">
        <v>711481</v>
      </c>
      <c r="G24658">
        <v>7.8709058991034207E-5</v>
      </c>
    </row>
    <row r="24659" spans="1:7" x14ac:dyDescent="0.3">
      <c r="A24659" t="s">
        <v>27</v>
      </c>
      <c r="B24659">
        <v>1998</v>
      </c>
      <c r="C24659" t="s">
        <v>7</v>
      </c>
      <c r="D24659" t="s">
        <v>9</v>
      </c>
      <c r="E24659">
        <v>56</v>
      </c>
      <c r="F24659">
        <v>741822</v>
      </c>
      <c r="G24659">
        <v>7.5489807527951404E-5</v>
      </c>
    </row>
    <row r="24660" spans="1:7" x14ac:dyDescent="0.3">
      <c r="A24660" t="s">
        <v>32</v>
      </c>
      <c r="B24660">
        <v>2010</v>
      </c>
      <c r="C24660" t="s">
        <v>14</v>
      </c>
      <c r="D24660" t="s">
        <v>11</v>
      </c>
      <c r="E24660">
        <v>56</v>
      </c>
      <c r="F24660">
        <v>17242386</v>
      </c>
      <c r="G24660">
        <v>3.2478103668482999E-6</v>
      </c>
    </row>
    <row r="24661" spans="1:7" x14ac:dyDescent="0.3">
      <c r="A24661" t="s">
        <v>32</v>
      </c>
      <c r="B24661">
        <v>2015</v>
      </c>
      <c r="C24661" t="s">
        <v>7</v>
      </c>
      <c r="D24661" t="s">
        <v>11</v>
      </c>
      <c r="E24661">
        <v>56</v>
      </c>
      <c r="F24661">
        <v>15430579</v>
      </c>
      <c r="G24661">
        <v>3.62915740232431E-6</v>
      </c>
    </row>
    <row r="24662" spans="1:7" x14ac:dyDescent="0.3">
      <c r="A24662" t="s">
        <v>35</v>
      </c>
      <c r="B24662">
        <v>1981</v>
      </c>
      <c r="C24662" t="s">
        <v>7</v>
      </c>
      <c r="D24662" t="s">
        <v>13</v>
      </c>
      <c r="E24662">
        <v>56</v>
      </c>
      <c r="F24662">
        <v>203300</v>
      </c>
      <c r="G24662">
        <v>2.75454992621741E-4</v>
      </c>
    </row>
    <row r="24663" spans="1:7" x14ac:dyDescent="0.3">
      <c r="A24663" t="s">
        <v>35</v>
      </c>
      <c r="B24663">
        <v>2005</v>
      </c>
      <c r="C24663" t="s">
        <v>7</v>
      </c>
      <c r="D24663" t="s">
        <v>10</v>
      </c>
      <c r="E24663">
        <v>56</v>
      </c>
      <c r="F24663">
        <v>1085400</v>
      </c>
      <c r="G24663">
        <v>5.1593882439653601E-5</v>
      </c>
    </row>
    <row r="24664" spans="1:7" x14ac:dyDescent="0.3">
      <c r="A24664" t="s">
        <v>35</v>
      </c>
      <c r="B24664">
        <v>2013</v>
      </c>
      <c r="C24664" t="s">
        <v>14</v>
      </c>
      <c r="D24664" t="s">
        <v>9</v>
      </c>
      <c r="E24664">
        <v>56</v>
      </c>
      <c r="F24664">
        <v>514523</v>
      </c>
      <c r="G24664">
        <v>1.08838671934977E-4</v>
      </c>
    </row>
    <row r="24665" spans="1:7" x14ac:dyDescent="0.3">
      <c r="A24665" t="s">
        <v>40</v>
      </c>
      <c r="B24665">
        <v>2004</v>
      </c>
      <c r="C24665" t="s">
        <v>14</v>
      </c>
      <c r="D24665" t="s">
        <v>11</v>
      </c>
      <c r="E24665">
        <v>56</v>
      </c>
      <c r="F24665">
        <v>4319787</v>
      </c>
      <c r="G24665">
        <v>1.29636021405685E-5</v>
      </c>
    </row>
    <row r="24666" spans="1:7" x14ac:dyDescent="0.3">
      <c r="A24666" t="s">
        <v>42</v>
      </c>
      <c r="B24666">
        <v>2001</v>
      </c>
      <c r="C24666" t="s">
        <v>7</v>
      </c>
      <c r="D24666" t="s">
        <v>10</v>
      </c>
      <c r="E24666">
        <v>56</v>
      </c>
      <c r="F24666">
        <v>642506</v>
      </c>
      <c r="G24666">
        <v>8.7158719140365999E-5</v>
      </c>
    </row>
    <row r="24667" spans="1:7" x14ac:dyDescent="0.3">
      <c r="A24667" t="s">
        <v>42</v>
      </c>
      <c r="B24667">
        <v>2015</v>
      </c>
      <c r="C24667" t="s">
        <v>7</v>
      </c>
      <c r="D24667" t="s">
        <v>13</v>
      </c>
      <c r="E24667">
        <v>56</v>
      </c>
      <c r="F24667">
        <v>243369</v>
      </c>
      <c r="G24667">
        <v>2.3010325883740301E-4</v>
      </c>
    </row>
    <row r="24668" spans="1:7" x14ac:dyDescent="0.3">
      <c r="A24668" t="s">
        <v>43</v>
      </c>
      <c r="B24668">
        <v>2005</v>
      </c>
      <c r="C24668" t="s">
        <v>14</v>
      </c>
      <c r="D24668" t="s">
        <v>8</v>
      </c>
      <c r="E24668">
        <v>56</v>
      </c>
      <c r="F24668">
        <v>803964</v>
      </c>
      <c r="G24668">
        <v>6.9654860167868202E-5</v>
      </c>
    </row>
    <row r="24669" spans="1:7" x14ac:dyDescent="0.3">
      <c r="A24669" t="s">
        <v>43</v>
      </c>
      <c r="B24669">
        <v>2015</v>
      </c>
      <c r="C24669" t="s">
        <v>7</v>
      </c>
      <c r="D24669" t="s">
        <v>13</v>
      </c>
      <c r="E24669">
        <v>56</v>
      </c>
      <c r="F24669">
        <v>400826</v>
      </c>
      <c r="G24669">
        <v>1.39711495761253E-4</v>
      </c>
    </row>
    <row r="24670" spans="1:7" x14ac:dyDescent="0.3">
      <c r="A24670" t="s">
        <v>43</v>
      </c>
      <c r="B24670">
        <v>2015</v>
      </c>
      <c r="C24670" t="s">
        <v>14</v>
      </c>
      <c r="D24670" t="s">
        <v>8</v>
      </c>
      <c r="E24670">
        <v>56</v>
      </c>
      <c r="F24670">
        <v>745157</v>
      </c>
      <c r="G24670">
        <v>7.5151947844548196E-5</v>
      </c>
    </row>
    <row r="24671" spans="1:7" x14ac:dyDescent="0.3">
      <c r="A24671" t="s">
        <v>46</v>
      </c>
      <c r="B24671">
        <v>2007</v>
      </c>
      <c r="C24671" t="s">
        <v>14</v>
      </c>
      <c r="D24671" t="s">
        <v>9</v>
      </c>
      <c r="E24671">
        <v>56</v>
      </c>
      <c r="F24671">
        <v>347246</v>
      </c>
      <c r="G24671">
        <v>1.61268956301872E-4</v>
      </c>
    </row>
    <row r="24672" spans="1:7" x14ac:dyDescent="0.3">
      <c r="A24672" t="s">
        <v>46</v>
      </c>
      <c r="B24672">
        <v>2010</v>
      </c>
      <c r="C24672" t="s">
        <v>7</v>
      </c>
      <c r="D24672" t="s">
        <v>12</v>
      </c>
      <c r="E24672">
        <v>56</v>
      </c>
      <c r="F24672">
        <v>634607</v>
      </c>
      <c r="G24672">
        <v>8.8243590127433196E-5</v>
      </c>
    </row>
    <row r="24673" spans="1:7" x14ac:dyDescent="0.3">
      <c r="A24673" t="s">
        <v>49</v>
      </c>
      <c r="B24673">
        <v>1979</v>
      </c>
      <c r="C24673" t="s">
        <v>7</v>
      </c>
      <c r="D24673" t="s">
        <v>8</v>
      </c>
      <c r="E24673">
        <v>56</v>
      </c>
      <c r="F24673">
        <v>770000</v>
      </c>
      <c r="G24673">
        <v>7.2727272727272701E-5</v>
      </c>
    </row>
    <row r="24674" spans="1:7" x14ac:dyDescent="0.3">
      <c r="A24674" t="s">
        <v>49</v>
      </c>
      <c r="B24674">
        <v>2015</v>
      </c>
      <c r="C24674" t="s">
        <v>7</v>
      </c>
      <c r="D24674" t="s">
        <v>9</v>
      </c>
      <c r="E24674">
        <v>56</v>
      </c>
      <c r="F24674">
        <v>1283175</v>
      </c>
      <c r="G24674">
        <v>4.3641748007871102E-5</v>
      </c>
    </row>
    <row r="24675" spans="1:7" x14ac:dyDescent="0.3">
      <c r="A24675" t="s">
        <v>51</v>
      </c>
      <c r="B24675">
        <v>1984</v>
      </c>
      <c r="C24675" t="s">
        <v>14</v>
      </c>
      <c r="D24675" t="s">
        <v>12</v>
      </c>
      <c r="E24675">
        <v>56</v>
      </c>
      <c r="F24675">
        <v>161000</v>
      </c>
      <c r="G24675">
        <v>3.4782608695652198E-4</v>
      </c>
    </row>
    <row r="24676" spans="1:7" x14ac:dyDescent="0.3">
      <c r="A24676" t="s">
        <v>51</v>
      </c>
      <c r="B24676">
        <v>2012</v>
      </c>
      <c r="C24676" t="s">
        <v>7</v>
      </c>
      <c r="D24676" t="s">
        <v>8</v>
      </c>
      <c r="E24676">
        <v>56</v>
      </c>
      <c r="F24676">
        <v>639803</v>
      </c>
      <c r="G24676">
        <v>8.75269418867995E-5</v>
      </c>
    </row>
    <row r="24677" spans="1:7" x14ac:dyDescent="0.3">
      <c r="A24677" t="s">
        <v>52</v>
      </c>
      <c r="B24677">
        <v>2006</v>
      </c>
      <c r="C24677" t="s">
        <v>14</v>
      </c>
      <c r="D24677" t="s">
        <v>12</v>
      </c>
      <c r="E24677">
        <v>56</v>
      </c>
      <c r="F24677">
        <v>116790</v>
      </c>
      <c r="G24677">
        <v>4.7949310728658299E-4</v>
      </c>
    </row>
    <row r="24678" spans="1:7" x14ac:dyDescent="0.3">
      <c r="A24678" t="s">
        <v>55</v>
      </c>
      <c r="B24678">
        <v>1992</v>
      </c>
      <c r="C24678" t="s">
        <v>14</v>
      </c>
      <c r="D24678" t="s">
        <v>13</v>
      </c>
      <c r="E24678">
        <v>56</v>
      </c>
      <c r="F24678">
        <v>87100</v>
      </c>
      <c r="G24678">
        <v>6.4293915040183696E-4</v>
      </c>
    </row>
    <row r="24679" spans="1:7" x14ac:dyDescent="0.3">
      <c r="A24679" t="s">
        <v>55</v>
      </c>
      <c r="B24679">
        <v>2013</v>
      </c>
      <c r="C24679" t="s">
        <v>14</v>
      </c>
      <c r="D24679" t="s">
        <v>13</v>
      </c>
      <c r="E24679">
        <v>56</v>
      </c>
      <c r="F24679">
        <v>169485</v>
      </c>
      <c r="G24679">
        <v>3.3041272088975401E-4</v>
      </c>
    </row>
    <row r="24680" spans="1:7" x14ac:dyDescent="0.3">
      <c r="A24680" t="s">
        <v>58</v>
      </c>
      <c r="B24680">
        <v>2004</v>
      </c>
      <c r="C24680" t="s">
        <v>14</v>
      </c>
      <c r="D24680" t="s">
        <v>10</v>
      </c>
      <c r="E24680">
        <v>56</v>
      </c>
      <c r="F24680">
        <v>554550</v>
      </c>
      <c r="G24680">
        <v>1.00982778829682E-4</v>
      </c>
    </row>
    <row r="24681" spans="1:7" x14ac:dyDescent="0.3">
      <c r="A24681" t="s">
        <v>60</v>
      </c>
      <c r="B24681">
        <v>2009</v>
      </c>
      <c r="C24681" t="s">
        <v>14</v>
      </c>
      <c r="D24681" t="s">
        <v>9</v>
      </c>
      <c r="E24681">
        <v>56</v>
      </c>
      <c r="F24681">
        <v>863841</v>
      </c>
      <c r="G24681">
        <v>6.4826744736589298E-5</v>
      </c>
    </row>
    <row r="24682" spans="1:7" x14ac:dyDescent="0.3">
      <c r="A24682" t="s">
        <v>63</v>
      </c>
      <c r="B24682">
        <v>1995</v>
      </c>
      <c r="C24682" t="s">
        <v>14</v>
      </c>
      <c r="D24682" t="s">
        <v>8</v>
      </c>
      <c r="E24682">
        <v>56</v>
      </c>
      <c r="F24682">
        <v>1048793</v>
      </c>
      <c r="G24682">
        <v>5.3394711825879799E-5</v>
      </c>
    </row>
    <row r="24683" spans="1:7" x14ac:dyDescent="0.3">
      <c r="A24683" t="s">
        <v>67</v>
      </c>
      <c r="B24683">
        <v>1979</v>
      </c>
      <c r="C24683" t="s">
        <v>7</v>
      </c>
      <c r="D24683" t="s">
        <v>13</v>
      </c>
      <c r="E24683">
        <v>56</v>
      </c>
      <c r="F24683">
        <v>65500</v>
      </c>
      <c r="G24683">
        <v>8.5496183206106903E-4</v>
      </c>
    </row>
    <row r="24684" spans="1:7" x14ac:dyDescent="0.3">
      <c r="A24684" t="s">
        <v>67</v>
      </c>
      <c r="B24684">
        <v>1987</v>
      </c>
      <c r="C24684" t="s">
        <v>7</v>
      </c>
      <c r="D24684" t="s">
        <v>9</v>
      </c>
      <c r="E24684">
        <v>56</v>
      </c>
      <c r="F24684">
        <v>565200</v>
      </c>
      <c r="G24684">
        <v>9.9079971691436601E-5</v>
      </c>
    </row>
    <row r="24685" spans="1:7" x14ac:dyDescent="0.3">
      <c r="A24685" t="s">
        <v>67</v>
      </c>
      <c r="B24685">
        <v>2009</v>
      </c>
      <c r="C24685" t="s">
        <v>7</v>
      </c>
      <c r="D24685" t="s">
        <v>9</v>
      </c>
      <c r="E24685">
        <v>56</v>
      </c>
      <c r="F24685">
        <v>612500</v>
      </c>
      <c r="G24685">
        <v>9.1428571428571405E-5</v>
      </c>
    </row>
    <row r="24686" spans="1:7" x14ac:dyDescent="0.3">
      <c r="A24686" t="s">
        <v>67</v>
      </c>
      <c r="B24686">
        <v>2010</v>
      </c>
      <c r="C24686" t="s">
        <v>7</v>
      </c>
      <c r="D24686" t="s">
        <v>9</v>
      </c>
      <c r="E24686">
        <v>56</v>
      </c>
      <c r="F24686">
        <v>620500</v>
      </c>
      <c r="G24686">
        <v>9.0249798549556798E-5</v>
      </c>
    </row>
    <row r="24687" spans="1:7" x14ac:dyDescent="0.3">
      <c r="A24687" t="s">
        <v>67</v>
      </c>
      <c r="B24687">
        <v>2012</v>
      </c>
      <c r="C24687" t="s">
        <v>7</v>
      </c>
      <c r="D24687" t="s">
        <v>13</v>
      </c>
      <c r="E24687">
        <v>56</v>
      </c>
      <c r="F24687">
        <v>285900</v>
      </c>
      <c r="G24687">
        <v>1.95872682756208E-4</v>
      </c>
    </row>
    <row r="24688" spans="1:7" x14ac:dyDescent="0.3">
      <c r="A24688" t="s">
        <v>67</v>
      </c>
      <c r="B24688">
        <v>2013</v>
      </c>
      <c r="C24688" t="s">
        <v>7</v>
      </c>
      <c r="D24688" t="s">
        <v>9</v>
      </c>
      <c r="E24688">
        <v>56</v>
      </c>
      <c r="F24688">
        <v>636100</v>
      </c>
      <c r="G24688">
        <v>8.8036472252790403E-5</v>
      </c>
    </row>
    <row r="24689" spans="1:7" x14ac:dyDescent="0.3">
      <c r="A24689" t="s">
        <v>68</v>
      </c>
      <c r="B24689">
        <v>1980</v>
      </c>
      <c r="C24689" t="s">
        <v>7</v>
      </c>
      <c r="D24689" t="s">
        <v>8</v>
      </c>
      <c r="E24689">
        <v>56</v>
      </c>
      <c r="F24689">
        <v>698500</v>
      </c>
      <c r="G24689">
        <v>8.01717967072298E-5</v>
      </c>
    </row>
    <row r="24690" spans="1:7" x14ac:dyDescent="0.3">
      <c r="A24690" t="s">
        <v>68</v>
      </c>
      <c r="B24690">
        <v>1986</v>
      </c>
      <c r="C24690" t="s">
        <v>7</v>
      </c>
      <c r="D24690" t="s">
        <v>8</v>
      </c>
      <c r="E24690">
        <v>56</v>
      </c>
      <c r="F24690">
        <v>661300</v>
      </c>
      <c r="G24690">
        <v>8.4681687585059701E-5</v>
      </c>
    </row>
    <row r="24691" spans="1:7" x14ac:dyDescent="0.3">
      <c r="A24691" t="s">
        <v>72</v>
      </c>
      <c r="B24691">
        <v>1981</v>
      </c>
      <c r="C24691" t="s">
        <v>14</v>
      </c>
      <c r="D24691" t="s">
        <v>10</v>
      </c>
      <c r="E24691">
        <v>56</v>
      </c>
      <c r="F24691">
        <v>337700</v>
      </c>
      <c r="G24691">
        <v>1.6582765768433501E-4</v>
      </c>
    </row>
    <row r="24692" spans="1:7" x14ac:dyDescent="0.3">
      <c r="A24692" t="s">
        <v>72</v>
      </c>
      <c r="B24692">
        <v>1986</v>
      </c>
      <c r="C24692" t="s">
        <v>14</v>
      </c>
      <c r="D24692" t="s">
        <v>10</v>
      </c>
      <c r="E24692">
        <v>56</v>
      </c>
      <c r="F24692">
        <v>372400</v>
      </c>
      <c r="G24692">
        <v>1.50375939849624E-4</v>
      </c>
    </row>
    <row r="24693" spans="1:7" x14ac:dyDescent="0.3">
      <c r="A24693" t="s">
        <v>72</v>
      </c>
      <c r="B24693">
        <v>1993</v>
      </c>
      <c r="C24693" t="s">
        <v>14</v>
      </c>
      <c r="D24693" t="s">
        <v>12</v>
      </c>
      <c r="E24693">
        <v>56</v>
      </c>
      <c r="F24693">
        <v>250200</v>
      </c>
      <c r="G24693">
        <v>2.2382094324540399E-4</v>
      </c>
    </row>
    <row r="24694" spans="1:7" x14ac:dyDescent="0.3">
      <c r="A24694" t="s">
        <v>73</v>
      </c>
      <c r="B24694">
        <v>1979</v>
      </c>
      <c r="C24694" t="s">
        <v>14</v>
      </c>
      <c r="D24694" t="s">
        <v>10</v>
      </c>
      <c r="E24694">
        <v>56</v>
      </c>
      <c r="F24694">
        <v>325000</v>
      </c>
      <c r="G24694">
        <v>1.7230769230769201E-4</v>
      </c>
    </row>
    <row r="24695" spans="1:7" x14ac:dyDescent="0.3">
      <c r="A24695" t="s">
        <v>73</v>
      </c>
      <c r="B24695">
        <v>1986</v>
      </c>
      <c r="C24695" t="s">
        <v>14</v>
      </c>
      <c r="D24695" t="s">
        <v>12</v>
      </c>
      <c r="E24695">
        <v>56</v>
      </c>
      <c r="F24695">
        <v>248200</v>
      </c>
      <c r="G24695">
        <v>2.25624496373892E-4</v>
      </c>
    </row>
    <row r="24696" spans="1:7" x14ac:dyDescent="0.3">
      <c r="A24696" t="s">
        <v>73</v>
      </c>
      <c r="B24696">
        <v>1994</v>
      </c>
      <c r="C24696" t="s">
        <v>14</v>
      </c>
      <c r="D24696" t="s">
        <v>12</v>
      </c>
      <c r="E24696">
        <v>56</v>
      </c>
      <c r="F24696">
        <v>307700</v>
      </c>
      <c r="G24696">
        <v>1.8199545011374701E-4</v>
      </c>
    </row>
    <row r="24697" spans="1:7" x14ac:dyDescent="0.3">
      <c r="A24697" t="s">
        <v>73</v>
      </c>
      <c r="B24697">
        <v>2001</v>
      </c>
      <c r="C24697" t="s">
        <v>14</v>
      </c>
      <c r="D24697" t="s">
        <v>12</v>
      </c>
      <c r="E24697">
        <v>56</v>
      </c>
      <c r="F24697">
        <v>361167</v>
      </c>
      <c r="G24697">
        <v>1.5505292565489101E-4</v>
      </c>
    </row>
    <row r="24698" spans="1:7" x14ac:dyDescent="0.3">
      <c r="A24698" t="s">
        <v>73</v>
      </c>
      <c r="B24698">
        <v>2005</v>
      </c>
      <c r="C24698" t="s">
        <v>14</v>
      </c>
      <c r="D24698" t="s">
        <v>9</v>
      </c>
      <c r="E24698">
        <v>56</v>
      </c>
      <c r="F24698">
        <v>529472</v>
      </c>
      <c r="G24698">
        <v>1.05765743986462E-4</v>
      </c>
    </row>
    <row r="24699" spans="1:7" x14ac:dyDescent="0.3">
      <c r="A24699" t="s">
        <v>78</v>
      </c>
      <c r="B24699">
        <v>1989</v>
      </c>
      <c r="C24699" t="s">
        <v>14</v>
      </c>
      <c r="D24699" t="s">
        <v>11</v>
      </c>
      <c r="E24699">
        <v>56</v>
      </c>
      <c r="F24699">
        <v>1681900</v>
      </c>
      <c r="G24699">
        <v>3.3295677507580703E-5</v>
      </c>
    </row>
    <row r="24700" spans="1:7" x14ac:dyDescent="0.3">
      <c r="A24700" t="s">
        <v>78</v>
      </c>
      <c r="B24700">
        <v>2000</v>
      </c>
      <c r="C24700" t="s">
        <v>7</v>
      </c>
      <c r="D24700" t="s">
        <v>13</v>
      </c>
      <c r="E24700">
        <v>56</v>
      </c>
      <c r="F24700">
        <v>254407</v>
      </c>
      <c r="G24700">
        <v>2.2011972940996099E-4</v>
      </c>
    </row>
    <row r="24701" spans="1:7" x14ac:dyDescent="0.3">
      <c r="A24701" t="s">
        <v>82</v>
      </c>
      <c r="B24701">
        <v>1980</v>
      </c>
      <c r="C24701" t="s">
        <v>14</v>
      </c>
      <c r="D24701" t="s">
        <v>8</v>
      </c>
      <c r="E24701">
        <v>56</v>
      </c>
      <c r="F24701">
        <v>197300</v>
      </c>
      <c r="G24701">
        <v>2.8383172833248901E-4</v>
      </c>
    </row>
    <row r="24702" spans="1:7" x14ac:dyDescent="0.3">
      <c r="A24702" t="s">
        <v>82</v>
      </c>
      <c r="B24702">
        <v>1999</v>
      </c>
      <c r="C24702" t="s">
        <v>7</v>
      </c>
      <c r="D24702" t="s">
        <v>12</v>
      </c>
      <c r="E24702">
        <v>56</v>
      </c>
      <c r="F24702">
        <v>313200</v>
      </c>
      <c r="G24702">
        <v>1.78799489144317E-4</v>
      </c>
    </row>
    <row r="24703" spans="1:7" x14ac:dyDescent="0.3">
      <c r="A24703" t="s">
        <v>82</v>
      </c>
      <c r="B24703">
        <v>2011</v>
      </c>
      <c r="C24703" t="s">
        <v>14</v>
      </c>
      <c r="D24703" t="s">
        <v>9</v>
      </c>
      <c r="E24703">
        <v>56</v>
      </c>
      <c r="F24703">
        <v>142828</v>
      </c>
      <c r="G24703">
        <v>3.9207998431680101E-4</v>
      </c>
    </row>
    <row r="24704" spans="1:7" x14ac:dyDescent="0.3">
      <c r="A24704" t="s">
        <v>83</v>
      </c>
      <c r="B24704">
        <v>1981</v>
      </c>
      <c r="C24704" t="s">
        <v>7</v>
      </c>
      <c r="D24704" t="s">
        <v>12</v>
      </c>
      <c r="E24704">
        <v>56</v>
      </c>
      <c r="F24704">
        <v>313300</v>
      </c>
      <c r="G24704">
        <v>1.7874241940631999E-4</v>
      </c>
    </row>
    <row r="24705" spans="1:7" x14ac:dyDescent="0.3">
      <c r="A24705" t="s">
        <v>83</v>
      </c>
      <c r="B24705">
        <v>1982</v>
      </c>
      <c r="C24705" t="s">
        <v>14</v>
      </c>
      <c r="D24705" t="s">
        <v>13</v>
      </c>
      <c r="E24705">
        <v>56</v>
      </c>
      <c r="F24705">
        <v>56100</v>
      </c>
      <c r="G24705">
        <v>9.9821746880570392E-4</v>
      </c>
    </row>
    <row r="24706" spans="1:7" x14ac:dyDescent="0.3">
      <c r="A24706" t="s">
        <v>83</v>
      </c>
      <c r="B24706">
        <v>2008</v>
      </c>
      <c r="C24706" t="s">
        <v>14</v>
      </c>
      <c r="D24706" t="s">
        <v>13</v>
      </c>
      <c r="E24706">
        <v>56</v>
      </c>
      <c r="F24706">
        <v>69533</v>
      </c>
      <c r="G24706">
        <v>8.0537298836523704E-4</v>
      </c>
    </row>
    <row r="24707" spans="1:7" x14ac:dyDescent="0.3">
      <c r="A24707" t="s">
        <v>83</v>
      </c>
      <c r="B24707">
        <v>2011</v>
      </c>
      <c r="C24707" t="s">
        <v>14</v>
      </c>
      <c r="D24707" t="s">
        <v>13</v>
      </c>
      <c r="E24707">
        <v>56</v>
      </c>
      <c r="F24707">
        <v>74328</v>
      </c>
      <c r="G24707">
        <v>7.5341728554515104E-4</v>
      </c>
    </row>
    <row r="24708" spans="1:7" x14ac:dyDescent="0.3">
      <c r="A24708" t="s">
        <v>92</v>
      </c>
      <c r="B24708">
        <v>1982</v>
      </c>
      <c r="C24708" t="s">
        <v>7</v>
      </c>
      <c r="D24708" t="s">
        <v>9</v>
      </c>
      <c r="E24708">
        <v>56</v>
      </c>
      <c r="F24708">
        <v>4831200</v>
      </c>
      <c r="G24708">
        <v>1.1591323066732899E-5</v>
      </c>
    </row>
    <row r="24709" spans="1:7" x14ac:dyDescent="0.3">
      <c r="A24709" t="s">
        <v>98</v>
      </c>
      <c r="B24709">
        <v>2002</v>
      </c>
      <c r="C24709" t="s">
        <v>7</v>
      </c>
      <c r="D24709" t="s">
        <v>13</v>
      </c>
      <c r="E24709">
        <v>56</v>
      </c>
      <c r="F24709">
        <v>642771</v>
      </c>
      <c r="G24709">
        <v>8.7122785564376797E-5</v>
      </c>
    </row>
    <row r="24710" spans="1:7" x14ac:dyDescent="0.3">
      <c r="A24710" t="s">
        <v>100</v>
      </c>
      <c r="B24710">
        <v>2003</v>
      </c>
      <c r="C24710" t="s">
        <v>7</v>
      </c>
      <c r="D24710" t="s">
        <v>10</v>
      </c>
      <c r="E24710">
        <v>56</v>
      </c>
      <c r="F24710">
        <v>583610</v>
      </c>
      <c r="G24710">
        <v>9.5954490156097402E-5</v>
      </c>
    </row>
    <row r="24711" spans="1:7" x14ac:dyDescent="0.3">
      <c r="A24711" t="s">
        <v>101</v>
      </c>
      <c r="B24711">
        <v>1997</v>
      </c>
      <c r="C24711" t="s">
        <v>7</v>
      </c>
      <c r="D24711" t="s">
        <v>8</v>
      </c>
      <c r="E24711">
        <v>56</v>
      </c>
      <c r="F24711">
        <v>1664091.1353742562</v>
      </c>
      <c r="G24711">
        <v>3.3652003072178798E-5</v>
      </c>
    </row>
    <row r="24712" spans="1:7" x14ac:dyDescent="0.3">
      <c r="A24712" t="s">
        <v>101</v>
      </c>
      <c r="B24712">
        <v>2007</v>
      </c>
      <c r="C24712" t="s">
        <v>14</v>
      </c>
      <c r="D24712" t="s">
        <v>10</v>
      </c>
      <c r="E24712">
        <v>56</v>
      </c>
      <c r="F24712">
        <v>1664091.1353742562</v>
      </c>
      <c r="G24712">
        <v>3.3652003072178798E-5</v>
      </c>
    </row>
    <row r="24713" spans="1:7" x14ac:dyDescent="0.3">
      <c r="A24713" t="s">
        <v>102</v>
      </c>
      <c r="B24713">
        <v>1986</v>
      </c>
      <c r="C24713" t="s">
        <v>7</v>
      </c>
      <c r="D24713" t="s">
        <v>12</v>
      </c>
      <c r="E24713">
        <v>56</v>
      </c>
      <c r="F24713">
        <v>430100</v>
      </c>
      <c r="G24713">
        <v>1.30202278539874E-4</v>
      </c>
    </row>
    <row r="24714" spans="1:7" x14ac:dyDescent="0.3">
      <c r="A24714" t="s">
        <v>102</v>
      </c>
      <c r="B24714">
        <v>2013</v>
      </c>
      <c r="C24714" t="s">
        <v>14</v>
      </c>
      <c r="D24714" t="s">
        <v>9</v>
      </c>
      <c r="E24714">
        <v>56</v>
      </c>
      <c r="F24714">
        <v>345406</v>
      </c>
      <c r="G24714">
        <v>1.6212804641494401E-4</v>
      </c>
    </row>
    <row r="24715" spans="1:7" x14ac:dyDescent="0.3">
      <c r="A24715" t="s">
        <v>107</v>
      </c>
      <c r="B24715">
        <v>2008</v>
      </c>
      <c r="C24715" t="s">
        <v>14</v>
      </c>
      <c r="D24715" t="s">
        <v>9</v>
      </c>
      <c r="E24715">
        <v>56</v>
      </c>
      <c r="F24715">
        <v>1664091.1353742562</v>
      </c>
      <c r="G24715">
        <v>3.3652003072178798E-5</v>
      </c>
    </row>
    <row r="24716" spans="1:7" x14ac:dyDescent="0.3">
      <c r="A24716" t="s">
        <v>108</v>
      </c>
      <c r="B24716">
        <v>1997</v>
      </c>
      <c r="C24716" t="s">
        <v>7</v>
      </c>
      <c r="D24716" t="s">
        <v>10</v>
      </c>
      <c r="E24716">
        <v>56</v>
      </c>
      <c r="F24716">
        <v>6702440</v>
      </c>
      <c r="G24716">
        <v>8.3551661782873093E-6</v>
      </c>
    </row>
    <row r="24717" spans="1:7" x14ac:dyDescent="0.3">
      <c r="A24717" t="s">
        <v>108</v>
      </c>
      <c r="B24717">
        <v>2009</v>
      </c>
      <c r="C24717" t="s">
        <v>7</v>
      </c>
      <c r="D24717" t="s">
        <v>12</v>
      </c>
      <c r="E24717">
        <v>56</v>
      </c>
      <c r="F24717">
        <v>3992044</v>
      </c>
      <c r="G24717">
        <v>1.4027901496075701E-5</v>
      </c>
    </row>
    <row r="24718" spans="1:7" x14ac:dyDescent="0.3">
      <c r="A24718" t="s">
        <v>109</v>
      </c>
      <c r="B24718">
        <v>1983</v>
      </c>
      <c r="C24718" t="s">
        <v>7</v>
      </c>
      <c r="D24718" t="s">
        <v>13</v>
      </c>
      <c r="E24718">
        <v>56</v>
      </c>
      <c r="F24718">
        <v>910600</v>
      </c>
      <c r="G24718">
        <v>6.1497913463650299E-5</v>
      </c>
    </row>
    <row r="24719" spans="1:7" x14ac:dyDescent="0.3">
      <c r="A24719" t="s">
        <v>109</v>
      </c>
      <c r="B24719">
        <v>1987</v>
      </c>
      <c r="C24719" t="s">
        <v>14</v>
      </c>
      <c r="D24719" t="s">
        <v>11</v>
      </c>
      <c r="E24719">
        <v>56</v>
      </c>
      <c r="F24719">
        <v>3238600</v>
      </c>
      <c r="G24719">
        <v>1.7291422219477599E-5</v>
      </c>
    </row>
    <row r="24720" spans="1:7" x14ac:dyDescent="0.3">
      <c r="A24720" t="s">
        <v>110</v>
      </c>
      <c r="B24720">
        <v>1988</v>
      </c>
      <c r="C24720" t="s">
        <v>14</v>
      </c>
      <c r="D24720" t="s">
        <v>8</v>
      </c>
      <c r="E24720">
        <v>56</v>
      </c>
      <c r="F24720">
        <v>825467</v>
      </c>
      <c r="G24720">
        <v>6.7840386108711803E-5</v>
      </c>
    </row>
    <row r="24721" spans="1:7" x14ac:dyDescent="0.3">
      <c r="A24721" t="s">
        <v>110</v>
      </c>
      <c r="B24721">
        <v>1997</v>
      </c>
      <c r="C24721" t="s">
        <v>7</v>
      </c>
      <c r="D24721" t="s">
        <v>12</v>
      </c>
      <c r="E24721">
        <v>56</v>
      </c>
      <c r="F24721">
        <v>1110808</v>
      </c>
      <c r="G24721">
        <v>5.0413752871783403E-5</v>
      </c>
    </row>
    <row r="24722" spans="1:7" x14ac:dyDescent="0.3">
      <c r="A24722" t="s">
        <v>111</v>
      </c>
      <c r="B24722">
        <v>1981</v>
      </c>
      <c r="C24722" t="s">
        <v>14</v>
      </c>
      <c r="D24722" t="s">
        <v>9</v>
      </c>
      <c r="E24722">
        <v>56</v>
      </c>
      <c r="F24722">
        <v>223000</v>
      </c>
      <c r="G24722">
        <v>2.5112107623318397E-4</v>
      </c>
    </row>
    <row r="24723" spans="1:7" x14ac:dyDescent="0.3">
      <c r="A24723" t="s">
        <v>111</v>
      </c>
      <c r="B24723">
        <v>2014</v>
      </c>
      <c r="C24723" t="s">
        <v>14</v>
      </c>
      <c r="D24723" t="s">
        <v>10</v>
      </c>
      <c r="E24723">
        <v>56</v>
      </c>
      <c r="F24723">
        <v>460685</v>
      </c>
      <c r="G24723">
        <v>1.2155811454681601E-4</v>
      </c>
    </row>
    <row r="24724" spans="1:7" x14ac:dyDescent="0.3">
      <c r="A24724" t="s">
        <v>113</v>
      </c>
      <c r="B24724">
        <v>1991</v>
      </c>
      <c r="C24724" t="s">
        <v>7</v>
      </c>
      <c r="D24724" t="s">
        <v>13</v>
      </c>
      <c r="E24724">
        <v>56</v>
      </c>
      <c r="F24724">
        <v>469000</v>
      </c>
      <c r="G24724">
        <v>1.1940298507462701E-4</v>
      </c>
    </row>
    <row r="24725" spans="1:7" x14ac:dyDescent="0.3">
      <c r="A24725" t="s">
        <v>113</v>
      </c>
      <c r="B24725">
        <v>1992</v>
      </c>
      <c r="C24725" t="s">
        <v>14</v>
      </c>
      <c r="D24725" t="s">
        <v>13</v>
      </c>
      <c r="E24725">
        <v>56</v>
      </c>
      <c r="F24725">
        <v>214000</v>
      </c>
      <c r="G24725">
        <v>2.6168224299065403E-4</v>
      </c>
    </row>
    <row r="24726" spans="1:7" x14ac:dyDescent="0.3">
      <c r="A24726" t="s">
        <v>114</v>
      </c>
      <c r="B24726">
        <v>1994</v>
      </c>
      <c r="C24726" t="s">
        <v>7</v>
      </c>
      <c r="D24726" t="s">
        <v>10</v>
      </c>
      <c r="E24726">
        <v>56</v>
      </c>
      <c r="F24726">
        <v>573404</v>
      </c>
      <c r="G24726">
        <v>9.7662381148370096E-5</v>
      </c>
    </row>
    <row r="24727" spans="1:7" x14ac:dyDescent="0.3">
      <c r="A24727" t="s">
        <v>128</v>
      </c>
      <c r="B24727">
        <v>1993</v>
      </c>
      <c r="C24727" t="s">
        <v>14</v>
      </c>
      <c r="D24727" t="s">
        <v>10</v>
      </c>
      <c r="E24727">
        <v>56</v>
      </c>
      <c r="F24727">
        <v>420500</v>
      </c>
      <c r="G24727">
        <v>1.33174791914388E-4</v>
      </c>
    </row>
    <row r="24728" spans="1:7" x14ac:dyDescent="0.3">
      <c r="A24728" t="s">
        <v>128</v>
      </c>
      <c r="B24728">
        <v>2005</v>
      </c>
      <c r="C24728" t="s">
        <v>14</v>
      </c>
      <c r="D24728" t="s">
        <v>12</v>
      </c>
      <c r="E24728">
        <v>56</v>
      </c>
      <c r="F24728">
        <v>245000</v>
      </c>
      <c r="G24728">
        <v>2.28571428571429E-4</v>
      </c>
    </row>
    <row r="24729" spans="1:7" x14ac:dyDescent="0.3">
      <c r="A24729" t="s">
        <v>130</v>
      </c>
      <c r="B24729">
        <v>1991</v>
      </c>
      <c r="C24729" t="s">
        <v>7</v>
      </c>
      <c r="D24729" t="s">
        <v>10</v>
      </c>
      <c r="E24729">
        <v>56</v>
      </c>
      <c r="F24729">
        <v>270900</v>
      </c>
      <c r="G24729">
        <v>2.0671834625322999E-4</v>
      </c>
    </row>
    <row r="24730" spans="1:7" x14ac:dyDescent="0.3">
      <c r="A24730" t="s">
        <v>130</v>
      </c>
      <c r="B24730">
        <v>1994</v>
      </c>
      <c r="C24730" t="s">
        <v>7</v>
      </c>
      <c r="D24730" t="s">
        <v>12</v>
      </c>
      <c r="E24730">
        <v>56</v>
      </c>
      <c r="F24730">
        <v>214400</v>
      </c>
      <c r="G24730">
        <v>2.6119402985074597E-4</v>
      </c>
    </row>
    <row r="24731" spans="1:7" x14ac:dyDescent="0.3">
      <c r="A24731" t="s">
        <v>130</v>
      </c>
      <c r="B24731">
        <v>2011</v>
      </c>
      <c r="C24731" t="s">
        <v>14</v>
      </c>
      <c r="D24731" t="s">
        <v>13</v>
      </c>
      <c r="E24731">
        <v>56</v>
      </c>
      <c r="F24731">
        <v>53258</v>
      </c>
      <c r="G24731">
        <v>1.0514852228773099E-3</v>
      </c>
    </row>
    <row r="24732" spans="1:7" x14ac:dyDescent="0.3">
      <c r="A24732" t="s">
        <v>131</v>
      </c>
      <c r="B24732">
        <v>2000</v>
      </c>
      <c r="C24732" t="s">
        <v>14</v>
      </c>
      <c r="D24732" t="s">
        <v>9</v>
      </c>
      <c r="E24732">
        <v>56</v>
      </c>
      <c r="F24732">
        <v>3666534</v>
      </c>
      <c r="G24732">
        <v>1.5273279887763202E-5</v>
      </c>
    </row>
    <row r="24733" spans="1:7" x14ac:dyDescent="0.3">
      <c r="A24733" t="s">
        <v>131</v>
      </c>
      <c r="B24733">
        <v>2010</v>
      </c>
      <c r="C24733" t="s">
        <v>14</v>
      </c>
      <c r="D24733" t="s">
        <v>8</v>
      </c>
      <c r="E24733">
        <v>56</v>
      </c>
      <c r="F24733">
        <v>5175095</v>
      </c>
      <c r="G24733">
        <v>1.0821057391216999E-5</v>
      </c>
    </row>
    <row r="24734" spans="1:7" x14ac:dyDescent="0.3">
      <c r="A24734" t="s">
        <v>132</v>
      </c>
      <c r="B24734">
        <v>1994</v>
      </c>
      <c r="C24734" t="s">
        <v>7</v>
      </c>
      <c r="D24734" t="s">
        <v>8</v>
      </c>
      <c r="E24734">
        <v>56</v>
      </c>
      <c r="F24734">
        <v>3190200</v>
      </c>
      <c r="G24734">
        <v>1.7553758385054201E-5</v>
      </c>
    </row>
    <row r="24735" spans="1:7" x14ac:dyDescent="0.3">
      <c r="A24735" t="s">
        <v>132</v>
      </c>
      <c r="B24735">
        <v>2003</v>
      </c>
      <c r="C24735" t="s">
        <v>7</v>
      </c>
      <c r="D24735" t="s">
        <v>8</v>
      </c>
      <c r="E24735">
        <v>56</v>
      </c>
      <c r="F24735">
        <v>2663400</v>
      </c>
      <c r="G24735">
        <v>2.1025756551775901E-5</v>
      </c>
    </row>
    <row r="24736" spans="1:7" x14ac:dyDescent="0.3">
      <c r="A24736" t="s">
        <v>132</v>
      </c>
      <c r="B24736">
        <v>2004</v>
      </c>
      <c r="C24736" t="s">
        <v>7</v>
      </c>
      <c r="D24736" t="s">
        <v>8</v>
      </c>
      <c r="E24736">
        <v>56</v>
      </c>
      <c r="F24736">
        <v>2605983</v>
      </c>
      <c r="G24736">
        <v>2.14890120158113E-5</v>
      </c>
    </row>
    <row r="24737" spans="1:7" x14ac:dyDescent="0.3">
      <c r="A24737" t="s">
        <v>135</v>
      </c>
      <c r="B24737">
        <v>1988</v>
      </c>
      <c r="C24737" t="s">
        <v>7</v>
      </c>
      <c r="D24737" t="s">
        <v>13</v>
      </c>
      <c r="E24737">
        <v>56</v>
      </c>
      <c r="F24737">
        <v>406900</v>
      </c>
      <c r="G24737">
        <v>1.37625952322438E-4</v>
      </c>
    </row>
    <row r="24738" spans="1:7" x14ac:dyDescent="0.3">
      <c r="A24738" t="s">
        <v>135</v>
      </c>
      <c r="B24738">
        <v>1989</v>
      </c>
      <c r="C24738" t="s">
        <v>7</v>
      </c>
      <c r="D24738" t="s">
        <v>13</v>
      </c>
      <c r="E24738">
        <v>56</v>
      </c>
      <c r="F24738">
        <v>415300</v>
      </c>
      <c r="G24738">
        <v>1.34842282687214E-4</v>
      </c>
    </row>
    <row r="24739" spans="1:7" x14ac:dyDescent="0.3">
      <c r="A24739" t="s">
        <v>140</v>
      </c>
      <c r="B24739">
        <v>1995</v>
      </c>
      <c r="C24739" t="s">
        <v>14</v>
      </c>
      <c r="D24739" t="s">
        <v>11</v>
      </c>
      <c r="E24739">
        <v>56</v>
      </c>
      <c r="F24739">
        <v>5592494</v>
      </c>
      <c r="G24739">
        <v>1.00134215611139E-5</v>
      </c>
    </row>
    <row r="24740" spans="1:7" x14ac:dyDescent="0.3">
      <c r="A24740" t="s">
        <v>140</v>
      </c>
      <c r="B24740">
        <v>2011</v>
      </c>
      <c r="C24740" t="s">
        <v>7</v>
      </c>
      <c r="D24740" t="s">
        <v>13</v>
      </c>
      <c r="E24740">
        <v>56</v>
      </c>
      <c r="F24740">
        <v>1205643</v>
      </c>
      <c r="G24740">
        <v>4.6448243800196197E-5</v>
      </c>
    </row>
    <row r="24741" spans="1:7" x14ac:dyDescent="0.3">
      <c r="A24741" t="s">
        <v>144</v>
      </c>
      <c r="B24741">
        <v>1990</v>
      </c>
      <c r="C24741" t="s">
        <v>14</v>
      </c>
      <c r="D24741" t="s">
        <v>8</v>
      </c>
      <c r="E24741">
        <v>56</v>
      </c>
      <c r="F24741">
        <v>360200</v>
      </c>
      <c r="G24741">
        <v>1.5546918378678501E-4</v>
      </c>
    </row>
    <row r="24742" spans="1:7" x14ac:dyDescent="0.3">
      <c r="A24742" t="s">
        <v>149</v>
      </c>
      <c r="B24742">
        <v>1986</v>
      </c>
      <c r="C24742" t="s">
        <v>7</v>
      </c>
      <c r="D24742" t="s">
        <v>11</v>
      </c>
      <c r="E24742">
        <v>56</v>
      </c>
      <c r="F24742">
        <v>16517000</v>
      </c>
      <c r="G24742">
        <v>3.3904462069383099E-6</v>
      </c>
    </row>
    <row r="24743" spans="1:7" x14ac:dyDescent="0.3">
      <c r="A24743" t="s">
        <v>149</v>
      </c>
      <c r="B24743">
        <v>1989</v>
      </c>
      <c r="C24743" t="s">
        <v>7</v>
      </c>
      <c r="D24743" t="s">
        <v>11</v>
      </c>
      <c r="E24743">
        <v>56</v>
      </c>
      <c r="F24743">
        <v>17151000</v>
      </c>
      <c r="G24743">
        <v>3.2651157366917398E-6</v>
      </c>
    </row>
    <row r="24744" spans="1:7" x14ac:dyDescent="0.3">
      <c r="A24744" t="s">
        <v>149</v>
      </c>
      <c r="B24744">
        <v>2003</v>
      </c>
      <c r="C24744" t="s">
        <v>7</v>
      </c>
      <c r="D24744" t="s">
        <v>11</v>
      </c>
      <c r="E24744">
        <v>56</v>
      </c>
      <c r="F24744">
        <v>19991981</v>
      </c>
      <c r="G24744">
        <v>2.80112311031108E-6</v>
      </c>
    </row>
    <row r="24745" spans="1:7" x14ac:dyDescent="0.3">
      <c r="A24745" t="s">
        <v>150</v>
      </c>
      <c r="B24745">
        <v>1988</v>
      </c>
      <c r="C24745" t="s">
        <v>14</v>
      </c>
      <c r="D24745" t="s">
        <v>10</v>
      </c>
      <c r="E24745">
        <v>56</v>
      </c>
      <c r="F24745">
        <v>343700</v>
      </c>
      <c r="G24745">
        <v>1.6293279022403301E-4</v>
      </c>
    </row>
    <row r="24746" spans="1:7" x14ac:dyDescent="0.3">
      <c r="A24746" t="s">
        <v>150</v>
      </c>
      <c r="B24746">
        <v>1998</v>
      </c>
      <c r="C24746" t="s">
        <v>14</v>
      </c>
      <c r="D24746" t="s">
        <v>13</v>
      </c>
      <c r="E24746">
        <v>56</v>
      </c>
      <c r="F24746">
        <v>61835</v>
      </c>
      <c r="G24746">
        <v>9.0563596668553404E-4</v>
      </c>
    </row>
    <row r="24747" spans="1:7" x14ac:dyDescent="0.3">
      <c r="A24747" t="s">
        <v>150</v>
      </c>
      <c r="B24747">
        <v>2004</v>
      </c>
      <c r="C24747" t="s">
        <v>14</v>
      </c>
      <c r="D24747" t="s">
        <v>8</v>
      </c>
      <c r="E24747">
        <v>56</v>
      </c>
      <c r="F24747">
        <v>253189</v>
      </c>
      <c r="G24747">
        <v>2.2117864520180601E-4</v>
      </c>
    </row>
    <row r="24748" spans="1:7" x14ac:dyDescent="0.3">
      <c r="A24748" t="s">
        <v>150</v>
      </c>
      <c r="B24748">
        <v>2005</v>
      </c>
      <c r="C24748" t="s">
        <v>14</v>
      </c>
      <c r="D24748" t="s">
        <v>8</v>
      </c>
      <c r="E24748">
        <v>56</v>
      </c>
      <c r="F24748">
        <v>252521</v>
      </c>
      <c r="G24748">
        <v>2.2176373450128901E-4</v>
      </c>
    </row>
    <row r="24749" spans="1:7" x14ac:dyDescent="0.3">
      <c r="A24749" t="s">
        <v>150</v>
      </c>
      <c r="B24749">
        <v>2006</v>
      </c>
      <c r="C24749" t="s">
        <v>7</v>
      </c>
      <c r="D24749" t="s">
        <v>10</v>
      </c>
      <c r="E24749">
        <v>56</v>
      </c>
      <c r="F24749">
        <v>413094</v>
      </c>
      <c r="G24749">
        <v>1.3556236595060699E-4</v>
      </c>
    </row>
    <row r="24750" spans="1:7" x14ac:dyDescent="0.3">
      <c r="A24750" t="s">
        <v>150</v>
      </c>
      <c r="B24750">
        <v>2006</v>
      </c>
      <c r="C24750" t="s">
        <v>14</v>
      </c>
      <c r="D24750" t="s">
        <v>8</v>
      </c>
      <c r="E24750">
        <v>56</v>
      </c>
      <c r="F24750">
        <v>252909</v>
      </c>
      <c r="G24750">
        <v>2.21423515968194E-4</v>
      </c>
    </row>
    <row r="24751" spans="1:7" x14ac:dyDescent="0.3">
      <c r="A24751" t="s">
        <v>152</v>
      </c>
      <c r="B24751">
        <v>1989</v>
      </c>
      <c r="C24751" t="s">
        <v>7</v>
      </c>
      <c r="D24751" t="s">
        <v>8</v>
      </c>
      <c r="E24751">
        <v>56</v>
      </c>
      <c r="F24751">
        <v>1869000</v>
      </c>
      <c r="G24751">
        <v>2.9962546816479401E-5</v>
      </c>
    </row>
    <row r="24752" spans="1:7" x14ac:dyDescent="0.3">
      <c r="A24752" t="s">
        <v>152</v>
      </c>
      <c r="B24752">
        <v>1996</v>
      </c>
      <c r="C24752" t="s">
        <v>7</v>
      </c>
      <c r="D24752" t="s">
        <v>8</v>
      </c>
      <c r="E24752">
        <v>56</v>
      </c>
      <c r="F24752">
        <v>2137600</v>
      </c>
      <c r="G24752">
        <v>2.6197604790419199E-5</v>
      </c>
    </row>
    <row r="24753" spans="1:7" x14ac:dyDescent="0.3">
      <c r="A24753" t="s">
        <v>20</v>
      </c>
      <c r="B24753">
        <v>1994</v>
      </c>
      <c r="C24753" t="s">
        <v>7</v>
      </c>
      <c r="D24753" t="s">
        <v>8</v>
      </c>
      <c r="E24753">
        <v>55</v>
      </c>
      <c r="F24753">
        <v>1336300</v>
      </c>
      <c r="G24753">
        <v>4.1158422509915402E-5</v>
      </c>
    </row>
    <row r="24754" spans="1:7" x14ac:dyDescent="0.3">
      <c r="A24754" t="s">
        <v>27</v>
      </c>
      <c r="B24754">
        <v>2001</v>
      </c>
      <c r="C24754" t="s">
        <v>7</v>
      </c>
      <c r="D24754" t="s">
        <v>9</v>
      </c>
      <c r="E24754">
        <v>55</v>
      </c>
      <c r="F24754">
        <v>699613</v>
      </c>
      <c r="G24754">
        <v>7.8614891375660597E-5</v>
      </c>
    </row>
    <row r="24755" spans="1:7" x14ac:dyDescent="0.3">
      <c r="A24755" t="s">
        <v>27</v>
      </c>
      <c r="B24755">
        <v>2004</v>
      </c>
      <c r="C24755" t="s">
        <v>7</v>
      </c>
      <c r="D24755" t="s">
        <v>9</v>
      </c>
      <c r="E24755">
        <v>55</v>
      </c>
      <c r="F24755">
        <v>683475</v>
      </c>
      <c r="G24755">
        <v>8.0471121840594006E-5</v>
      </c>
    </row>
    <row r="24756" spans="1:7" x14ac:dyDescent="0.3">
      <c r="A24756" t="s">
        <v>31</v>
      </c>
      <c r="B24756">
        <v>1991</v>
      </c>
      <c r="C24756" t="s">
        <v>14</v>
      </c>
      <c r="D24756" t="s">
        <v>12</v>
      </c>
      <c r="E24756">
        <v>55</v>
      </c>
      <c r="F24756">
        <v>277200</v>
      </c>
      <c r="G24756">
        <v>1.9841269841269801E-4</v>
      </c>
    </row>
    <row r="24757" spans="1:7" x14ac:dyDescent="0.3">
      <c r="A24757" t="s">
        <v>32</v>
      </c>
      <c r="B24757">
        <v>1997</v>
      </c>
      <c r="C24757" t="s">
        <v>7</v>
      </c>
      <c r="D24757" t="s">
        <v>11</v>
      </c>
      <c r="E24757">
        <v>55</v>
      </c>
      <c r="F24757">
        <v>17600190</v>
      </c>
      <c r="G24757">
        <v>3.12496626456874E-6</v>
      </c>
    </row>
    <row r="24758" spans="1:7" x14ac:dyDescent="0.3">
      <c r="A24758" t="s">
        <v>32</v>
      </c>
      <c r="B24758">
        <v>1998</v>
      </c>
      <c r="C24758" t="s">
        <v>7</v>
      </c>
      <c r="D24758" t="s">
        <v>13</v>
      </c>
      <c r="E24758">
        <v>55</v>
      </c>
      <c r="F24758">
        <v>1580747</v>
      </c>
      <c r="G24758">
        <v>3.4793676660465002E-5</v>
      </c>
    </row>
    <row r="24759" spans="1:7" x14ac:dyDescent="0.3">
      <c r="A24759" t="s">
        <v>32</v>
      </c>
      <c r="B24759">
        <v>2002</v>
      </c>
      <c r="C24759" t="s">
        <v>7</v>
      </c>
      <c r="D24759" t="s">
        <v>11</v>
      </c>
      <c r="E24759">
        <v>55</v>
      </c>
      <c r="F24759">
        <v>17166101</v>
      </c>
      <c r="G24759">
        <v>3.2039890712515298E-6</v>
      </c>
    </row>
    <row r="24760" spans="1:7" x14ac:dyDescent="0.3">
      <c r="A24760" t="s">
        <v>32</v>
      </c>
      <c r="B24760">
        <v>2002</v>
      </c>
      <c r="C24760" t="s">
        <v>14</v>
      </c>
      <c r="D24760" t="s">
        <v>11</v>
      </c>
      <c r="E24760">
        <v>55</v>
      </c>
      <c r="F24760">
        <v>17806637</v>
      </c>
      <c r="G24760">
        <v>3.0887359583957401E-6</v>
      </c>
    </row>
    <row r="24761" spans="1:7" x14ac:dyDescent="0.3">
      <c r="A24761" t="s">
        <v>32</v>
      </c>
      <c r="B24761">
        <v>2008</v>
      </c>
      <c r="C24761" t="s">
        <v>14</v>
      </c>
      <c r="D24761" t="s">
        <v>11</v>
      </c>
      <c r="E24761">
        <v>55</v>
      </c>
      <c r="F24761">
        <v>17566837</v>
      </c>
      <c r="G24761">
        <v>3.1308994328347201E-6</v>
      </c>
    </row>
    <row r="24762" spans="1:7" x14ac:dyDescent="0.3">
      <c r="A24762" t="s">
        <v>35</v>
      </c>
      <c r="B24762">
        <v>2007</v>
      </c>
      <c r="C24762" t="s">
        <v>14</v>
      </c>
      <c r="D24762" t="s">
        <v>9</v>
      </c>
      <c r="E24762">
        <v>55</v>
      </c>
      <c r="F24762">
        <v>583293</v>
      </c>
      <c r="G24762">
        <v>9.4292233920173905E-5</v>
      </c>
    </row>
    <row r="24763" spans="1:7" x14ac:dyDescent="0.3">
      <c r="A24763" t="s">
        <v>37</v>
      </c>
      <c r="B24763">
        <v>1993</v>
      </c>
      <c r="C24763" t="s">
        <v>7</v>
      </c>
      <c r="D24763" t="s">
        <v>13</v>
      </c>
      <c r="E24763">
        <v>55</v>
      </c>
      <c r="F24763">
        <v>858000</v>
      </c>
      <c r="G24763">
        <v>6.4102564102564103E-5</v>
      </c>
    </row>
    <row r="24764" spans="1:7" x14ac:dyDescent="0.3">
      <c r="A24764" t="s">
        <v>37</v>
      </c>
      <c r="B24764">
        <v>2011</v>
      </c>
      <c r="C24764" t="s">
        <v>7</v>
      </c>
      <c r="D24764" t="s">
        <v>13</v>
      </c>
      <c r="E24764">
        <v>55</v>
      </c>
      <c r="F24764">
        <v>1368680</v>
      </c>
      <c r="G24764">
        <v>4.0184703509951202E-5</v>
      </c>
    </row>
    <row r="24765" spans="1:7" x14ac:dyDescent="0.3">
      <c r="A24765" t="s">
        <v>40</v>
      </c>
      <c r="B24765">
        <v>1995</v>
      </c>
      <c r="C24765" t="s">
        <v>7</v>
      </c>
      <c r="D24765" t="s">
        <v>9</v>
      </c>
      <c r="E24765">
        <v>55</v>
      </c>
      <c r="F24765">
        <v>3296038</v>
      </c>
      <c r="G24765">
        <v>1.66867008208036E-5</v>
      </c>
    </row>
    <row r="24766" spans="1:7" x14ac:dyDescent="0.3">
      <c r="A24766" t="s">
        <v>41</v>
      </c>
      <c r="B24766">
        <v>1998</v>
      </c>
      <c r="C24766" t="s">
        <v>14</v>
      </c>
      <c r="D24766" t="s">
        <v>9</v>
      </c>
      <c r="E24766">
        <v>55</v>
      </c>
      <c r="F24766">
        <v>302152</v>
      </c>
      <c r="G24766">
        <v>1.8202758876327099E-4</v>
      </c>
    </row>
    <row r="24767" spans="1:7" x14ac:dyDescent="0.3">
      <c r="A24767" t="s">
        <v>41</v>
      </c>
      <c r="B24767">
        <v>2003</v>
      </c>
      <c r="C24767" t="s">
        <v>14</v>
      </c>
      <c r="D24767" t="s">
        <v>9</v>
      </c>
      <c r="E24767">
        <v>55</v>
      </c>
      <c r="F24767">
        <v>313369</v>
      </c>
      <c r="G24767">
        <v>1.7551193640723899E-4</v>
      </c>
    </row>
    <row r="24768" spans="1:7" x14ac:dyDescent="0.3">
      <c r="A24768" t="s">
        <v>41</v>
      </c>
      <c r="B24768">
        <v>2012</v>
      </c>
      <c r="C24768" t="s">
        <v>14</v>
      </c>
      <c r="D24768" t="s">
        <v>9</v>
      </c>
      <c r="E24768">
        <v>55</v>
      </c>
      <c r="F24768">
        <v>387974</v>
      </c>
      <c r="G24768">
        <v>1.4176207684020101E-4</v>
      </c>
    </row>
    <row r="24769" spans="1:7" x14ac:dyDescent="0.3">
      <c r="A24769" t="s">
        <v>42</v>
      </c>
      <c r="B24769">
        <v>1997</v>
      </c>
      <c r="C24769" t="s">
        <v>7</v>
      </c>
      <c r="D24769" t="s">
        <v>13</v>
      </c>
      <c r="E24769">
        <v>55</v>
      </c>
      <c r="F24769">
        <v>147100</v>
      </c>
      <c r="G24769">
        <v>3.7389530931339202E-4</v>
      </c>
    </row>
    <row r="24770" spans="1:7" x14ac:dyDescent="0.3">
      <c r="A24770" t="s">
        <v>42</v>
      </c>
      <c r="B24770">
        <v>2001</v>
      </c>
      <c r="C24770" t="s">
        <v>14</v>
      </c>
      <c r="D24770" t="s">
        <v>8</v>
      </c>
      <c r="E24770">
        <v>55</v>
      </c>
      <c r="F24770">
        <v>308415</v>
      </c>
      <c r="G24770">
        <v>1.7833114472383E-4</v>
      </c>
    </row>
    <row r="24771" spans="1:7" x14ac:dyDescent="0.3">
      <c r="A24771" t="s">
        <v>43</v>
      </c>
      <c r="B24771">
        <v>2000</v>
      </c>
      <c r="C24771" t="s">
        <v>7</v>
      </c>
      <c r="D24771" t="s">
        <v>13</v>
      </c>
      <c r="E24771">
        <v>55</v>
      </c>
      <c r="F24771">
        <v>264516</v>
      </c>
      <c r="G24771">
        <v>2.0792693069606399E-4</v>
      </c>
    </row>
    <row r="24772" spans="1:7" x14ac:dyDescent="0.3">
      <c r="A24772" t="s">
        <v>45</v>
      </c>
      <c r="B24772">
        <v>1987</v>
      </c>
      <c r="C24772" t="s">
        <v>7</v>
      </c>
      <c r="D24772" t="s">
        <v>9</v>
      </c>
      <c r="E24772">
        <v>55</v>
      </c>
      <c r="F24772">
        <v>715200</v>
      </c>
      <c r="G24772">
        <v>7.6901565995525704E-5</v>
      </c>
    </row>
    <row r="24773" spans="1:7" x14ac:dyDescent="0.3">
      <c r="A24773" t="s">
        <v>46</v>
      </c>
      <c r="B24773">
        <v>2007</v>
      </c>
      <c r="C24773" t="s">
        <v>7</v>
      </c>
      <c r="D24773" t="s">
        <v>12</v>
      </c>
      <c r="E24773">
        <v>55</v>
      </c>
      <c r="F24773">
        <v>606387</v>
      </c>
      <c r="G24773">
        <v>9.0701152894108897E-5</v>
      </c>
    </row>
    <row r="24774" spans="1:7" x14ac:dyDescent="0.3">
      <c r="A24774" t="s">
        <v>49</v>
      </c>
      <c r="B24774">
        <v>2012</v>
      </c>
      <c r="C24774" t="s">
        <v>7</v>
      </c>
      <c r="D24774" t="s">
        <v>9</v>
      </c>
      <c r="E24774">
        <v>55</v>
      </c>
      <c r="F24774">
        <v>1217762</v>
      </c>
      <c r="G24774">
        <v>4.5164818741264703E-5</v>
      </c>
    </row>
    <row r="24775" spans="1:7" x14ac:dyDescent="0.3">
      <c r="A24775" t="s">
        <v>51</v>
      </c>
      <c r="B24775">
        <v>2009</v>
      </c>
      <c r="C24775" t="s">
        <v>7</v>
      </c>
      <c r="D24775" t="s">
        <v>8</v>
      </c>
      <c r="E24775">
        <v>55</v>
      </c>
      <c r="F24775">
        <v>611290</v>
      </c>
      <c r="G24775">
        <v>8.9973662255230798E-5</v>
      </c>
    </row>
    <row r="24776" spans="1:7" x14ac:dyDescent="0.3">
      <c r="A24776" t="s">
        <v>52</v>
      </c>
      <c r="B24776">
        <v>1998</v>
      </c>
      <c r="C24776" t="s">
        <v>14</v>
      </c>
      <c r="D24776" t="s">
        <v>9</v>
      </c>
      <c r="E24776">
        <v>55</v>
      </c>
      <c r="F24776">
        <v>91671</v>
      </c>
      <c r="G24776">
        <v>5.9997163770439898E-4</v>
      </c>
    </row>
    <row r="24777" spans="1:7" x14ac:dyDescent="0.3">
      <c r="A24777" t="s">
        <v>55</v>
      </c>
      <c r="B24777">
        <v>2015</v>
      </c>
      <c r="C24777" t="s">
        <v>7</v>
      </c>
      <c r="D24777" t="s">
        <v>10</v>
      </c>
      <c r="E24777">
        <v>55</v>
      </c>
      <c r="F24777">
        <v>682671</v>
      </c>
      <c r="G24777">
        <v>8.0565894845394004E-5</v>
      </c>
    </row>
    <row r="24778" spans="1:7" x14ac:dyDescent="0.3">
      <c r="A24778" t="s">
        <v>55</v>
      </c>
      <c r="B24778">
        <v>2015</v>
      </c>
      <c r="C24778" t="s">
        <v>7</v>
      </c>
      <c r="D24778" t="s">
        <v>12</v>
      </c>
      <c r="E24778">
        <v>55</v>
      </c>
      <c r="F24778">
        <v>711135</v>
      </c>
      <c r="G24778">
        <v>7.7341151820681004E-5</v>
      </c>
    </row>
    <row r="24779" spans="1:7" x14ac:dyDescent="0.3">
      <c r="A24779" t="s">
        <v>60</v>
      </c>
      <c r="B24779">
        <v>2005</v>
      </c>
      <c r="C24779" t="s">
        <v>14</v>
      </c>
      <c r="D24779" t="s">
        <v>13</v>
      </c>
      <c r="E24779">
        <v>55</v>
      </c>
      <c r="F24779">
        <v>362707</v>
      </c>
      <c r="G24779">
        <v>1.5163754766243801E-4</v>
      </c>
    </row>
    <row r="24780" spans="1:7" x14ac:dyDescent="0.3">
      <c r="A24780" t="s">
        <v>60</v>
      </c>
      <c r="B24780">
        <v>2008</v>
      </c>
      <c r="C24780" t="s">
        <v>14</v>
      </c>
      <c r="D24780" t="s">
        <v>13</v>
      </c>
      <c r="E24780">
        <v>55</v>
      </c>
      <c r="F24780">
        <v>415580</v>
      </c>
      <c r="G24780">
        <v>1.3234515616728399E-4</v>
      </c>
    </row>
    <row r="24781" spans="1:7" x14ac:dyDescent="0.3">
      <c r="A24781" t="s">
        <v>60</v>
      </c>
      <c r="B24781">
        <v>2010</v>
      </c>
      <c r="C24781" t="s">
        <v>14</v>
      </c>
      <c r="D24781" t="s">
        <v>13</v>
      </c>
      <c r="E24781">
        <v>55</v>
      </c>
      <c r="F24781">
        <v>453020</v>
      </c>
      <c r="G24781">
        <v>1.21407443379983E-4</v>
      </c>
    </row>
    <row r="24782" spans="1:7" x14ac:dyDescent="0.3">
      <c r="A24782" t="s">
        <v>60</v>
      </c>
      <c r="B24782">
        <v>2013</v>
      </c>
      <c r="C24782" t="s">
        <v>14</v>
      </c>
      <c r="D24782" t="s">
        <v>9</v>
      </c>
      <c r="E24782">
        <v>55</v>
      </c>
      <c r="F24782">
        <v>737922</v>
      </c>
      <c r="G24782">
        <v>7.4533622794821099E-5</v>
      </c>
    </row>
    <row r="24783" spans="1:7" x14ac:dyDescent="0.3">
      <c r="A24783" t="s">
        <v>63</v>
      </c>
      <c r="B24783">
        <v>1999</v>
      </c>
      <c r="C24783" t="s">
        <v>14</v>
      </c>
      <c r="D24783" t="s">
        <v>10</v>
      </c>
      <c r="E24783">
        <v>55</v>
      </c>
      <c r="F24783">
        <v>762548</v>
      </c>
      <c r="G24783">
        <v>7.2126607111945698E-5</v>
      </c>
    </row>
    <row r="24784" spans="1:7" x14ac:dyDescent="0.3">
      <c r="A24784" t="s">
        <v>63</v>
      </c>
      <c r="B24784">
        <v>2006</v>
      </c>
      <c r="C24784" t="s">
        <v>14</v>
      </c>
      <c r="D24784" t="s">
        <v>10</v>
      </c>
      <c r="E24784">
        <v>55</v>
      </c>
      <c r="F24784">
        <v>928162</v>
      </c>
      <c r="G24784">
        <v>5.9256896964107599E-5</v>
      </c>
    </row>
    <row r="24785" spans="1:7" x14ac:dyDescent="0.3">
      <c r="A24785" t="s">
        <v>63</v>
      </c>
      <c r="B24785">
        <v>2011</v>
      </c>
      <c r="C24785" t="s">
        <v>14</v>
      </c>
      <c r="D24785" t="s">
        <v>10</v>
      </c>
      <c r="E24785">
        <v>55</v>
      </c>
      <c r="F24785">
        <v>1097919</v>
      </c>
      <c r="G24785">
        <v>5.0094770197072798E-5</v>
      </c>
    </row>
    <row r="24786" spans="1:7" x14ac:dyDescent="0.3">
      <c r="A24786" t="s">
        <v>67</v>
      </c>
      <c r="B24786">
        <v>1998</v>
      </c>
      <c r="C24786" t="s">
        <v>7</v>
      </c>
      <c r="D24786" t="s">
        <v>9</v>
      </c>
      <c r="E24786">
        <v>55</v>
      </c>
      <c r="F24786">
        <v>618800</v>
      </c>
      <c r="G24786">
        <v>8.8881706528765402E-5</v>
      </c>
    </row>
    <row r="24787" spans="1:7" x14ac:dyDescent="0.3">
      <c r="A24787" t="s">
        <v>67</v>
      </c>
      <c r="B24787">
        <v>1999</v>
      </c>
      <c r="C24787" t="s">
        <v>14</v>
      </c>
      <c r="D24787" t="s">
        <v>13</v>
      </c>
      <c r="E24787">
        <v>55</v>
      </c>
      <c r="F24787">
        <v>103600</v>
      </c>
      <c r="G24787">
        <v>5.3088803088803104E-4</v>
      </c>
    </row>
    <row r="24788" spans="1:7" x14ac:dyDescent="0.3">
      <c r="A24788" t="s">
        <v>67</v>
      </c>
      <c r="B24788">
        <v>2002</v>
      </c>
      <c r="C24788" t="s">
        <v>14</v>
      </c>
      <c r="D24788" t="s">
        <v>13</v>
      </c>
      <c r="E24788">
        <v>55</v>
      </c>
      <c r="F24788">
        <v>124900</v>
      </c>
      <c r="G24788">
        <v>4.4035228182546002E-4</v>
      </c>
    </row>
    <row r="24789" spans="1:7" x14ac:dyDescent="0.3">
      <c r="A24789" t="s">
        <v>67</v>
      </c>
      <c r="B24789">
        <v>2007</v>
      </c>
      <c r="C24789" t="s">
        <v>7</v>
      </c>
      <c r="D24789" t="s">
        <v>13</v>
      </c>
      <c r="E24789">
        <v>55</v>
      </c>
      <c r="F24789">
        <v>236900</v>
      </c>
      <c r="G24789">
        <v>2.32165470662727E-4</v>
      </c>
    </row>
    <row r="24790" spans="1:7" x14ac:dyDescent="0.3">
      <c r="A24790" t="s">
        <v>68</v>
      </c>
      <c r="B24790">
        <v>1995</v>
      </c>
      <c r="C24790" t="s">
        <v>7</v>
      </c>
      <c r="D24790" t="s">
        <v>9</v>
      </c>
      <c r="E24790">
        <v>55</v>
      </c>
      <c r="F24790">
        <v>645436</v>
      </c>
      <c r="G24790">
        <v>8.5213715999727293E-5</v>
      </c>
    </row>
    <row r="24791" spans="1:7" x14ac:dyDescent="0.3">
      <c r="A24791" t="s">
        <v>72</v>
      </c>
      <c r="B24791">
        <v>1998</v>
      </c>
      <c r="C24791" t="s">
        <v>14</v>
      </c>
      <c r="D24791" t="s">
        <v>12</v>
      </c>
      <c r="E24791">
        <v>55</v>
      </c>
      <c r="F24791">
        <v>264994</v>
      </c>
      <c r="G24791">
        <v>2.07551869098923E-4</v>
      </c>
    </row>
    <row r="24792" spans="1:7" x14ac:dyDescent="0.3">
      <c r="A24792" t="s">
        <v>73</v>
      </c>
      <c r="B24792">
        <v>1997</v>
      </c>
      <c r="C24792" t="s">
        <v>14</v>
      </c>
      <c r="D24792" t="s">
        <v>12</v>
      </c>
      <c r="E24792">
        <v>55</v>
      </c>
      <c r="F24792">
        <v>330000</v>
      </c>
      <c r="G24792">
        <v>1.6666666666666701E-4</v>
      </c>
    </row>
    <row r="24793" spans="1:7" x14ac:dyDescent="0.3">
      <c r="A24793" t="s">
        <v>73</v>
      </c>
      <c r="B24793">
        <v>1998</v>
      </c>
      <c r="C24793" t="s">
        <v>14</v>
      </c>
      <c r="D24793" t="s">
        <v>10</v>
      </c>
      <c r="E24793">
        <v>55</v>
      </c>
      <c r="F24793">
        <v>668200</v>
      </c>
      <c r="G24793">
        <v>8.2310685423525896E-5</v>
      </c>
    </row>
    <row r="24794" spans="1:7" x14ac:dyDescent="0.3">
      <c r="A24794" t="s">
        <v>73</v>
      </c>
      <c r="B24794">
        <v>1998</v>
      </c>
      <c r="C24794" t="s">
        <v>14</v>
      </c>
      <c r="D24794" t="s">
        <v>12</v>
      </c>
      <c r="E24794">
        <v>55</v>
      </c>
      <c r="F24794">
        <v>333300</v>
      </c>
      <c r="G24794">
        <v>1.6501650165016499E-4</v>
      </c>
    </row>
    <row r="24795" spans="1:7" x14ac:dyDescent="0.3">
      <c r="A24795" t="s">
        <v>76</v>
      </c>
      <c r="B24795">
        <v>1994</v>
      </c>
      <c r="C24795" t="s">
        <v>14</v>
      </c>
      <c r="D24795" t="s">
        <v>11</v>
      </c>
      <c r="E24795">
        <v>55</v>
      </c>
      <c r="F24795">
        <v>7318000</v>
      </c>
      <c r="G24795">
        <v>7.5157146761410202E-6</v>
      </c>
    </row>
    <row r="24796" spans="1:7" x14ac:dyDescent="0.3">
      <c r="A24796" t="s">
        <v>76</v>
      </c>
      <c r="B24796">
        <v>2012</v>
      </c>
      <c r="C24796" t="s">
        <v>14</v>
      </c>
      <c r="D24796" t="s">
        <v>11</v>
      </c>
      <c r="E24796">
        <v>55</v>
      </c>
      <c r="F24796">
        <v>5729000</v>
      </c>
      <c r="G24796">
        <v>9.6002792808518098E-6</v>
      </c>
    </row>
    <row r="24797" spans="1:7" x14ac:dyDescent="0.3">
      <c r="A24797" t="s">
        <v>78</v>
      </c>
      <c r="B24797">
        <v>1999</v>
      </c>
      <c r="C24797" t="s">
        <v>14</v>
      </c>
      <c r="D24797" t="s">
        <v>13</v>
      </c>
      <c r="E24797">
        <v>55</v>
      </c>
      <c r="F24797">
        <v>75400</v>
      </c>
      <c r="G24797">
        <v>7.2944297082228103E-4</v>
      </c>
    </row>
    <row r="24798" spans="1:7" x14ac:dyDescent="0.3">
      <c r="A24798" t="s">
        <v>83</v>
      </c>
      <c r="B24798">
        <v>2015</v>
      </c>
      <c r="C24798" t="s">
        <v>7</v>
      </c>
      <c r="D24798" t="s">
        <v>12</v>
      </c>
      <c r="E24798">
        <v>55</v>
      </c>
      <c r="F24798">
        <v>386892</v>
      </c>
      <c r="G24798">
        <v>1.42158535198453E-4</v>
      </c>
    </row>
    <row r="24799" spans="1:7" x14ac:dyDescent="0.3">
      <c r="A24799" t="s">
        <v>92</v>
      </c>
      <c r="B24799">
        <v>1981</v>
      </c>
      <c r="C24799" t="s">
        <v>7</v>
      </c>
      <c r="D24799" t="s">
        <v>10</v>
      </c>
      <c r="E24799">
        <v>55</v>
      </c>
      <c r="F24799">
        <v>5282600</v>
      </c>
      <c r="G24799">
        <v>1.04115397720819E-5</v>
      </c>
    </row>
    <row r="24800" spans="1:7" x14ac:dyDescent="0.3">
      <c r="A24800" t="s">
        <v>92</v>
      </c>
      <c r="B24800">
        <v>1985</v>
      </c>
      <c r="C24800" t="s">
        <v>7</v>
      </c>
      <c r="D24800" t="s">
        <v>10</v>
      </c>
      <c r="E24800">
        <v>55</v>
      </c>
      <c r="F24800">
        <v>6100000</v>
      </c>
      <c r="G24800">
        <v>9.0163934426229499E-6</v>
      </c>
    </row>
    <row r="24801" spans="1:7" x14ac:dyDescent="0.3">
      <c r="A24801" t="s">
        <v>92</v>
      </c>
      <c r="B24801">
        <v>2003</v>
      </c>
      <c r="C24801" t="s">
        <v>7</v>
      </c>
      <c r="D24801" t="s">
        <v>12</v>
      </c>
      <c r="E24801">
        <v>55</v>
      </c>
      <c r="F24801">
        <v>4489997</v>
      </c>
      <c r="G24801">
        <v>1.22494513916156E-5</v>
      </c>
    </row>
    <row r="24802" spans="1:7" x14ac:dyDescent="0.3">
      <c r="A24802" t="s">
        <v>98</v>
      </c>
      <c r="B24802">
        <v>1988</v>
      </c>
      <c r="C24802" t="s">
        <v>7</v>
      </c>
      <c r="D24802" t="s">
        <v>13</v>
      </c>
      <c r="E24802">
        <v>55</v>
      </c>
      <c r="F24802">
        <v>513300</v>
      </c>
      <c r="G24802">
        <v>1.07149814923047E-4</v>
      </c>
    </row>
    <row r="24803" spans="1:7" x14ac:dyDescent="0.3">
      <c r="A24803" t="s">
        <v>98</v>
      </c>
      <c r="B24803">
        <v>2005</v>
      </c>
      <c r="C24803" t="s">
        <v>7</v>
      </c>
      <c r="D24803" t="s">
        <v>9</v>
      </c>
      <c r="E24803">
        <v>55</v>
      </c>
      <c r="F24803">
        <v>1071944</v>
      </c>
      <c r="G24803">
        <v>5.1308650451889301E-5</v>
      </c>
    </row>
    <row r="24804" spans="1:7" x14ac:dyDescent="0.3">
      <c r="A24804" t="s">
        <v>98</v>
      </c>
      <c r="B24804">
        <v>2012</v>
      </c>
      <c r="C24804" t="s">
        <v>7</v>
      </c>
      <c r="D24804" t="s">
        <v>13</v>
      </c>
      <c r="E24804">
        <v>55</v>
      </c>
      <c r="F24804">
        <v>734017</v>
      </c>
      <c r="G24804">
        <v>7.4930144669673894E-5</v>
      </c>
    </row>
    <row r="24805" spans="1:7" x14ac:dyDescent="0.3">
      <c r="A24805" t="s">
        <v>98</v>
      </c>
      <c r="B24805">
        <v>2015</v>
      </c>
      <c r="C24805" t="s">
        <v>7</v>
      </c>
      <c r="D24805" t="s">
        <v>13</v>
      </c>
      <c r="E24805">
        <v>55</v>
      </c>
      <c r="F24805">
        <v>770107</v>
      </c>
      <c r="G24805">
        <v>7.1418647019180407E-5</v>
      </c>
    </row>
    <row r="24806" spans="1:7" x14ac:dyDescent="0.3">
      <c r="A24806" t="s">
        <v>100</v>
      </c>
      <c r="B24806">
        <v>1982</v>
      </c>
      <c r="C24806" t="s">
        <v>14</v>
      </c>
      <c r="D24806" t="s">
        <v>9</v>
      </c>
      <c r="E24806">
        <v>55</v>
      </c>
      <c r="F24806">
        <v>242500</v>
      </c>
      <c r="G24806">
        <v>2.2680412371133999E-4</v>
      </c>
    </row>
    <row r="24807" spans="1:7" x14ac:dyDescent="0.3">
      <c r="A24807" t="s">
        <v>100</v>
      </c>
      <c r="B24807">
        <v>2007</v>
      </c>
      <c r="C24807" t="s">
        <v>7</v>
      </c>
      <c r="D24807" t="s">
        <v>10</v>
      </c>
      <c r="E24807">
        <v>55</v>
      </c>
      <c r="F24807">
        <v>627060</v>
      </c>
      <c r="G24807">
        <v>8.7710904857589395E-5</v>
      </c>
    </row>
    <row r="24808" spans="1:7" x14ac:dyDescent="0.3">
      <c r="A24808" t="s">
        <v>100</v>
      </c>
      <c r="B24808">
        <v>2012</v>
      </c>
      <c r="C24808" t="s">
        <v>14</v>
      </c>
      <c r="D24808" t="s">
        <v>12</v>
      </c>
      <c r="E24808">
        <v>55</v>
      </c>
      <c r="F24808">
        <v>411660</v>
      </c>
      <c r="G24808">
        <v>1.3360540251663999E-4</v>
      </c>
    </row>
    <row r="24809" spans="1:7" x14ac:dyDescent="0.3">
      <c r="A24809" t="s">
        <v>102</v>
      </c>
      <c r="B24809">
        <v>1988</v>
      </c>
      <c r="C24809" t="s">
        <v>7</v>
      </c>
      <c r="D24809" t="s">
        <v>12</v>
      </c>
      <c r="E24809">
        <v>55</v>
      </c>
      <c r="F24809">
        <v>421700</v>
      </c>
      <c r="G24809">
        <v>1.3042447237372501E-4</v>
      </c>
    </row>
    <row r="24810" spans="1:7" x14ac:dyDescent="0.3">
      <c r="A24810" t="s">
        <v>102</v>
      </c>
      <c r="B24810">
        <v>1989</v>
      </c>
      <c r="C24810" t="s">
        <v>7</v>
      </c>
      <c r="D24810" t="s">
        <v>12</v>
      </c>
      <c r="E24810">
        <v>55</v>
      </c>
      <c r="F24810">
        <v>416200</v>
      </c>
      <c r="G24810">
        <v>1.3214800576645801E-4</v>
      </c>
    </row>
    <row r="24811" spans="1:7" x14ac:dyDescent="0.3">
      <c r="A24811" t="s">
        <v>102</v>
      </c>
      <c r="B24811">
        <v>1990</v>
      </c>
      <c r="C24811" t="s">
        <v>7</v>
      </c>
      <c r="D24811" t="s">
        <v>12</v>
      </c>
      <c r="E24811">
        <v>55</v>
      </c>
      <c r="F24811">
        <v>410600</v>
      </c>
      <c r="G24811">
        <v>1.3395031660983899E-4</v>
      </c>
    </row>
    <row r="24812" spans="1:7" x14ac:dyDescent="0.3">
      <c r="A24812" t="s">
        <v>110</v>
      </c>
      <c r="B24812">
        <v>1990</v>
      </c>
      <c r="C24812" t="s">
        <v>7</v>
      </c>
      <c r="D24812" t="s">
        <v>10</v>
      </c>
      <c r="E24812">
        <v>55</v>
      </c>
      <c r="F24812">
        <v>1264949</v>
      </c>
      <c r="G24812">
        <v>4.3480013818738902E-5</v>
      </c>
    </row>
    <row r="24813" spans="1:7" x14ac:dyDescent="0.3">
      <c r="A24813" t="s">
        <v>110</v>
      </c>
      <c r="B24813">
        <v>2002</v>
      </c>
      <c r="C24813" t="s">
        <v>7</v>
      </c>
      <c r="D24813" t="s">
        <v>13</v>
      </c>
      <c r="E24813">
        <v>55</v>
      </c>
      <c r="F24813">
        <v>457011</v>
      </c>
      <c r="G24813">
        <v>1.20347212649148E-4</v>
      </c>
    </row>
    <row r="24814" spans="1:7" x14ac:dyDescent="0.3">
      <c r="A24814" t="s">
        <v>111</v>
      </c>
      <c r="B24814">
        <v>1996</v>
      </c>
      <c r="C24814" t="s">
        <v>14</v>
      </c>
      <c r="D24814" t="s">
        <v>12</v>
      </c>
      <c r="E24814">
        <v>55</v>
      </c>
      <c r="F24814">
        <v>246870</v>
      </c>
      <c r="G24814">
        <v>2.2278932231538899E-4</v>
      </c>
    </row>
    <row r="24815" spans="1:7" x14ac:dyDescent="0.3">
      <c r="A24815" t="s">
        <v>111</v>
      </c>
      <c r="B24815">
        <v>1998</v>
      </c>
      <c r="C24815" t="s">
        <v>14</v>
      </c>
      <c r="D24815" t="s">
        <v>9</v>
      </c>
      <c r="E24815">
        <v>55</v>
      </c>
      <c r="F24815">
        <v>256954</v>
      </c>
      <c r="G24815">
        <v>2.1404609385337501E-4</v>
      </c>
    </row>
    <row r="24816" spans="1:7" x14ac:dyDescent="0.3">
      <c r="A24816" t="s">
        <v>111</v>
      </c>
      <c r="B24816">
        <v>1998</v>
      </c>
      <c r="C24816" t="s">
        <v>14</v>
      </c>
      <c r="D24816" t="s">
        <v>12</v>
      </c>
      <c r="E24816">
        <v>55</v>
      </c>
      <c r="F24816">
        <v>257733</v>
      </c>
      <c r="G24816">
        <v>2.1339913786748299E-4</v>
      </c>
    </row>
    <row r="24817" spans="1:7" x14ac:dyDescent="0.3">
      <c r="A24817" t="s">
        <v>113</v>
      </c>
      <c r="B24817">
        <v>1991</v>
      </c>
      <c r="C24817" t="s">
        <v>14</v>
      </c>
      <c r="D24817" t="s">
        <v>13</v>
      </c>
      <c r="E24817">
        <v>55</v>
      </c>
      <c r="F24817">
        <v>203800</v>
      </c>
      <c r="G24817">
        <v>2.6987242394504399E-4</v>
      </c>
    </row>
    <row r="24818" spans="1:7" x14ac:dyDescent="0.3">
      <c r="A24818" t="s">
        <v>114</v>
      </c>
      <c r="B24818">
        <v>1985</v>
      </c>
      <c r="C24818" t="s">
        <v>7</v>
      </c>
      <c r="D24818" t="s">
        <v>12</v>
      </c>
      <c r="E24818">
        <v>55</v>
      </c>
      <c r="F24818">
        <v>358774</v>
      </c>
      <c r="G24818">
        <v>1.5329984892996701E-4</v>
      </c>
    </row>
    <row r="24819" spans="1:7" x14ac:dyDescent="0.3">
      <c r="A24819" t="s">
        <v>114</v>
      </c>
      <c r="B24819">
        <v>1990</v>
      </c>
      <c r="C24819" t="s">
        <v>7</v>
      </c>
      <c r="D24819" t="s">
        <v>10</v>
      </c>
      <c r="E24819">
        <v>55</v>
      </c>
      <c r="F24819">
        <v>545966</v>
      </c>
      <c r="G24819">
        <v>1.0073887384928699E-4</v>
      </c>
    </row>
    <row r="24820" spans="1:7" x14ac:dyDescent="0.3">
      <c r="A24820" t="s">
        <v>114</v>
      </c>
      <c r="B24820">
        <v>1996</v>
      </c>
      <c r="C24820" t="s">
        <v>14</v>
      </c>
      <c r="D24820" t="s">
        <v>8</v>
      </c>
      <c r="E24820">
        <v>55</v>
      </c>
      <c r="F24820">
        <v>352137</v>
      </c>
      <c r="G24820">
        <v>1.56189210449342E-4</v>
      </c>
    </row>
    <row r="24821" spans="1:7" x14ac:dyDescent="0.3">
      <c r="A24821" t="s">
        <v>117</v>
      </c>
      <c r="B24821">
        <v>1994</v>
      </c>
      <c r="C24821" t="s">
        <v>7</v>
      </c>
      <c r="D24821" t="s">
        <v>13</v>
      </c>
      <c r="E24821">
        <v>55</v>
      </c>
      <c r="F24821">
        <v>508000</v>
      </c>
      <c r="G24821">
        <v>1.08267716535433E-4</v>
      </c>
    </row>
    <row r="24822" spans="1:7" x14ac:dyDescent="0.3">
      <c r="A24822" t="s">
        <v>117</v>
      </c>
      <c r="B24822">
        <v>2003</v>
      </c>
      <c r="C24822" t="s">
        <v>7</v>
      </c>
      <c r="D24822" t="s">
        <v>13</v>
      </c>
      <c r="E24822">
        <v>55</v>
      </c>
      <c r="F24822">
        <v>692956</v>
      </c>
      <c r="G24822">
        <v>7.9370118737697606E-5</v>
      </c>
    </row>
    <row r="24823" spans="1:7" x14ac:dyDescent="0.3">
      <c r="A24823" t="s">
        <v>117</v>
      </c>
      <c r="B24823">
        <v>2004</v>
      </c>
      <c r="C24823" t="s">
        <v>7</v>
      </c>
      <c r="D24823" t="s">
        <v>13</v>
      </c>
      <c r="E24823">
        <v>55</v>
      </c>
      <c r="F24823">
        <v>715640</v>
      </c>
      <c r="G24823">
        <v>7.6854284277010806E-5</v>
      </c>
    </row>
    <row r="24824" spans="1:7" x14ac:dyDescent="0.3">
      <c r="A24824" t="s">
        <v>126</v>
      </c>
      <c r="B24824">
        <v>2004</v>
      </c>
      <c r="C24824" t="s">
        <v>14</v>
      </c>
      <c r="D24824" t="s">
        <v>8</v>
      </c>
      <c r="E24824">
        <v>55</v>
      </c>
      <c r="F24824">
        <v>506347</v>
      </c>
      <c r="G24824">
        <v>1.08621162957419E-4</v>
      </c>
    </row>
    <row r="24825" spans="1:7" x14ac:dyDescent="0.3">
      <c r="A24825" t="s">
        <v>128</v>
      </c>
      <c r="B24825">
        <v>2006</v>
      </c>
      <c r="C24825" t="s">
        <v>7</v>
      </c>
      <c r="D24825" t="s">
        <v>10</v>
      </c>
      <c r="E24825">
        <v>55</v>
      </c>
      <c r="F24825">
        <v>616100</v>
      </c>
      <c r="G24825">
        <v>8.9271222204187606E-5</v>
      </c>
    </row>
    <row r="24826" spans="1:7" x14ac:dyDescent="0.3">
      <c r="A24826" t="s">
        <v>129</v>
      </c>
      <c r="B24826">
        <v>2001</v>
      </c>
      <c r="C24826" t="s">
        <v>7</v>
      </c>
      <c r="D24826" t="s">
        <v>10</v>
      </c>
      <c r="E24826">
        <v>55</v>
      </c>
      <c r="F24826">
        <v>779840</v>
      </c>
      <c r="G24826">
        <v>7.0527287648748405E-5</v>
      </c>
    </row>
    <row r="24827" spans="1:7" x14ac:dyDescent="0.3">
      <c r="A24827" t="s">
        <v>130</v>
      </c>
      <c r="B24827">
        <v>1988</v>
      </c>
      <c r="C24827" t="s">
        <v>7</v>
      </c>
      <c r="D24827" t="s">
        <v>10</v>
      </c>
      <c r="E24827">
        <v>55</v>
      </c>
      <c r="F24827">
        <v>261200</v>
      </c>
      <c r="G24827">
        <v>2.1056661562021399E-4</v>
      </c>
    </row>
    <row r="24828" spans="1:7" x14ac:dyDescent="0.3">
      <c r="A24828" t="s">
        <v>130</v>
      </c>
      <c r="B24828">
        <v>1991</v>
      </c>
      <c r="C24828" t="s">
        <v>7</v>
      </c>
      <c r="D24828" t="s">
        <v>12</v>
      </c>
      <c r="E24828">
        <v>55</v>
      </c>
      <c r="F24828">
        <v>202200</v>
      </c>
      <c r="G24828">
        <v>2.7200791295746798E-4</v>
      </c>
    </row>
    <row r="24829" spans="1:7" x14ac:dyDescent="0.3">
      <c r="A24829" t="s">
        <v>131</v>
      </c>
      <c r="B24829">
        <v>2002</v>
      </c>
      <c r="C24829" t="s">
        <v>14</v>
      </c>
      <c r="D24829" t="s">
        <v>8</v>
      </c>
      <c r="E24829">
        <v>55</v>
      </c>
      <c r="F24829">
        <v>4895133</v>
      </c>
      <c r="G24829">
        <v>1.1235649777033599E-5</v>
      </c>
    </row>
    <row r="24830" spans="1:7" x14ac:dyDescent="0.3">
      <c r="A24830" t="s">
        <v>133</v>
      </c>
      <c r="B24830">
        <v>1985</v>
      </c>
      <c r="C24830" t="s">
        <v>7</v>
      </c>
      <c r="D24830" t="s">
        <v>11</v>
      </c>
      <c r="E24830">
        <v>55</v>
      </c>
      <c r="F24830">
        <v>1768000</v>
      </c>
      <c r="G24830">
        <v>3.1108597285067902E-5</v>
      </c>
    </row>
    <row r="24831" spans="1:7" x14ac:dyDescent="0.3">
      <c r="A24831" t="s">
        <v>136</v>
      </c>
      <c r="B24831">
        <v>1995</v>
      </c>
      <c r="C24831" t="s">
        <v>7</v>
      </c>
      <c r="D24831" t="s">
        <v>13</v>
      </c>
      <c r="E24831">
        <v>55</v>
      </c>
      <c r="F24831">
        <v>305100</v>
      </c>
      <c r="G24831">
        <v>1.8026876433956099E-4</v>
      </c>
    </row>
    <row r="24832" spans="1:7" x14ac:dyDescent="0.3">
      <c r="A24832" t="s">
        <v>139</v>
      </c>
      <c r="B24832">
        <v>1999</v>
      </c>
      <c r="C24832" t="s">
        <v>14</v>
      </c>
      <c r="D24832" t="s">
        <v>10</v>
      </c>
      <c r="E24832">
        <v>55</v>
      </c>
      <c r="F24832">
        <v>1664091.1353742562</v>
      </c>
      <c r="G24832">
        <v>3.3051074445889902E-5</v>
      </c>
    </row>
    <row r="24833" spans="1:7" x14ac:dyDescent="0.3">
      <c r="A24833" t="s">
        <v>140</v>
      </c>
      <c r="B24833">
        <v>1981</v>
      </c>
      <c r="C24833" t="s">
        <v>14</v>
      </c>
      <c r="D24833" t="s">
        <v>11</v>
      </c>
      <c r="E24833">
        <v>55</v>
      </c>
      <c r="F24833">
        <v>6392815</v>
      </c>
      <c r="G24833">
        <v>8.6034086705152603E-6</v>
      </c>
    </row>
    <row r="24834" spans="1:7" x14ac:dyDescent="0.3">
      <c r="A24834" t="s">
        <v>140</v>
      </c>
      <c r="B24834">
        <v>1990</v>
      </c>
      <c r="C24834" t="s">
        <v>14</v>
      </c>
      <c r="D24834" t="s">
        <v>13</v>
      </c>
      <c r="E24834">
        <v>55</v>
      </c>
      <c r="F24834">
        <v>355816</v>
      </c>
      <c r="G24834">
        <v>1.5457427434404299E-4</v>
      </c>
    </row>
    <row r="24835" spans="1:7" x14ac:dyDescent="0.3">
      <c r="A24835" t="s">
        <v>140</v>
      </c>
      <c r="B24835">
        <v>2015</v>
      </c>
      <c r="C24835" t="s">
        <v>7</v>
      </c>
      <c r="D24835" t="s">
        <v>8</v>
      </c>
      <c r="E24835">
        <v>55</v>
      </c>
      <c r="F24835">
        <v>4632371</v>
      </c>
      <c r="G24835">
        <v>1.18729695872805E-5</v>
      </c>
    </row>
    <row r="24836" spans="1:7" x14ac:dyDescent="0.3">
      <c r="A24836" t="s">
        <v>143</v>
      </c>
      <c r="B24836">
        <v>2012</v>
      </c>
      <c r="C24836" t="s">
        <v>7</v>
      </c>
      <c r="D24836" t="s">
        <v>12</v>
      </c>
      <c r="E24836">
        <v>55</v>
      </c>
      <c r="F24836">
        <v>4925454</v>
      </c>
      <c r="G24836">
        <v>1.1166483333313E-5</v>
      </c>
    </row>
    <row r="24837" spans="1:7" x14ac:dyDescent="0.3">
      <c r="A24837" t="s">
        <v>144</v>
      </c>
      <c r="B24837">
        <v>1988</v>
      </c>
      <c r="C24837" t="s">
        <v>14</v>
      </c>
      <c r="D24837" t="s">
        <v>10</v>
      </c>
      <c r="E24837">
        <v>55</v>
      </c>
      <c r="F24837">
        <v>249600</v>
      </c>
      <c r="G24837">
        <v>2.20352564102564E-4</v>
      </c>
    </row>
    <row r="24838" spans="1:7" x14ac:dyDescent="0.3">
      <c r="A24838" t="s">
        <v>144</v>
      </c>
      <c r="B24838">
        <v>1991</v>
      </c>
      <c r="C24838" t="s">
        <v>14</v>
      </c>
      <c r="D24838" t="s">
        <v>10</v>
      </c>
      <c r="E24838">
        <v>55</v>
      </c>
      <c r="F24838">
        <v>278100</v>
      </c>
      <c r="G24838">
        <v>1.9777058612010099E-4</v>
      </c>
    </row>
    <row r="24839" spans="1:7" x14ac:dyDescent="0.3">
      <c r="A24839" t="s">
        <v>144</v>
      </c>
      <c r="B24839">
        <v>1993</v>
      </c>
      <c r="C24839" t="s">
        <v>14</v>
      </c>
      <c r="D24839" t="s">
        <v>10</v>
      </c>
      <c r="E24839">
        <v>55</v>
      </c>
      <c r="F24839">
        <v>310000</v>
      </c>
      <c r="G24839">
        <v>1.7741935483871001E-4</v>
      </c>
    </row>
    <row r="24840" spans="1:7" x14ac:dyDescent="0.3">
      <c r="A24840" t="s">
        <v>146</v>
      </c>
      <c r="B24840">
        <v>2002</v>
      </c>
      <c r="C24840" t="s">
        <v>14</v>
      </c>
      <c r="D24840" t="s">
        <v>11</v>
      </c>
      <c r="E24840">
        <v>55</v>
      </c>
      <c r="F24840">
        <v>2968238</v>
      </c>
      <c r="G24840">
        <v>1.8529511447532198E-5</v>
      </c>
    </row>
    <row r="24841" spans="1:7" x14ac:dyDescent="0.3">
      <c r="A24841" t="s">
        <v>149</v>
      </c>
      <c r="B24841">
        <v>1984</v>
      </c>
      <c r="C24841" t="s">
        <v>7</v>
      </c>
      <c r="D24841" t="s">
        <v>11</v>
      </c>
      <c r="E24841">
        <v>55</v>
      </c>
      <c r="F24841">
        <v>16580000</v>
      </c>
      <c r="G24841">
        <v>3.3172496984318498E-6</v>
      </c>
    </row>
    <row r="24842" spans="1:7" x14ac:dyDescent="0.3">
      <c r="A24842" t="s">
        <v>150</v>
      </c>
      <c r="B24842">
        <v>2005</v>
      </c>
      <c r="C24842" t="s">
        <v>14</v>
      </c>
      <c r="D24842" t="s">
        <v>13</v>
      </c>
      <c r="E24842">
        <v>55</v>
      </c>
      <c r="F24842">
        <v>71161</v>
      </c>
      <c r="G24842">
        <v>7.7289526566518202E-4</v>
      </c>
    </row>
    <row r="24843" spans="1:7" x14ac:dyDescent="0.3">
      <c r="A24843" t="s">
        <v>150</v>
      </c>
      <c r="B24843">
        <v>2014</v>
      </c>
      <c r="C24843" t="s">
        <v>14</v>
      </c>
      <c r="D24843" t="s">
        <v>13</v>
      </c>
      <c r="E24843">
        <v>55</v>
      </c>
      <c r="F24843">
        <v>79118</v>
      </c>
      <c r="G24843">
        <v>6.9516418514118197E-4</v>
      </c>
    </row>
    <row r="24844" spans="1:7" x14ac:dyDescent="0.3">
      <c r="A24844" t="s">
        <v>151</v>
      </c>
      <c r="B24844">
        <v>1996</v>
      </c>
      <c r="C24844" t="s">
        <v>7</v>
      </c>
      <c r="D24844" t="s">
        <v>12</v>
      </c>
      <c r="E24844">
        <v>55</v>
      </c>
      <c r="F24844">
        <v>959900</v>
      </c>
      <c r="G24844">
        <v>5.7297635170330202E-5</v>
      </c>
    </row>
    <row r="24845" spans="1:7" x14ac:dyDescent="0.3">
      <c r="A24845" t="s">
        <v>152</v>
      </c>
      <c r="B24845">
        <v>1979</v>
      </c>
      <c r="C24845" t="s">
        <v>7</v>
      </c>
      <c r="D24845" t="s">
        <v>8</v>
      </c>
      <c r="E24845">
        <v>55</v>
      </c>
      <c r="F24845">
        <v>1542000</v>
      </c>
      <c r="G24845">
        <v>3.5667963683527897E-5</v>
      </c>
    </row>
    <row r="24846" spans="1:7" x14ac:dyDescent="0.3">
      <c r="A24846" t="s">
        <v>152</v>
      </c>
      <c r="B24846">
        <v>2003</v>
      </c>
      <c r="C24846" t="s">
        <v>14</v>
      </c>
      <c r="D24846" t="s">
        <v>13</v>
      </c>
      <c r="E24846">
        <v>55</v>
      </c>
      <c r="F24846">
        <v>173939</v>
      </c>
      <c r="G24846">
        <v>3.1620280673109498E-4</v>
      </c>
    </row>
    <row r="24847" spans="1:7" x14ac:dyDescent="0.3">
      <c r="A24847" t="s">
        <v>21</v>
      </c>
      <c r="B24847">
        <v>1993</v>
      </c>
      <c r="C24847" t="s">
        <v>7</v>
      </c>
      <c r="D24847" t="s">
        <v>9</v>
      </c>
      <c r="E24847">
        <v>54</v>
      </c>
      <c r="F24847">
        <v>673654</v>
      </c>
      <c r="G24847">
        <v>8.0159844668034304E-5</v>
      </c>
    </row>
    <row r="24848" spans="1:7" x14ac:dyDescent="0.3">
      <c r="A24848" t="s">
        <v>21</v>
      </c>
      <c r="B24848">
        <v>2013</v>
      </c>
      <c r="C24848" t="s">
        <v>14</v>
      </c>
      <c r="D24848" t="s">
        <v>8</v>
      </c>
      <c r="E24848">
        <v>54</v>
      </c>
      <c r="F24848">
        <v>518852</v>
      </c>
      <c r="G24848">
        <v>1.04075921457371E-4</v>
      </c>
    </row>
    <row r="24849" spans="1:7" x14ac:dyDescent="0.3">
      <c r="A24849" t="s">
        <v>26</v>
      </c>
      <c r="B24849">
        <v>2000</v>
      </c>
      <c r="C24849" t="s">
        <v>7</v>
      </c>
      <c r="D24849" t="s">
        <v>9</v>
      </c>
      <c r="E24849">
        <v>54</v>
      </c>
      <c r="F24849">
        <v>693860</v>
      </c>
      <c r="G24849">
        <v>7.7825497939065504E-5</v>
      </c>
    </row>
    <row r="24850" spans="1:7" x14ac:dyDescent="0.3">
      <c r="A24850" t="s">
        <v>32</v>
      </c>
      <c r="B24850">
        <v>2005</v>
      </c>
      <c r="C24850" t="s">
        <v>7</v>
      </c>
      <c r="D24850" t="s">
        <v>11</v>
      </c>
      <c r="E24850">
        <v>54</v>
      </c>
      <c r="F24850">
        <v>17107519</v>
      </c>
      <c r="G24850">
        <v>3.1565067968067098E-6</v>
      </c>
    </row>
    <row r="24851" spans="1:7" x14ac:dyDescent="0.3">
      <c r="A24851" t="s">
        <v>35</v>
      </c>
      <c r="B24851">
        <v>2000</v>
      </c>
      <c r="C24851" t="s">
        <v>14</v>
      </c>
      <c r="D24851" t="s">
        <v>8</v>
      </c>
      <c r="E24851">
        <v>54</v>
      </c>
      <c r="F24851">
        <v>605944</v>
      </c>
      <c r="G24851">
        <v>8.9117146138917097E-5</v>
      </c>
    </row>
    <row r="24852" spans="1:7" x14ac:dyDescent="0.3">
      <c r="A24852" t="s">
        <v>35</v>
      </c>
      <c r="B24852">
        <v>2014</v>
      </c>
      <c r="C24852" t="s">
        <v>7</v>
      </c>
      <c r="D24852" t="s">
        <v>12</v>
      </c>
      <c r="E24852">
        <v>54</v>
      </c>
      <c r="F24852">
        <v>1005439</v>
      </c>
      <c r="G24852">
        <v>5.3707882825313097E-5</v>
      </c>
    </row>
    <row r="24853" spans="1:7" x14ac:dyDescent="0.3">
      <c r="A24853" t="s">
        <v>39</v>
      </c>
      <c r="B24853">
        <v>2013</v>
      </c>
      <c r="C24853" t="s">
        <v>7</v>
      </c>
      <c r="D24853" t="s">
        <v>12</v>
      </c>
      <c r="E24853">
        <v>54</v>
      </c>
      <c r="F24853">
        <v>1445681</v>
      </c>
      <c r="G24853">
        <v>3.7352638652648802E-5</v>
      </c>
    </row>
    <row r="24854" spans="1:7" x14ac:dyDescent="0.3">
      <c r="A24854" t="s">
        <v>40</v>
      </c>
      <c r="B24854">
        <v>1991</v>
      </c>
      <c r="C24854" t="s">
        <v>7</v>
      </c>
      <c r="D24854" t="s">
        <v>9</v>
      </c>
      <c r="E24854">
        <v>54</v>
      </c>
      <c r="F24854">
        <v>2991721</v>
      </c>
      <c r="G24854">
        <v>1.8049811463034201E-5</v>
      </c>
    </row>
    <row r="24855" spans="1:7" x14ac:dyDescent="0.3">
      <c r="A24855" t="s">
        <v>40</v>
      </c>
      <c r="B24855">
        <v>2001</v>
      </c>
      <c r="C24855" t="s">
        <v>14</v>
      </c>
      <c r="D24855" t="s">
        <v>13</v>
      </c>
      <c r="E24855">
        <v>54</v>
      </c>
      <c r="F24855">
        <v>304065</v>
      </c>
      <c r="G24855">
        <v>1.7759360663016101E-4</v>
      </c>
    </row>
    <row r="24856" spans="1:7" x14ac:dyDescent="0.3">
      <c r="A24856" t="s">
        <v>40</v>
      </c>
      <c r="B24856">
        <v>2009</v>
      </c>
      <c r="C24856" t="s">
        <v>14</v>
      </c>
      <c r="D24856" t="s">
        <v>11</v>
      </c>
      <c r="E24856">
        <v>54</v>
      </c>
      <c r="F24856">
        <v>4196033</v>
      </c>
      <c r="G24856">
        <v>1.28692982157195E-5</v>
      </c>
    </row>
    <row r="24857" spans="1:7" x14ac:dyDescent="0.3">
      <c r="A24857" t="s">
        <v>41</v>
      </c>
      <c r="B24857">
        <v>2002</v>
      </c>
      <c r="C24857" t="s">
        <v>14</v>
      </c>
      <c r="D24857" t="s">
        <v>9</v>
      </c>
      <c r="E24857">
        <v>54</v>
      </c>
      <c r="F24857">
        <v>309463</v>
      </c>
      <c r="G24857">
        <v>1.7449582017882599E-4</v>
      </c>
    </row>
    <row r="24858" spans="1:7" x14ac:dyDescent="0.3">
      <c r="A24858" t="s">
        <v>42</v>
      </c>
      <c r="B24858">
        <v>2002</v>
      </c>
      <c r="C24858" t="s">
        <v>7</v>
      </c>
      <c r="D24858" t="s">
        <v>10</v>
      </c>
      <c r="E24858">
        <v>54</v>
      </c>
      <c r="F24858">
        <v>649700</v>
      </c>
      <c r="G24858">
        <v>8.3115283977220299E-5</v>
      </c>
    </row>
    <row r="24859" spans="1:7" x14ac:dyDescent="0.3">
      <c r="A24859" t="s">
        <v>42</v>
      </c>
      <c r="B24859">
        <v>2002</v>
      </c>
      <c r="C24859" t="s">
        <v>7</v>
      </c>
      <c r="D24859" t="s">
        <v>13</v>
      </c>
      <c r="E24859">
        <v>54</v>
      </c>
      <c r="F24859">
        <v>172600</v>
      </c>
      <c r="G24859">
        <v>3.1286210892236398E-4</v>
      </c>
    </row>
    <row r="24860" spans="1:7" x14ac:dyDescent="0.3">
      <c r="A24860" t="s">
        <v>45</v>
      </c>
      <c r="B24860">
        <v>2014</v>
      </c>
      <c r="C24860" t="s">
        <v>7</v>
      </c>
      <c r="D24860" t="s">
        <v>13</v>
      </c>
      <c r="E24860">
        <v>54</v>
      </c>
      <c r="F24860">
        <v>464061</v>
      </c>
      <c r="G24860">
        <v>1.16364012489737E-4</v>
      </c>
    </row>
    <row r="24861" spans="1:7" x14ac:dyDescent="0.3">
      <c r="A24861" t="s">
        <v>46</v>
      </c>
      <c r="B24861">
        <v>2000</v>
      </c>
      <c r="C24861" t="s">
        <v>7</v>
      </c>
      <c r="D24861" t="s">
        <v>12</v>
      </c>
      <c r="E24861">
        <v>54</v>
      </c>
      <c r="F24861">
        <v>528095</v>
      </c>
      <c r="G24861">
        <v>1.0225432924000399E-4</v>
      </c>
    </row>
    <row r="24862" spans="1:7" x14ac:dyDescent="0.3">
      <c r="A24862" t="s">
        <v>46</v>
      </c>
      <c r="B24862">
        <v>2013</v>
      </c>
      <c r="C24862" t="s">
        <v>7</v>
      </c>
      <c r="D24862" t="s">
        <v>10</v>
      </c>
      <c r="E24862">
        <v>54</v>
      </c>
      <c r="F24862">
        <v>775088</v>
      </c>
      <c r="G24862">
        <v>6.9669508494519305E-5</v>
      </c>
    </row>
    <row r="24863" spans="1:7" x14ac:dyDescent="0.3">
      <c r="A24863" t="s">
        <v>48</v>
      </c>
      <c r="B24863">
        <v>2007</v>
      </c>
      <c r="C24863" t="s">
        <v>14</v>
      </c>
      <c r="D24863" t="s">
        <v>10</v>
      </c>
      <c r="E24863">
        <v>54</v>
      </c>
      <c r="F24863">
        <v>1664091.1353742562</v>
      </c>
      <c r="G24863">
        <v>3.2450145819600999E-5</v>
      </c>
    </row>
    <row r="24864" spans="1:7" x14ac:dyDescent="0.3">
      <c r="A24864" t="s">
        <v>52</v>
      </c>
      <c r="B24864">
        <v>1989</v>
      </c>
      <c r="C24864" t="s">
        <v>14</v>
      </c>
      <c r="D24864" t="s">
        <v>9</v>
      </c>
      <c r="E24864">
        <v>54</v>
      </c>
      <c r="F24864">
        <v>119624</v>
      </c>
      <c r="G24864">
        <v>4.5141443188657801E-4</v>
      </c>
    </row>
    <row r="24865" spans="1:7" x14ac:dyDescent="0.3">
      <c r="A24865" t="s">
        <v>52</v>
      </c>
      <c r="B24865">
        <v>1999</v>
      </c>
      <c r="C24865" t="s">
        <v>14</v>
      </c>
      <c r="D24865" t="s">
        <v>9</v>
      </c>
      <c r="E24865">
        <v>54</v>
      </c>
      <c r="F24865">
        <v>91164</v>
      </c>
      <c r="G24865">
        <v>5.9233908121627003E-4</v>
      </c>
    </row>
    <row r="24866" spans="1:7" x14ac:dyDescent="0.3">
      <c r="A24866" t="s">
        <v>52</v>
      </c>
      <c r="B24866">
        <v>2010</v>
      </c>
      <c r="C24866" t="s">
        <v>14</v>
      </c>
      <c r="D24866" t="s">
        <v>12</v>
      </c>
      <c r="E24866">
        <v>54</v>
      </c>
      <c r="F24866">
        <v>120465</v>
      </c>
      <c r="G24866">
        <v>4.4826298094882298E-4</v>
      </c>
    </row>
    <row r="24867" spans="1:7" x14ac:dyDescent="0.3">
      <c r="A24867" t="s">
        <v>55</v>
      </c>
      <c r="B24867">
        <v>1988</v>
      </c>
      <c r="C24867" t="s">
        <v>14</v>
      </c>
      <c r="D24867" t="s">
        <v>13</v>
      </c>
      <c r="E24867">
        <v>54</v>
      </c>
      <c r="F24867">
        <v>82300</v>
      </c>
      <c r="G24867">
        <v>6.5613608748481202E-4</v>
      </c>
    </row>
    <row r="24868" spans="1:7" x14ac:dyDescent="0.3">
      <c r="A24868" t="s">
        <v>55</v>
      </c>
      <c r="B24868">
        <v>2004</v>
      </c>
      <c r="C24868" t="s">
        <v>7</v>
      </c>
      <c r="D24868" t="s">
        <v>12</v>
      </c>
      <c r="E24868">
        <v>54</v>
      </c>
      <c r="F24868">
        <v>586736</v>
      </c>
      <c r="G24868">
        <v>9.2034577731722603E-5</v>
      </c>
    </row>
    <row r="24869" spans="1:7" x14ac:dyDescent="0.3">
      <c r="A24869" t="s">
        <v>58</v>
      </c>
      <c r="B24869">
        <v>1981</v>
      </c>
      <c r="C24869" t="s">
        <v>14</v>
      </c>
      <c r="D24869" t="s">
        <v>12</v>
      </c>
      <c r="E24869">
        <v>54</v>
      </c>
      <c r="F24869">
        <v>261900</v>
      </c>
      <c r="G24869">
        <v>2.0618556701030899E-4</v>
      </c>
    </row>
    <row r="24870" spans="1:7" x14ac:dyDescent="0.3">
      <c r="A24870" t="s">
        <v>60</v>
      </c>
      <c r="B24870">
        <v>1987</v>
      </c>
      <c r="C24870" t="s">
        <v>14</v>
      </c>
      <c r="D24870" t="s">
        <v>13</v>
      </c>
      <c r="E24870">
        <v>54</v>
      </c>
      <c r="F24870">
        <v>243200</v>
      </c>
      <c r="G24870">
        <v>2.2203947368421099E-4</v>
      </c>
    </row>
    <row r="24871" spans="1:7" x14ac:dyDescent="0.3">
      <c r="A24871" t="s">
        <v>60</v>
      </c>
      <c r="B24871">
        <v>2011</v>
      </c>
      <c r="C24871" t="s">
        <v>14</v>
      </c>
      <c r="D24871" t="s">
        <v>9</v>
      </c>
      <c r="E24871">
        <v>54</v>
      </c>
      <c r="F24871">
        <v>820631</v>
      </c>
      <c r="G24871">
        <v>6.5803022308443104E-5</v>
      </c>
    </row>
    <row r="24872" spans="1:7" x14ac:dyDescent="0.3">
      <c r="A24872" t="s">
        <v>63</v>
      </c>
      <c r="B24872">
        <v>1998</v>
      </c>
      <c r="C24872" t="s">
        <v>14</v>
      </c>
      <c r="D24872" t="s">
        <v>8</v>
      </c>
      <c r="E24872">
        <v>54</v>
      </c>
      <c r="F24872">
        <v>1136859</v>
      </c>
      <c r="G24872">
        <v>4.7499294107712597E-5</v>
      </c>
    </row>
    <row r="24873" spans="1:7" x14ac:dyDescent="0.3">
      <c r="A24873" t="s">
        <v>63</v>
      </c>
      <c r="B24873">
        <v>1999</v>
      </c>
      <c r="C24873" t="s">
        <v>14</v>
      </c>
      <c r="D24873" t="s">
        <v>9</v>
      </c>
      <c r="E24873">
        <v>54</v>
      </c>
      <c r="F24873">
        <v>691691</v>
      </c>
      <c r="G24873">
        <v>7.8069542613681594E-5</v>
      </c>
    </row>
    <row r="24874" spans="1:7" x14ac:dyDescent="0.3">
      <c r="A24874" t="s">
        <v>63</v>
      </c>
      <c r="B24874">
        <v>2006</v>
      </c>
      <c r="C24874" t="s">
        <v>14</v>
      </c>
      <c r="D24874" t="s">
        <v>9</v>
      </c>
      <c r="E24874">
        <v>54</v>
      </c>
      <c r="F24874">
        <v>906782</v>
      </c>
      <c r="G24874">
        <v>5.9551248260331603E-5</v>
      </c>
    </row>
    <row r="24875" spans="1:7" x14ac:dyDescent="0.3">
      <c r="A24875" t="s">
        <v>67</v>
      </c>
      <c r="B24875">
        <v>1995</v>
      </c>
      <c r="C24875" t="s">
        <v>14</v>
      </c>
      <c r="D24875" t="s">
        <v>13</v>
      </c>
      <c r="E24875">
        <v>54</v>
      </c>
      <c r="F24875">
        <v>83900</v>
      </c>
      <c r="G24875">
        <v>6.4362336114421898E-4</v>
      </c>
    </row>
    <row r="24876" spans="1:7" x14ac:dyDescent="0.3">
      <c r="A24876" t="s">
        <v>67</v>
      </c>
      <c r="B24876">
        <v>1999</v>
      </c>
      <c r="C24876" t="s">
        <v>7</v>
      </c>
      <c r="D24876" t="s">
        <v>9</v>
      </c>
      <c r="E24876">
        <v>54</v>
      </c>
      <c r="F24876">
        <v>611000</v>
      </c>
      <c r="G24876">
        <v>8.8379705400981999E-5</v>
      </c>
    </row>
    <row r="24877" spans="1:7" x14ac:dyDescent="0.3">
      <c r="A24877" t="s">
        <v>68</v>
      </c>
      <c r="B24877">
        <v>1998</v>
      </c>
      <c r="C24877" t="s">
        <v>7</v>
      </c>
      <c r="D24877" t="s">
        <v>9</v>
      </c>
      <c r="E24877">
        <v>54</v>
      </c>
      <c r="F24877">
        <v>673296</v>
      </c>
      <c r="G24877">
        <v>8.0202466671419406E-5</v>
      </c>
    </row>
    <row r="24878" spans="1:7" x14ac:dyDescent="0.3">
      <c r="A24878" t="s">
        <v>72</v>
      </c>
      <c r="B24878">
        <v>1987</v>
      </c>
      <c r="C24878" t="s">
        <v>14</v>
      </c>
      <c r="D24878" t="s">
        <v>10</v>
      </c>
      <c r="E24878">
        <v>54</v>
      </c>
      <c r="F24878">
        <v>380400</v>
      </c>
      <c r="G24878">
        <v>1.41955835962145E-4</v>
      </c>
    </row>
    <row r="24879" spans="1:7" x14ac:dyDescent="0.3">
      <c r="A24879" t="s">
        <v>73</v>
      </c>
      <c r="B24879">
        <v>1992</v>
      </c>
      <c r="C24879" t="s">
        <v>14</v>
      </c>
      <c r="D24879" t="s">
        <v>8</v>
      </c>
      <c r="E24879">
        <v>54</v>
      </c>
      <c r="F24879">
        <v>462200</v>
      </c>
      <c r="G24879">
        <v>1.16832540025963E-4</v>
      </c>
    </row>
    <row r="24880" spans="1:7" x14ac:dyDescent="0.3">
      <c r="A24880" t="s">
        <v>73</v>
      </c>
      <c r="B24880">
        <v>1993</v>
      </c>
      <c r="C24880" t="s">
        <v>14</v>
      </c>
      <c r="D24880" t="s">
        <v>8</v>
      </c>
      <c r="E24880">
        <v>54</v>
      </c>
      <c r="F24880">
        <v>476800</v>
      </c>
      <c r="G24880">
        <v>1.1325503355704701E-4</v>
      </c>
    </row>
    <row r="24881" spans="1:7" x14ac:dyDescent="0.3">
      <c r="A24881" t="s">
        <v>73</v>
      </c>
      <c r="B24881">
        <v>2014</v>
      </c>
      <c r="C24881" t="s">
        <v>14</v>
      </c>
      <c r="D24881" t="s">
        <v>12</v>
      </c>
      <c r="E24881">
        <v>54</v>
      </c>
      <c r="F24881">
        <v>577076</v>
      </c>
      <c r="G24881">
        <v>9.3575196334624906E-5</v>
      </c>
    </row>
    <row r="24882" spans="1:7" x14ac:dyDescent="0.3">
      <c r="A24882" t="s">
        <v>76</v>
      </c>
      <c r="B24882">
        <v>1982</v>
      </c>
      <c r="C24882" t="s">
        <v>14</v>
      </c>
      <c r="D24882" t="s">
        <v>11</v>
      </c>
      <c r="E24882">
        <v>54</v>
      </c>
      <c r="F24882">
        <v>9889900</v>
      </c>
      <c r="G24882">
        <v>5.4601158757924803E-6</v>
      </c>
    </row>
    <row r="24883" spans="1:7" x14ac:dyDescent="0.3">
      <c r="A24883" t="s">
        <v>78</v>
      </c>
      <c r="B24883">
        <v>1996</v>
      </c>
      <c r="C24883" t="s">
        <v>7</v>
      </c>
      <c r="D24883" t="s">
        <v>13</v>
      </c>
      <c r="E24883">
        <v>54</v>
      </c>
      <c r="F24883">
        <v>251800</v>
      </c>
      <c r="G24883">
        <v>2.1445591739475801E-4</v>
      </c>
    </row>
    <row r="24884" spans="1:7" x14ac:dyDescent="0.3">
      <c r="A24884" t="s">
        <v>78</v>
      </c>
      <c r="B24884">
        <v>1998</v>
      </c>
      <c r="C24884" t="s">
        <v>14</v>
      </c>
      <c r="D24884" t="s">
        <v>11</v>
      </c>
      <c r="E24884">
        <v>54</v>
      </c>
      <c r="F24884">
        <v>1585500</v>
      </c>
      <c r="G24884">
        <v>3.4058656575212898E-5</v>
      </c>
    </row>
    <row r="24885" spans="1:7" x14ac:dyDescent="0.3">
      <c r="A24885" t="s">
        <v>78</v>
      </c>
      <c r="B24885">
        <v>2005</v>
      </c>
      <c r="C24885" t="s">
        <v>7</v>
      </c>
      <c r="D24885" t="s">
        <v>13</v>
      </c>
      <c r="E24885">
        <v>54</v>
      </c>
      <c r="F24885">
        <v>279776</v>
      </c>
      <c r="G24885">
        <v>1.9301155209882199E-4</v>
      </c>
    </row>
    <row r="24886" spans="1:7" x14ac:dyDescent="0.3">
      <c r="A24886" t="s">
        <v>81</v>
      </c>
      <c r="B24886">
        <v>1981</v>
      </c>
      <c r="C24886" t="s">
        <v>14</v>
      </c>
      <c r="D24886" t="s">
        <v>12</v>
      </c>
      <c r="E24886">
        <v>54</v>
      </c>
      <c r="F24886">
        <v>118000</v>
      </c>
      <c r="G24886">
        <v>4.5762711864406799E-4</v>
      </c>
    </row>
    <row r="24887" spans="1:7" x14ac:dyDescent="0.3">
      <c r="A24887" t="s">
        <v>81</v>
      </c>
      <c r="B24887">
        <v>1990</v>
      </c>
      <c r="C24887" t="s">
        <v>14</v>
      </c>
      <c r="D24887" t="s">
        <v>8</v>
      </c>
      <c r="E24887">
        <v>54</v>
      </c>
      <c r="F24887">
        <v>400300</v>
      </c>
      <c r="G24887">
        <v>1.3489882588059001E-4</v>
      </c>
    </row>
    <row r="24888" spans="1:7" x14ac:dyDescent="0.3">
      <c r="A24888" t="s">
        <v>82</v>
      </c>
      <c r="B24888">
        <v>1983</v>
      </c>
      <c r="C24888" t="s">
        <v>7</v>
      </c>
      <c r="D24888" t="s">
        <v>10</v>
      </c>
      <c r="E24888">
        <v>54</v>
      </c>
      <c r="F24888">
        <v>363300</v>
      </c>
      <c r="G24888">
        <v>1.4863748967795199E-4</v>
      </c>
    </row>
    <row r="24889" spans="1:7" x14ac:dyDescent="0.3">
      <c r="A24889" t="s">
        <v>82</v>
      </c>
      <c r="B24889">
        <v>1986</v>
      </c>
      <c r="C24889" t="s">
        <v>7</v>
      </c>
      <c r="D24889" t="s">
        <v>12</v>
      </c>
      <c r="E24889">
        <v>54</v>
      </c>
      <c r="F24889">
        <v>290800</v>
      </c>
      <c r="G24889">
        <v>1.85694635488308E-4</v>
      </c>
    </row>
    <row r="24890" spans="1:7" x14ac:dyDescent="0.3">
      <c r="A24890" t="s">
        <v>83</v>
      </c>
      <c r="B24890">
        <v>1986</v>
      </c>
      <c r="C24890" t="s">
        <v>7</v>
      </c>
      <c r="D24890" t="s">
        <v>12</v>
      </c>
      <c r="E24890">
        <v>54</v>
      </c>
      <c r="F24890">
        <v>346200</v>
      </c>
      <c r="G24890">
        <v>1.5597920277296399E-4</v>
      </c>
    </row>
    <row r="24891" spans="1:7" x14ac:dyDescent="0.3">
      <c r="A24891" t="s">
        <v>83</v>
      </c>
      <c r="B24891">
        <v>1989</v>
      </c>
      <c r="C24891" t="s">
        <v>7</v>
      </c>
      <c r="D24891" t="s">
        <v>12</v>
      </c>
      <c r="E24891">
        <v>54</v>
      </c>
      <c r="F24891">
        <v>368955</v>
      </c>
      <c r="G24891">
        <v>1.46359312111233E-4</v>
      </c>
    </row>
    <row r="24892" spans="1:7" x14ac:dyDescent="0.3">
      <c r="A24892" t="s">
        <v>83</v>
      </c>
      <c r="B24892">
        <v>1994</v>
      </c>
      <c r="C24892" t="s">
        <v>14</v>
      </c>
      <c r="D24892" t="s">
        <v>13</v>
      </c>
      <c r="E24892">
        <v>54</v>
      </c>
      <c r="F24892">
        <v>47979</v>
      </c>
      <c r="G24892">
        <v>1.1254924029262801E-3</v>
      </c>
    </row>
    <row r="24893" spans="1:7" x14ac:dyDescent="0.3">
      <c r="A24893" t="s">
        <v>92</v>
      </c>
      <c r="B24893">
        <v>1987</v>
      </c>
      <c r="C24893" t="s">
        <v>14</v>
      </c>
      <c r="D24893" t="s">
        <v>13</v>
      </c>
      <c r="E24893">
        <v>54</v>
      </c>
      <c r="F24893">
        <v>456000</v>
      </c>
      <c r="G24893">
        <v>1.18421052631579E-4</v>
      </c>
    </row>
    <row r="24894" spans="1:7" x14ac:dyDescent="0.3">
      <c r="A24894" t="s">
        <v>92</v>
      </c>
      <c r="B24894">
        <v>2005</v>
      </c>
      <c r="C24894" t="s">
        <v>7</v>
      </c>
      <c r="D24894" t="s">
        <v>12</v>
      </c>
      <c r="E24894">
        <v>54</v>
      </c>
      <c r="F24894">
        <v>4739632</v>
      </c>
      <c r="G24894">
        <v>1.13932896056065E-5</v>
      </c>
    </row>
    <row r="24895" spans="1:7" x14ac:dyDescent="0.3">
      <c r="A24895" t="s">
        <v>98</v>
      </c>
      <c r="B24895">
        <v>2001</v>
      </c>
      <c r="C24895" t="s">
        <v>7</v>
      </c>
      <c r="D24895" t="s">
        <v>13</v>
      </c>
      <c r="E24895">
        <v>54</v>
      </c>
      <c r="F24895">
        <v>636833</v>
      </c>
      <c r="G24895">
        <v>8.4794600782308696E-5</v>
      </c>
    </row>
    <row r="24896" spans="1:7" x14ac:dyDescent="0.3">
      <c r="A24896" t="s">
        <v>98</v>
      </c>
      <c r="B24896">
        <v>2014</v>
      </c>
      <c r="C24896" t="s">
        <v>7</v>
      </c>
      <c r="D24896" t="s">
        <v>9</v>
      </c>
      <c r="E24896">
        <v>54</v>
      </c>
      <c r="F24896">
        <v>1014090</v>
      </c>
      <c r="G24896">
        <v>5.3249711564062397E-5</v>
      </c>
    </row>
    <row r="24897" spans="1:7" x14ac:dyDescent="0.3">
      <c r="A24897" t="s">
        <v>100</v>
      </c>
      <c r="B24897">
        <v>2001</v>
      </c>
      <c r="C24897" t="s">
        <v>14</v>
      </c>
      <c r="D24897" t="s">
        <v>12</v>
      </c>
      <c r="E24897">
        <v>54</v>
      </c>
      <c r="F24897">
        <v>294430</v>
      </c>
      <c r="G24897">
        <v>1.8340522365248101E-4</v>
      </c>
    </row>
    <row r="24898" spans="1:7" x14ac:dyDescent="0.3">
      <c r="A24898" t="s">
        <v>101</v>
      </c>
      <c r="B24898">
        <v>2006</v>
      </c>
      <c r="C24898" t="s">
        <v>14</v>
      </c>
      <c r="D24898" t="s">
        <v>10</v>
      </c>
      <c r="E24898">
        <v>54</v>
      </c>
      <c r="F24898">
        <v>1664091.1353742562</v>
      </c>
      <c r="G24898">
        <v>3.2450145819600999E-5</v>
      </c>
    </row>
    <row r="24899" spans="1:7" x14ac:dyDescent="0.3">
      <c r="A24899" t="s">
        <v>101</v>
      </c>
      <c r="B24899">
        <v>2011</v>
      </c>
      <c r="C24899" t="s">
        <v>7</v>
      </c>
      <c r="D24899" t="s">
        <v>8</v>
      </c>
      <c r="E24899">
        <v>54</v>
      </c>
      <c r="F24899">
        <v>593303</v>
      </c>
      <c r="G24899">
        <v>9.10158890145508E-5</v>
      </c>
    </row>
    <row r="24900" spans="1:7" x14ac:dyDescent="0.3">
      <c r="A24900" t="s">
        <v>102</v>
      </c>
      <c r="B24900">
        <v>1987</v>
      </c>
      <c r="C24900" t="s">
        <v>7</v>
      </c>
      <c r="D24900" t="s">
        <v>12</v>
      </c>
      <c r="E24900">
        <v>54</v>
      </c>
      <c r="F24900">
        <v>426400</v>
      </c>
      <c r="G24900">
        <v>1.2664165103189499E-4</v>
      </c>
    </row>
    <row r="24901" spans="1:7" x14ac:dyDescent="0.3">
      <c r="A24901" t="s">
        <v>102</v>
      </c>
      <c r="B24901">
        <v>1998</v>
      </c>
      <c r="C24901" t="s">
        <v>7</v>
      </c>
      <c r="D24901" t="s">
        <v>10</v>
      </c>
      <c r="E24901">
        <v>54</v>
      </c>
      <c r="F24901">
        <v>605700</v>
      </c>
      <c r="G24901">
        <v>8.9153046062407095E-5</v>
      </c>
    </row>
    <row r="24902" spans="1:7" x14ac:dyDescent="0.3">
      <c r="A24902" t="s">
        <v>106</v>
      </c>
      <c r="B24902">
        <v>2005</v>
      </c>
      <c r="C24902" t="s">
        <v>14</v>
      </c>
      <c r="D24902" t="s">
        <v>8</v>
      </c>
      <c r="E24902">
        <v>54</v>
      </c>
      <c r="F24902">
        <v>612683</v>
      </c>
      <c r="G24902">
        <v>8.8136932149251705E-5</v>
      </c>
    </row>
    <row r="24903" spans="1:7" x14ac:dyDescent="0.3">
      <c r="A24903" t="s">
        <v>106</v>
      </c>
      <c r="B24903">
        <v>2010</v>
      </c>
      <c r="C24903" t="s">
        <v>14</v>
      </c>
      <c r="D24903" t="s">
        <v>8</v>
      </c>
      <c r="E24903">
        <v>54</v>
      </c>
      <c r="F24903">
        <v>655068</v>
      </c>
      <c r="G24903">
        <v>8.2434190038286096E-5</v>
      </c>
    </row>
    <row r="24904" spans="1:7" x14ac:dyDescent="0.3">
      <c r="A24904" t="s">
        <v>107</v>
      </c>
      <c r="B24904">
        <v>2002</v>
      </c>
      <c r="C24904" t="s">
        <v>14</v>
      </c>
      <c r="D24904" t="s">
        <v>10</v>
      </c>
      <c r="E24904">
        <v>54</v>
      </c>
      <c r="F24904">
        <v>1664091.1353742562</v>
      </c>
      <c r="G24904">
        <v>3.2450145819600999E-5</v>
      </c>
    </row>
    <row r="24905" spans="1:7" x14ac:dyDescent="0.3">
      <c r="A24905" t="s">
        <v>108</v>
      </c>
      <c r="B24905">
        <v>1993</v>
      </c>
      <c r="C24905" t="s">
        <v>7</v>
      </c>
      <c r="D24905" t="s">
        <v>10</v>
      </c>
      <c r="E24905">
        <v>54</v>
      </c>
      <c r="F24905">
        <v>5754827</v>
      </c>
      <c r="G24905">
        <v>9.3834271647088595E-6</v>
      </c>
    </row>
    <row r="24906" spans="1:7" x14ac:dyDescent="0.3">
      <c r="A24906" t="s">
        <v>109</v>
      </c>
      <c r="B24906">
        <v>1986</v>
      </c>
      <c r="C24906" t="s">
        <v>7</v>
      </c>
      <c r="D24906" t="s">
        <v>13</v>
      </c>
      <c r="E24906">
        <v>54</v>
      </c>
      <c r="F24906">
        <v>984900</v>
      </c>
      <c r="G24906">
        <v>5.4827901309777601E-5</v>
      </c>
    </row>
    <row r="24907" spans="1:7" x14ac:dyDescent="0.3">
      <c r="A24907" t="s">
        <v>109</v>
      </c>
      <c r="B24907">
        <v>1986</v>
      </c>
      <c r="C24907" t="s">
        <v>14</v>
      </c>
      <c r="D24907" t="s">
        <v>11</v>
      </c>
      <c r="E24907">
        <v>54</v>
      </c>
      <c r="F24907">
        <v>3176600</v>
      </c>
      <c r="G24907">
        <v>1.6999307435623001E-5</v>
      </c>
    </row>
    <row r="24908" spans="1:7" x14ac:dyDescent="0.3">
      <c r="A24908" t="s">
        <v>110</v>
      </c>
      <c r="B24908">
        <v>1980</v>
      </c>
      <c r="C24908" t="s">
        <v>14</v>
      </c>
      <c r="D24908" t="s">
        <v>9</v>
      </c>
      <c r="E24908">
        <v>54</v>
      </c>
      <c r="F24908">
        <v>682100</v>
      </c>
      <c r="G24908">
        <v>7.9167277525289597E-5</v>
      </c>
    </row>
    <row r="24909" spans="1:7" x14ac:dyDescent="0.3">
      <c r="A24909" t="s">
        <v>110</v>
      </c>
      <c r="B24909">
        <v>2012</v>
      </c>
      <c r="C24909" t="s">
        <v>7</v>
      </c>
      <c r="D24909" t="s">
        <v>10</v>
      </c>
      <c r="E24909">
        <v>54</v>
      </c>
      <c r="F24909">
        <v>1613054</v>
      </c>
      <c r="G24909">
        <v>3.3476870582137998E-5</v>
      </c>
    </row>
    <row r="24910" spans="1:7" x14ac:dyDescent="0.3">
      <c r="A24910" t="s">
        <v>111</v>
      </c>
      <c r="B24910">
        <v>1984</v>
      </c>
      <c r="C24910" t="s">
        <v>14</v>
      </c>
      <c r="D24910" t="s">
        <v>9</v>
      </c>
      <c r="E24910">
        <v>54</v>
      </c>
      <c r="F24910">
        <v>232400</v>
      </c>
      <c r="G24910">
        <v>2.32358003442341E-4</v>
      </c>
    </row>
    <row r="24911" spans="1:7" x14ac:dyDescent="0.3">
      <c r="A24911" t="s">
        <v>111</v>
      </c>
      <c r="B24911">
        <v>1999</v>
      </c>
      <c r="C24911" t="s">
        <v>14</v>
      </c>
      <c r="D24911" t="s">
        <v>12</v>
      </c>
      <c r="E24911">
        <v>54</v>
      </c>
      <c r="F24911">
        <v>263761</v>
      </c>
      <c r="G24911">
        <v>2.04730797957242E-4</v>
      </c>
    </row>
    <row r="24912" spans="1:7" x14ac:dyDescent="0.3">
      <c r="A24912" t="s">
        <v>114</v>
      </c>
      <c r="B24912">
        <v>2001</v>
      </c>
      <c r="C24912" t="s">
        <v>14</v>
      </c>
      <c r="D24912" t="s">
        <v>8</v>
      </c>
      <c r="E24912">
        <v>54</v>
      </c>
      <c r="F24912">
        <v>338824</v>
      </c>
      <c r="G24912">
        <v>1.59374778646141E-4</v>
      </c>
    </row>
    <row r="24913" spans="1:7" x14ac:dyDescent="0.3">
      <c r="A24913" t="s">
        <v>114</v>
      </c>
      <c r="B24913">
        <v>2004</v>
      </c>
      <c r="C24913" t="s">
        <v>14</v>
      </c>
      <c r="D24913" t="s">
        <v>8</v>
      </c>
      <c r="E24913">
        <v>54</v>
      </c>
      <c r="F24913">
        <v>354050</v>
      </c>
      <c r="G24913">
        <v>1.52520830391188E-4</v>
      </c>
    </row>
    <row r="24914" spans="1:7" x14ac:dyDescent="0.3">
      <c r="A24914" t="s">
        <v>117</v>
      </c>
      <c r="B24914">
        <v>1998</v>
      </c>
      <c r="C24914" t="s">
        <v>7</v>
      </c>
      <c r="D24914" t="s">
        <v>8</v>
      </c>
      <c r="E24914">
        <v>54</v>
      </c>
      <c r="F24914">
        <v>1831300</v>
      </c>
      <c r="G24914">
        <v>2.9487249494894299E-5</v>
      </c>
    </row>
    <row r="24915" spans="1:7" x14ac:dyDescent="0.3">
      <c r="A24915" t="s">
        <v>117</v>
      </c>
      <c r="B24915">
        <v>2001</v>
      </c>
      <c r="C24915" t="s">
        <v>7</v>
      </c>
      <c r="D24915" t="s">
        <v>13</v>
      </c>
      <c r="E24915">
        <v>54</v>
      </c>
      <c r="F24915">
        <v>653462</v>
      </c>
      <c r="G24915">
        <v>8.2636786836878001E-5</v>
      </c>
    </row>
    <row r="24916" spans="1:7" x14ac:dyDescent="0.3">
      <c r="A24916" t="s">
        <v>118</v>
      </c>
      <c r="B24916">
        <v>2013</v>
      </c>
      <c r="C24916" t="s">
        <v>7</v>
      </c>
      <c r="D24916" t="s">
        <v>11</v>
      </c>
      <c r="E24916">
        <v>54</v>
      </c>
      <c r="F24916">
        <v>6979537</v>
      </c>
      <c r="G24916">
        <v>7.7369028919826607E-6</v>
      </c>
    </row>
    <row r="24917" spans="1:7" x14ac:dyDescent="0.3">
      <c r="A24917" t="s">
        <v>128</v>
      </c>
      <c r="B24917">
        <v>1986</v>
      </c>
      <c r="C24917" t="s">
        <v>14</v>
      </c>
      <c r="D24917" t="s">
        <v>10</v>
      </c>
      <c r="E24917">
        <v>54</v>
      </c>
      <c r="F24917">
        <v>304500</v>
      </c>
      <c r="G24917">
        <v>1.7733990147783199E-4</v>
      </c>
    </row>
    <row r="24918" spans="1:7" x14ac:dyDescent="0.3">
      <c r="A24918" t="s">
        <v>128</v>
      </c>
      <c r="B24918">
        <v>1991</v>
      </c>
      <c r="C24918" t="s">
        <v>14</v>
      </c>
      <c r="D24918" t="s">
        <v>10</v>
      </c>
      <c r="E24918">
        <v>54</v>
      </c>
      <c r="F24918">
        <v>379500</v>
      </c>
      <c r="G24918">
        <v>1.4229249011857699E-4</v>
      </c>
    </row>
    <row r="24919" spans="1:7" x14ac:dyDescent="0.3">
      <c r="A24919" t="s">
        <v>129</v>
      </c>
      <c r="B24919">
        <v>1992</v>
      </c>
      <c r="C24919" t="s">
        <v>14</v>
      </c>
      <c r="D24919" t="s">
        <v>8</v>
      </c>
      <c r="E24919">
        <v>54</v>
      </c>
      <c r="F24919">
        <v>409337</v>
      </c>
      <c r="G24919">
        <v>1.3192064240466901E-4</v>
      </c>
    </row>
    <row r="24920" spans="1:7" x14ac:dyDescent="0.3">
      <c r="A24920" t="s">
        <v>129</v>
      </c>
      <c r="B24920">
        <v>2004</v>
      </c>
      <c r="C24920" t="s">
        <v>14</v>
      </c>
      <c r="D24920" t="s">
        <v>8</v>
      </c>
      <c r="E24920">
        <v>54</v>
      </c>
      <c r="F24920">
        <v>447491</v>
      </c>
      <c r="G24920">
        <v>1.20672818000809E-4</v>
      </c>
    </row>
    <row r="24921" spans="1:7" x14ac:dyDescent="0.3">
      <c r="A24921" t="s">
        <v>130</v>
      </c>
      <c r="B24921">
        <v>1989</v>
      </c>
      <c r="C24921" t="s">
        <v>7</v>
      </c>
      <c r="D24921" t="s">
        <v>10</v>
      </c>
      <c r="E24921">
        <v>54</v>
      </c>
      <c r="F24921">
        <v>263700</v>
      </c>
      <c r="G24921">
        <v>2.0477815699658701E-4</v>
      </c>
    </row>
    <row r="24922" spans="1:7" x14ac:dyDescent="0.3">
      <c r="A24922" t="s">
        <v>130</v>
      </c>
      <c r="B24922">
        <v>1993</v>
      </c>
      <c r="C24922" t="s">
        <v>14</v>
      </c>
      <c r="D24922" t="s">
        <v>8</v>
      </c>
      <c r="E24922">
        <v>54</v>
      </c>
      <c r="F24922">
        <v>148700</v>
      </c>
      <c r="G24922">
        <v>3.6314727639542702E-4</v>
      </c>
    </row>
    <row r="24923" spans="1:7" x14ac:dyDescent="0.3">
      <c r="A24923" t="s">
        <v>130</v>
      </c>
      <c r="B24923">
        <v>1995</v>
      </c>
      <c r="C24923" t="s">
        <v>14</v>
      </c>
      <c r="D24923" t="s">
        <v>9</v>
      </c>
      <c r="E24923">
        <v>54</v>
      </c>
      <c r="F24923">
        <v>148100</v>
      </c>
      <c r="G24923">
        <v>3.6461850101282897E-4</v>
      </c>
    </row>
    <row r="24924" spans="1:7" x14ac:dyDescent="0.3">
      <c r="A24924" t="s">
        <v>130</v>
      </c>
      <c r="B24924">
        <v>1996</v>
      </c>
      <c r="C24924" t="s">
        <v>7</v>
      </c>
      <c r="D24924" t="s">
        <v>10</v>
      </c>
      <c r="E24924">
        <v>54</v>
      </c>
      <c r="F24924">
        <v>278800</v>
      </c>
      <c r="G24924">
        <v>1.9368723098995701E-4</v>
      </c>
    </row>
    <row r="24925" spans="1:7" x14ac:dyDescent="0.3">
      <c r="A24925" t="s">
        <v>130</v>
      </c>
      <c r="B24925">
        <v>1997</v>
      </c>
      <c r="C24925" t="s">
        <v>7</v>
      </c>
      <c r="D24925" t="s">
        <v>10</v>
      </c>
      <c r="E24925">
        <v>54</v>
      </c>
      <c r="F24925">
        <v>285000</v>
      </c>
      <c r="G24925">
        <v>1.89473684210526E-4</v>
      </c>
    </row>
    <row r="24926" spans="1:7" x14ac:dyDescent="0.3">
      <c r="A24926" t="s">
        <v>130</v>
      </c>
      <c r="B24926">
        <v>1999</v>
      </c>
      <c r="C24926" t="s">
        <v>7</v>
      </c>
      <c r="D24926" t="s">
        <v>12</v>
      </c>
      <c r="E24926">
        <v>54</v>
      </c>
      <c r="F24926">
        <v>218200</v>
      </c>
      <c r="G24926">
        <v>2.4747937671860699E-4</v>
      </c>
    </row>
    <row r="24927" spans="1:7" x14ac:dyDescent="0.3">
      <c r="A24927" t="s">
        <v>132</v>
      </c>
      <c r="B24927">
        <v>1986</v>
      </c>
      <c r="C24927" t="s">
        <v>7</v>
      </c>
      <c r="D24927" t="s">
        <v>8</v>
      </c>
      <c r="E24927">
        <v>54</v>
      </c>
      <c r="F24927">
        <v>3207300</v>
      </c>
      <c r="G24927">
        <v>1.68365915255823E-5</v>
      </c>
    </row>
    <row r="24928" spans="1:7" x14ac:dyDescent="0.3">
      <c r="A24928" t="s">
        <v>132</v>
      </c>
      <c r="B24928">
        <v>1990</v>
      </c>
      <c r="C24928" t="s">
        <v>7</v>
      </c>
      <c r="D24928" t="s">
        <v>8</v>
      </c>
      <c r="E24928">
        <v>54</v>
      </c>
      <c r="F24928">
        <v>3206700</v>
      </c>
      <c r="G24928">
        <v>1.6839741790625899E-5</v>
      </c>
    </row>
    <row r="24929" spans="1:7" x14ac:dyDescent="0.3">
      <c r="A24929" t="s">
        <v>140</v>
      </c>
      <c r="B24929">
        <v>1984</v>
      </c>
      <c r="C24929" t="s">
        <v>7</v>
      </c>
      <c r="D24929" t="s">
        <v>11</v>
      </c>
      <c r="E24929">
        <v>54</v>
      </c>
      <c r="F24929">
        <v>6125669</v>
      </c>
      <c r="G24929">
        <v>8.8153636770122597E-6</v>
      </c>
    </row>
    <row r="24930" spans="1:7" x14ac:dyDescent="0.3">
      <c r="A24930" t="s">
        <v>140</v>
      </c>
      <c r="B24930">
        <v>2012</v>
      </c>
      <c r="C24930" t="s">
        <v>7</v>
      </c>
      <c r="D24930" t="s">
        <v>13</v>
      </c>
      <c r="E24930">
        <v>54</v>
      </c>
      <c r="F24930">
        <v>1265466</v>
      </c>
      <c r="G24930">
        <v>4.2672027537681798E-5</v>
      </c>
    </row>
    <row r="24931" spans="1:7" x14ac:dyDescent="0.3">
      <c r="A24931" t="s">
        <v>141</v>
      </c>
      <c r="B24931">
        <v>1995</v>
      </c>
      <c r="C24931" t="s">
        <v>14</v>
      </c>
      <c r="D24931" t="s">
        <v>10</v>
      </c>
      <c r="E24931">
        <v>54</v>
      </c>
      <c r="F24931">
        <v>144401</v>
      </c>
      <c r="G24931">
        <v>3.73958629095366E-4</v>
      </c>
    </row>
    <row r="24932" spans="1:7" x14ac:dyDescent="0.3">
      <c r="A24932" t="s">
        <v>141</v>
      </c>
      <c r="B24932">
        <v>2000</v>
      </c>
      <c r="C24932" t="s">
        <v>14</v>
      </c>
      <c r="D24932" t="s">
        <v>10</v>
      </c>
      <c r="E24932">
        <v>54</v>
      </c>
      <c r="F24932">
        <v>166024</v>
      </c>
      <c r="G24932">
        <v>3.2525418011853697E-4</v>
      </c>
    </row>
    <row r="24933" spans="1:7" x14ac:dyDescent="0.3">
      <c r="A24933" t="s">
        <v>144</v>
      </c>
      <c r="B24933">
        <v>1987</v>
      </c>
      <c r="C24933" t="s">
        <v>14</v>
      </c>
      <c r="D24933" t="s">
        <v>10</v>
      </c>
      <c r="E24933">
        <v>54</v>
      </c>
      <c r="F24933">
        <v>242600</v>
      </c>
      <c r="G24933">
        <v>2.2258862324814501E-4</v>
      </c>
    </row>
    <row r="24934" spans="1:7" x14ac:dyDescent="0.3">
      <c r="A24934" t="s">
        <v>152</v>
      </c>
      <c r="B24934">
        <v>1988</v>
      </c>
      <c r="C24934" t="s">
        <v>7</v>
      </c>
      <c r="D24934" t="s">
        <v>8</v>
      </c>
      <c r="E24934">
        <v>54</v>
      </c>
      <c r="F24934">
        <v>1839000</v>
      </c>
      <c r="G24934">
        <v>2.9363784665579101E-5</v>
      </c>
    </row>
    <row r="24935" spans="1:7" x14ac:dyDescent="0.3">
      <c r="A24935" t="s">
        <v>17</v>
      </c>
      <c r="B24935">
        <v>1998</v>
      </c>
      <c r="C24935" t="s">
        <v>7</v>
      </c>
      <c r="D24935" t="s">
        <v>13</v>
      </c>
      <c r="E24935">
        <v>53</v>
      </c>
      <c r="F24935">
        <v>883724</v>
      </c>
      <c r="G24935">
        <v>5.9973475881610102E-5</v>
      </c>
    </row>
    <row r="24936" spans="1:7" x14ac:dyDescent="0.3">
      <c r="A24936" t="s">
        <v>20</v>
      </c>
      <c r="B24936">
        <v>1988</v>
      </c>
      <c r="C24936" t="s">
        <v>7</v>
      </c>
      <c r="D24936" t="s">
        <v>8</v>
      </c>
      <c r="E24936">
        <v>53</v>
      </c>
      <c r="F24936">
        <v>1340300</v>
      </c>
      <c r="G24936">
        <v>3.95433858091472E-5</v>
      </c>
    </row>
    <row r="24937" spans="1:7" x14ac:dyDescent="0.3">
      <c r="A24937" t="s">
        <v>21</v>
      </c>
      <c r="B24937">
        <v>1981</v>
      </c>
      <c r="C24937" t="s">
        <v>7</v>
      </c>
      <c r="D24937" t="s">
        <v>9</v>
      </c>
      <c r="E24937">
        <v>53</v>
      </c>
      <c r="F24937">
        <v>518500</v>
      </c>
      <c r="G24937">
        <v>1.0221793635487E-4</v>
      </c>
    </row>
    <row r="24938" spans="1:7" x14ac:dyDescent="0.3">
      <c r="A24938" t="s">
        <v>21</v>
      </c>
      <c r="B24938">
        <v>1982</v>
      </c>
      <c r="C24938" t="s">
        <v>7</v>
      </c>
      <c r="D24938" t="s">
        <v>9</v>
      </c>
      <c r="E24938">
        <v>53</v>
      </c>
      <c r="F24938">
        <v>525333</v>
      </c>
      <c r="G24938">
        <v>1.0088838888857199E-4</v>
      </c>
    </row>
    <row r="24939" spans="1:7" x14ac:dyDescent="0.3">
      <c r="A24939" t="s">
        <v>21</v>
      </c>
      <c r="B24939">
        <v>1983</v>
      </c>
      <c r="C24939" t="s">
        <v>7</v>
      </c>
      <c r="D24939" t="s">
        <v>8</v>
      </c>
      <c r="E24939">
        <v>53</v>
      </c>
      <c r="F24939">
        <v>635837</v>
      </c>
      <c r="G24939">
        <v>8.3354696250768697E-5</v>
      </c>
    </row>
    <row r="24940" spans="1:7" x14ac:dyDescent="0.3">
      <c r="A24940" t="s">
        <v>21</v>
      </c>
      <c r="B24940">
        <v>1984</v>
      </c>
      <c r="C24940" t="s">
        <v>7</v>
      </c>
      <c r="D24940" t="s">
        <v>9</v>
      </c>
      <c r="E24940">
        <v>53</v>
      </c>
      <c r="F24940">
        <v>534304</v>
      </c>
      <c r="G24940">
        <v>9.9194466071749404E-5</v>
      </c>
    </row>
    <row r="24941" spans="1:7" x14ac:dyDescent="0.3">
      <c r="A24941" t="s">
        <v>21</v>
      </c>
      <c r="B24941">
        <v>1990</v>
      </c>
      <c r="C24941" t="s">
        <v>7</v>
      </c>
      <c r="D24941" t="s">
        <v>9</v>
      </c>
      <c r="E24941">
        <v>53</v>
      </c>
      <c r="F24941">
        <v>626994</v>
      </c>
      <c r="G24941">
        <v>8.4530314484668103E-5</v>
      </c>
    </row>
    <row r="24942" spans="1:7" x14ac:dyDescent="0.3">
      <c r="A24942" t="s">
        <v>21</v>
      </c>
      <c r="B24942">
        <v>1996</v>
      </c>
      <c r="C24942" t="s">
        <v>7</v>
      </c>
      <c r="D24942" t="s">
        <v>9</v>
      </c>
      <c r="E24942">
        <v>53</v>
      </c>
      <c r="F24942">
        <v>672341</v>
      </c>
      <c r="G24942">
        <v>7.8829046570118394E-5</v>
      </c>
    </row>
    <row r="24943" spans="1:7" x14ac:dyDescent="0.3">
      <c r="A24943" t="s">
        <v>26</v>
      </c>
      <c r="B24943">
        <v>2001</v>
      </c>
      <c r="C24943" t="s">
        <v>7</v>
      </c>
      <c r="D24943" t="s">
        <v>9</v>
      </c>
      <c r="E24943">
        <v>53</v>
      </c>
      <c r="F24943">
        <v>691653</v>
      </c>
      <c r="G24943">
        <v>7.6628020119915607E-5</v>
      </c>
    </row>
    <row r="24944" spans="1:7" x14ac:dyDescent="0.3">
      <c r="A24944" t="s">
        <v>26</v>
      </c>
      <c r="B24944">
        <v>2014</v>
      </c>
      <c r="C24944" t="s">
        <v>7</v>
      </c>
      <c r="D24944" t="s">
        <v>13</v>
      </c>
      <c r="E24944">
        <v>53</v>
      </c>
      <c r="F24944">
        <v>475110</v>
      </c>
      <c r="G24944">
        <v>1.11553114015702E-4</v>
      </c>
    </row>
    <row r="24945" spans="1:7" x14ac:dyDescent="0.3">
      <c r="A24945" t="s">
        <v>32</v>
      </c>
      <c r="B24945">
        <v>1997</v>
      </c>
      <c r="C24945" t="s">
        <v>14</v>
      </c>
      <c r="D24945" t="s">
        <v>11</v>
      </c>
      <c r="E24945">
        <v>53</v>
      </c>
      <c r="F24945">
        <v>18197954</v>
      </c>
      <c r="G24945">
        <v>2.9124153187770398E-6</v>
      </c>
    </row>
    <row r="24946" spans="1:7" x14ac:dyDescent="0.3">
      <c r="A24946" t="s">
        <v>32</v>
      </c>
      <c r="B24946">
        <v>2001</v>
      </c>
      <c r="C24946" t="s">
        <v>7</v>
      </c>
      <c r="D24946" t="s">
        <v>11</v>
      </c>
      <c r="E24946">
        <v>53</v>
      </c>
      <c r="F24946">
        <v>17212816</v>
      </c>
      <c r="G24946">
        <v>3.0791010605121198E-6</v>
      </c>
    </row>
    <row r="24947" spans="1:7" x14ac:dyDescent="0.3">
      <c r="A24947" t="s">
        <v>32</v>
      </c>
      <c r="B24947">
        <v>2005</v>
      </c>
      <c r="C24947" t="s">
        <v>7</v>
      </c>
      <c r="D24947" t="s">
        <v>13</v>
      </c>
      <c r="E24947">
        <v>53</v>
      </c>
      <c r="F24947">
        <v>2343149</v>
      </c>
      <c r="G24947">
        <v>2.2619133482335101E-5</v>
      </c>
    </row>
    <row r="24948" spans="1:7" x14ac:dyDescent="0.3">
      <c r="A24948" t="s">
        <v>35</v>
      </c>
      <c r="B24948">
        <v>2006</v>
      </c>
      <c r="C24948" t="s">
        <v>7</v>
      </c>
      <c r="D24948" t="s">
        <v>10</v>
      </c>
      <c r="E24948">
        <v>53</v>
      </c>
      <c r="F24948">
        <v>1077713</v>
      </c>
      <c r="G24948">
        <v>4.9178213494687399E-5</v>
      </c>
    </row>
    <row r="24949" spans="1:7" x14ac:dyDescent="0.3">
      <c r="A24949" t="s">
        <v>37</v>
      </c>
      <c r="B24949">
        <v>1999</v>
      </c>
      <c r="C24949" t="s">
        <v>7</v>
      </c>
      <c r="D24949" t="s">
        <v>13</v>
      </c>
      <c r="E24949">
        <v>53</v>
      </c>
      <c r="F24949">
        <v>1037189</v>
      </c>
      <c r="G24949">
        <v>5.10996549327075E-5</v>
      </c>
    </row>
    <row r="24950" spans="1:7" x14ac:dyDescent="0.3">
      <c r="A24950" t="s">
        <v>39</v>
      </c>
      <c r="B24950">
        <v>2001</v>
      </c>
      <c r="C24950" t="s">
        <v>7</v>
      </c>
      <c r="D24950" t="s">
        <v>9</v>
      </c>
      <c r="E24950">
        <v>53</v>
      </c>
      <c r="F24950">
        <v>1241466</v>
      </c>
      <c r="G24950">
        <v>4.2691463157267301E-5</v>
      </c>
    </row>
    <row r="24951" spans="1:7" x14ac:dyDescent="0.3">
      <c r="A24951" t="s">
        <v>39</v>
      </c>
      <c r="B24951">
        <v>2003</v>
      </c>
      <c r="C24951" t="s">
        <v>7</v>
      </c>
      <c r="D24951" t="s">
        <v>8</v>
      </c>
      <c r="E24951">
        <v>53</v>
      </c>
      <c r="F24951">
        <v>1307367</v>
      </c>
      <c r="G24951">
        <v>4.0539496560644402E-5</v>
      </c>
    </row>
    <row r="24952" spans="1:7" x14ac:dyDescent="0.3">
      <c r="A24952" t="s">
        <v>39</v>
      </c>
      <c r="B24952">
        <v>2003</v>
      </c>
      <c r="C24952" t="s">
        <v>7</v>
      </c>
      <c r="D24952" t="s">
        <v>9</v>
      </c>
      <c r="E24952">
        <v>53</v>
      </c>
      <c r="F24952">
        <v>1229939</v>
      </c>
      <c r="G24952">
        <v>4.3091567955809198E-5</v>
      </c>
    </row>
    <row r="24953" spans="1:7" x14ac:dyDescent="0.3">
      <c r="A24953" t="s">
        <v>40</v>
      </c>
      <c r="B24953">
        <v>1992</v>
      </c>
      <c r="C24953" t="s">
        <v>7</v>
      </c>
      <c r="D24953" t="s">
        <v>9</v>
      </c>
      <c r="E24953">
        <v>53</v>
      </c>
      <c r="F24953">
        <v>2997700</v>
      </c>
      <c r="G24953">
        <v>1.7680221503152398E-5</v>
      </c>
    </row>
    <row r="24954" spans="1:7" x14ac:dyDescent="0.3">
      <c r="A24954" t="s">
        <v>40</v>
      </c>
      <c r="B24954">
        <v>1993</v>
      </c>
      <c r="C24954" t="s">
        <v>7</v>
      </c>
      <c r="D24954" t="s">
        <v>9</v>
      </c>
      <c r="E24954">
        <v>53</v>
      </c>
      <c r="F24954">
        <v>3088400</v>
      </c>
      <c r="G24954">
        <v>1.7160989509130898E-5</v>
      </c>
    </row>
    <row r="24955" spans="1:7" x14ac:dyDescent="0.3">
      <c r="A24955" t="s">
        <v>40</v>
      </c>
      <c r="B24955">
        <v>1999</v>
      </c>
      <c r="C24955" t="s">
        <v>14</v>
      </c>
      <c r="D24955" t="s">
        <v>13</v>
      </c>
      <c r="E24955">
        <v>53</v>
      </c>
      <c r="F24955">
        <v>281533</v>
      </c>
      <c r="G24955">
        <v>1.8825501806182601E-4</v>
      </c>
    </row>
    <row r="24956" spans="1:7" x14ac:dyDescent="0.3">
      <c r="A24956" t="s">
        <v>40</v>
      </c>
      <c r="B24956">
        <v>2002</v>
      </c>
      <c r="C24956" t="s">
        <v>14</v>
      </c>
      <c r="D24956" t="s">
        <v>11</v>
      </c>
      <c r="E24956">
        <v>53</v>
      </c>
      <c r="F24956">
        <v>4364710</v>
      </c>
      <c r="G24956">
        <v>1.21428456873423E-5</v>
      </c>
    </row>
    <row r="24957" spans="1:7" x14ac:dyDescent="0.3">
      <c r="A24957" t="s">
        <v>41</v>
      </c>
      <c r="B24957">
        <v>2000</v>
      </c>
      <c r="C24957" t="s">
        <v>14</v>
      </c>
      <c r="D24957" t="s">
        <v>8</v>
      </c>
      <c r="E24957">
        <v>53</v>
      </c>
      <c r="F24957">
        <v>366507</v>
      </c>
      <c r="G24957">
        <v>1.4460842494140599E-4</v>
      </c>
    </row>
    <row r="24958" spans="1:7" x14ac:dyDescent="0.3">
      <c r="A24958" t="s">
        <v>41</v>
      </c>
      <c r="B24958">
        <v>2007</v>
      </c>
      <c r="C24958" t="s">
        <v>14</v>
      </c>
      <c r="D24958" t="s">
        <v>9</v>
      </c>
      <c r="E24958">
        <v>53</v>
      </c>
      <c r="F24958">
        <v>342197</v>
      </c>
      <c r="G24958">
        <v>1.5488154484113E-4</v>
      </c>
    </row>
    <row r="24959" spans="1:7" x14ac:dyDescent="0.3">
      <c r="A24959" t="s">
        <v>42</v>
      </c>
      <c r="B24959">
        <v>1987</v>
      </c>
      <c r="C24959" t="s">
        <v>7</v>
      </c>
      <c r="D24959" t="s">
        <v>13</v>
      </c>
      <c r="E24959">
        <v>53</v>
      </c>
      <c r="F24959">
        <v>146500</v>
      </c>
      <c r="G24959">
        <v>3.61774744027304E-4</v>
      </c>
    </row>
    <row r="24960" spans="1:7" x14ac:dyDescent="0.3">
      <c r="A24960" t="s">
        <v>42</v>
      </c>
      <c r="B24960">
        <v>2002</v>
      </c>
      <c r="C24960" t="s">
        <v>14</v>
      </c>
      <c r="D24960" t="s">
        <v>8</v>
      </c>
      <c r="E24960">
        <v>53</v>
      </c>
      <c r="F24960">
        <v>308300</v>
      </c>
      <c r="G24960">
        <v>1.7191047680830399E-4</v>
      </c>
    </row>
    <row r="24961" spans="1:7" x14ac:dyDescent="0.3">
      <c r="A24961" t="s">
        <v>42</v>
      </c>
      <c r="B24961">
        <v>2009</v>
      </c>
      <c r="C24961" t="s">
        <v>7</v>
      </c>
      <c r="D24961" t="s">
        <v>13</v>
      </c>
      <c r="E24961">
        <v>53</v>
      </c>
      <c r="F24961">
        <v>216621</v>
      </c>
      <c r="G24961">
        <v>2.4466695288083797E-4</v>
      </c>
    </row>
    <row r="24962" spans="1:7" x14ac:dyDescent="0.3">
      <c r="A24962" t="s">
        <v>45</v>
      </c>
      <c r="B24962">
        <v>1990</v>
      </c>
      <c r="C24962" t="s">
        <v>7</v>
      </c>
      <c r="D24962" t="s">
        <v>9</v>
      </c>
      <c r="E24962">
        <v>53</v>
      </c>
      <c r="F24962">
        <v>684200</v>
      </c>
      <c r="G24962">
        <v>7.7462730195849205E-5</v>
      </c>
    </row>
    <row r="24963" spans="1:7" x14ac:dyDescent="0.3">
      <c r="A24963" t="s">
        <v>46</v>
      </c>
      <c r="B24963">
        <v>2005</v>
      </c>
      <c r="C24963" t="s">
        <v>14</v>
      </c>
      <c r="D24963" t="s">
        <v>9</v>
      </c>
      <c r="E24963">
        <v>53</v>
      </c>
      <c r="F24963">
        <v>364110</v>
      </c>
      <c r="G24963">
        <v>1.4556040756914099E-4</v>
      </c>
    </row>
    <row r="24964" spans="1:7" x14ac:dyDescent="0.3">
      <c r="A24964" t="s">
        <v>49</v>
      </c>
      <c r="B24964">
        <v>1984</v>
      </c>
      <c r="C24964" t="s">
        <v>14</v>
      </c>
      <c r="D24964" t="s">
        <v>10</v>
      </c>
      <c r="E24964">
        <v>53</v>
      </c>
      <c r="F24964">
        <v>672000</v>
      </c>
      <c r="G24964">
        <v>7.8869047619047601E-5</v>
      </c>
    </row>
    <row r="24965" spans="1:7" x14ac:dyDescent="0.3">
      <c r="A24965" t="s">
        <v>49</v>
      </c>
      <c r="B24965">
        <v>1996</v>
      </c>
      <c r="C24965" t="s">
        <v>14</v>
      </c>
      <c r="D24965" t="s">
        <v>12</v>
      </c>
      <c r="E24965">
        <v>53</v>
      </c>
      <c r="F24965">
        <v>434259</v>
      </c>
      <c r="G24965">
        <v>1.22046981179434E-4</v>
      </c>
    </row>
    <row r="24966" spans="1:7" x14ac:dyDescent="0.3">
      <c r="A24966" t="s">
        <v>49</v>
      </c>
      <c r="B24966">
        <v>2007</v>
      </c>
      <c r="C24966" t="s">
        <v>7</v>
      </c>
      <c r="D24966" t="s">
        <v>9</v>
      </c>
      <c r="E24966">
        <v>53</v>
      </c>
      <c r="F24966">
        <v>1118153</v>
      </c>
      <c r="G24966">
        <v>4.73995955830732E-5</v>
      </c>
    </row>
    <row r="24967" spans="1:7" x14ac:dyDescent="0.3">
      <c r="A24967" t="s">
        <v>49</v>
      </c>
      <c r="B24967">
        <v>2008</v>
      </c>
      <c r="C24967" t="s">
        <v>7</v>
      </c>
      <c r="D24967" t="s">
        <v>10</v>
      </c>
      <c r="E24967">
        <v>53</v>
      </c>
      <c r="F24967">
        <v>1596786</v>
      </c>
      <c r="G24967">
        <v>3.3191673774694899E-5</v>
      </c>
    </row>
    <row r="24968" spans="1:7" x14ac:dyDescent="0.3">
      <c r="A24968" t="s">
        <v>51</v>
      </c>
      <c r="B24968">
        <v>2007</v>
      </c>
      <c r="C24968" t="s">
        <v>14</v>
      </c>
      <c r="D24968" t="s">
        <v>12</v>
      </c>
      <c r="E24968">
        <v>53</v>
      </c>
      <c r="F24968">
        <v>283342</v>
      </c>
      <c r="G24968">
        <v>1.8705310190511801E-4</v>
      </c>
    </row>
    <row r="24969" spans="1:7" x14ac:dyDescent="0.3">
      <c r="A24969" t="s">
        <v>51</v>
      </c>
      <c r="B24969">
        <v>2008</v>
      </c>
      <c r="C24969" t="s">
        <v>7</v>
      </c>
      <c r="D24969" t="s">
        <v>8</v>
      </c>
      <c r="E24969">
        <v>53</v>
      </c>
      <c r="F24969">
        <v>601543</v>
      </c>
      <c r="G24969">
        <v>8.8106752135757498E-5</v>
      </c>
    </row>
    <row r="24970" spans="1:7" x14ac:dyDescent="0.3">
      <c r="A24970" t="s">
        <v>52</v>
      </c>
      <c r="B24970">
        <v>1992</v>
      </c>
      <c r="C24970" t="s">
        <v>14</v>
      </c>
      <c r="D24970" t="s">
        <v>9</v>
      </c>
      <c r="E24970">
        <v>53</v>
      </c>
      <c r="F24970">
        <v>110029</v>
      </c>
      <c r="G24970">
        <v>4.8169119050432197E-4</v>
      </c>
    </row>
    <row r="24971" spans="1:7" x14ac:dyDescent="0.3">
      <c r="A24971" t="s">
        <v>52</v>
      </c>
      <c r="B24971">
        <v>1995</v>
      </c>
      <c r="C24971" t="s">
        <v>7</v>
      </c>
      <c r="D24971" t="s">
        <v>12</v>
      </c>
      <c r="E24971">
        <v>53</v>
      </c>
      <c r="F24971">
        <v>178879</v>
      </c>
      <c r="G24971">
        <v>2.9628967067123598E-4</v>
      </c>
    </row>
    <row r="24972" spans="1:7" x14ac:dyDescent="0.3">
      <c r="A24972" t="s">
        <v>52</v>
      </c>
      <c r="B24972">
        <v>1996</v>
      </c>
      <c r="C24972" t="s">
        <v>14</v>
      </c>
      <c r="D24972" t="s">
        <v>9</v>
      </c>
      <c r="E24972">
        <v>53</v>
      </c>
      <c r="F24972">
        <v>93866</v>
      </c>
      <c r="G24972">
        <v>5.6463469200775595E-4</v>
      </c>
    </row>
    <row r="24973" spans="1:7" x14ac:dyDescent="0.3">
      <c r="A24973" t="s">
        <v>52</v>
      </c>
      <c r="B24973">
        <v>2002</v>
      </c>
      <c r="C24973" t="s">
        <v>14</v>
      </c>
      <c r="D24973" t="s">
        <v>9</v>
      </c>
      <c r="E24973">
        <v>53</v>
      </c>
      <c r="F24973">
        <v>98385</v>
      </c>
      <c r="G24973">
        <v>5.3870000508207596E-4</v>
      </c>
    </row>
    <row r="24974" spans="1:7" x14ac:dyDescent="0.3">
      <c r="A24974" t="s">
        <v>55</v>
      </c>
      <c r="B24974">
        <v>1994</v>
      </c>
      <c r="C24974" t="s">
        <v>14</v>
      </c>
      <c r="D24974" t="s">
        <v>13</v>
      </c>
      <c r="E24974">
        <v>53</v>
      </c>
      <c r="F24974">
        <v>88000</v>
      </c>
      <c r="G24974">
        <v>6.0227272727272701E-4</v>
      </c>
    </row>
    <row r="24975" spans="1:7" x14ac:dyDescent="0.3">
      <c r="A24975" t="s">
        <v>55</v>
      </c>
      <c r="B24975">
        <v>1997</v>
      </c>
      <c r="C24975" t="s">
        <v>14</v>
      </c>
      <c r="D24975" t="s">
        <v>13</v>
      </c>
      <c r="E24975">
        <v>53</v>
      </c>
      <c r="F24975">
        <v>94200</v>
      </c>
      <c r="G24975">
        <v>5.6263269639065801E-4</v>
      </c>
    </row>
    <row r="24976" spans="1:7" x14ac:dyDescent="0.3">
      <c r="A24976" t="s">
        <v>55</v>
      </c>
      <c r="B24976">
        <v>2015</v>
      </c>
      <c r="C24976" t="s">
        <v>14</v>
      </c>
      <c r="D24976" t="s">
        <v>13</v>
      </c>
      <c r="E24976">
        <v>53</v>
      </c>
      <c r="F24976">
        <v>178936</v>
      </c>
      <c r="G24976">
        <v>2.9619528770062999E-4</v>
      </c>
    </row>
    <row r="24977" spans="1:7" x14ac:dyDescent="0.3">
      <c r="A24977" t="s">
        <v>58</v>
      </c>
      <c r="B24977">
        <v>2014</v>
      </c>
      <c r="C24977" t="s">
        <v>14</v>
      </c>
      <c r="D24977" t="s">
        <v>10</v>
      </c>
      <c r="E24977">
        <v>53</v>
      </c>
      <c r="F24977">
        <v>491300</v>
      </c>
      <c r="G24977">
        <v>1.07877060858946E-4</v>
      </c>
    </row>
    <row r="24978" spans="1:7" x14ac:dyDescent="0.3">
      <c r="A24978" t="s">
        <v>60</v>
      </c>
      <c r="B24978">
        <v>1986</v>
      </c>
      <c r="C24978" t="s">
        <v>14</v>
      </c>
      <c r="D24978" t="s">
        <v>9</v>
      </c>
      <c r="E24978">
        <v>53</v>
      </c>
      <c r="F24978">
        <v>695900</v>
      </c>
      <c r="G24978">
        <v>7.6160367868946706E-5</v>
      </c>
    </row>
    <row r="24979" spans="1:7" x14ac:dyDescent="0.3">
      <c r="A24979" t="s">
        <v>60</v>
      </c>
      <c r="B24979">
        <v>1989</v>
      </c>
      <c r="C24979" t="s">
        <v>14</v>
      </c>
      <c r="D24979" t="s">
        <v>9</v>
      </c>
      <c r="E24979">
        <v>53</v>
      </c>
      <c r="F24979">
        <v>697700</v>
      </c>
      <c r="G24979">
        <v>7.5963881324351393E-5</v>
      </c>
    </row>
    <row r="24980" spans="1:7" x14ac:dyDescent="0.3">
      <c r="A24980" t="s">
        <v>60</v>
      </c>
      <c r="B24980">
        <v>2010</v>
      </c>
      <c r="C24980" t="s">
        <v>14</v>
      </c>
      <c r="D24980" t="s">
        <v>9</v>
      </c>
      <c r="E24980">
        <v>53</v>
      </c>
      <c r="F24980">
        <v>845373</v>
      </c>
      <c r="G24980">
        <v>6.26942190015532E-5</v>
      </c>
    </row>
    <row r="24981" spans="1:7" x14ac:dyDescent="0.3">
      <c r="A24981" t="s">
        <v>64</v>
      </c>
      <c r="B24981">
        <v>2008</v>
      </c>
      <c r="C24981" t="s">
        <v>14</v>
      </c>
      <c r="D24981" t="s">
        <v>10</v>
      </c>
      <c r="E24981">
        <v>53</v>
      </c>
      <c r="F24981">
        <v>87299</v>
      </c>
      <c r="G24981">
        <v>6.0710890159108399E-4</v>
      </c>
    </row>
    <row r="24982" spans="1:7" x14ac:dyDescent="0.3">
      <c r="A24982" t="s">
        <v>67</v>
      </c>
      <c r="B24982">
        <v>1980</v>
      </c>
      <c r="C24982" t="s">
        <v>14</v>
      </c>
      <c r="D24982" t="s">
        <v>8</v>
      </c>
      <c r="E24982">
        <v>53</v>
      </c>
      <c r="F24982">
        <v>671200</v>
      </c>
      <c r="G24982">
        <v>7.8963051251489905E-5</v>
      </c>
    </row>
    <row r="24983" spans="1:7" x14ac:dyDescent="0.3">
      <c r="A24983" t="s">
        <v>67</v>
      </c>
      <c r="B24983">
        <v>1986</v>
      </c>
      <c r="C24983" t="s">
        <v>7</v>
      </c>
      <c r="D24983" t="s">
        <v>13</v>
      </c>
      <c r="E24983">
        <v>53</v>
      </c>
      <c r="F24983">
        <v>90600</v>
      </c>
      <c r="G24983">
        <v>5.8498896247240596E-4</v>
      </c>
    </row>
    <row r="24984" spans="1:7" x14ac:dyDescent="0.3">
      <c r="A24984" t="s">
        <v>67</v>
      </c>
      <c r="B24984">
        <v>1990</v>
      </c>
      <c r="C24984" t="s">
        <v>7</v>
      </c>
      <c r="D24984" t="s">
        <v>13</v>
      </c>
      <c r="E24984">
        <v>53</v>
      </c>
      <c r="F24984">
        <v>102300</v>
      </c>
      <c r="G24984">
        <v>5.1808406647116303E-4</v>
      </c>
    </row>
    <row r="24985" spans="1:7" x14ac:dyDescent="0.3">
      <c r="A24985" t="s">
        <v>67</v>
      </c>
      <c r="B24985">
        <v>1996</v>
      </c>
      <c r="C24985" t="s">
        <v>14</v>
      </c>
      <c r="D24985" t="s">
        <v>8</v>
      </c>
      <c r="E24985">
        <v>53</v>
      </c>
      <c r="F24985">
        <v>466000</v>
      </c>
      <c r="G24985">
        <v>1.13733905579399E-4</v>
      </c>
    </row>
    <row r="24986" spans="1:7" x14ac:dyDescent="0.3">
      <c r="A24986" t="s">
        <v>67</v>
      </c>
      <c r="B24986">
        <v>1997</v>
      </c>
      <c r="C24986" t="s">
        <v>7</v>
      </c>
      <c r="D24986" t="s">
        <v>13</v>
      </c>
      <c r="E24986">
        <v>53</v>
      </c>
      <c r="F24986">
        <v>147700</v>
      </c>
      <c r="G24986">
        <v>3.5883547731888998E-4</v>
      </c>
    </row>
    <row r="24987" spans="1:7" x14ac:dyDescent="0.3">
      <c r="A24987" t="s">
        <v>67</v>
      </c>
      <c r="B24987">
        <v>2013</v>
      </c>
      <c r="C24987" t="s">
        <v>14</v>
      </c>
      <c r="D24987" t="s">
        <v>8</v>
      </c>
      <c r="E24987">
        <v>53</v>
      </c>
      <c r="F24987">
        <v>435000</v>
      </c>
      <c r="G24987">
        <v>1.2183908045977E-4</v>
      </c>
    </row>
    <row r="24988" spans="1:7" x14ac:dyDescent="0.3">
      <c r="A24988" t="s">
        <v>72</v>
      </c>
      <c r="B24988">
        <v>1982</v>
      </c>
      <c r="C24988" t="s">
        <v>14</v>
      </c>
      <c r="D24988" t="s">
        <v>10</v>
      </c>
      <c r="E24988">
        <v>53</v>
      </c>
      <c r="F24988">
        <v>346400</v>
      </c>
      <c r="G24988">
        <v>1.53002309468822E-4</v>
      </c>
    </row>
    <row r="24989" spans="1:7" x14ac:dyDescent="0.3">
      <c r="A24989" t="s">
        <v>72</v>
      </c>
      <c r="B24989">
        <v>1991</v>
      </c>
      <c r="C24989" t="s">
        <v>14</v>
      </c>
      <c r="D24989" t="s">
        <v>12</v>
      </c>
      <c r="E24989">
        <v>53</v>
      </c>
      <c r="F24989">
        <v>247500</v>
      </c>
      <c r="G24989">
        <v>2.14141414141414E-4</v>
      </c>
    </row>
    <row r="24990" spans="1:7" x14ac:dyDescent="0.3">
      <c r="A24990" t="s">
        <v>76</v>
      </c>
      <c r="B24990">
        <v>1986</v>
      </c>
      <c r="C24990" t="s">
        <v>7</v>
      </c>
      <c r="D24990" t="s">
        <v>11</v>
      </c>
      <c r="E24990">
        <v>53</v>
      </c>
      <c r="F24990">
        <v>8777000</v>
      </c>
      <c r="G24990">
        <v>6.0385097413694897E-6</v>
      </c>
    </row>
    <row r="24991" spans="1:7" x14ac:dyDescent="0.3">
      <c r="A24991" t="s">
        <v>78</v>
      </c>
      <c r="B24991">
        <v>1990</v>
      </c>
      <c r="C24991" t="s">
        <v>14</v>
      </c>
      <c r="D24991" t="s">
        <v>11</v>
      </c>
      <c r="E24991">
        <v>53</v>
      </c>
      <c r="F24991">
        <v>1698000</v>
      </c>
      <c r="G24991">
        <v>3.1213191990577198E-5</v>
      </c>
    </row>
    <row r="24992" spans="1:7" x14ac:dyDescent="0.3">
      <c r="A24992" t="s">
        <v>78</v>
      </c>
      <c r="B24992">
        <v>1997</v>
      </c>
      <c r="C24992" t="s">
        <v>14</v>
      </c>
      <c r="D24992" t="s">
        <v>11</v>
      </c>
      <c r="E24992">
        <v>53</v>
      </c>
      <c r="F24992">
        <v>1673300</v>
      </c>
      <c r="G24992">
        <v>3.1673937727843197E-5</v>
      </c>
    </row>
    <row r="24993" spans="1:7" x14ac:dyDescent="0.3">
      <c r="A24993" t="s">
        <v>78</v>
      </c>
      <c r="B24993">
        <v>2001</v>
      </c>
      <c r="C24993" t="s">
        <v>7</v>
      </c>
      <c r="D24993" t="s">
        <v>13</v>
      </c>
      <c r="E24993">
        <v>53</v>
      </c>
      <c r="F24993">
        <v>233378</v>
      </c>
      <c r="G24993">
        <v>2.27099383832238E-4</v>
      </c>
    </row>
    <row r="24994" spans="1:7" x14ac:dyDescent="0.3">
      <c r="A24994" t="s">
        <v>78</v>
      </c>
      <c r="B24994">
        <v>2002</v>
      </c>
      <c r="C24994" t="s">
        <v>14</v>
      </c>
      <c r="D24994" t="s">
        <v>13</v>
      </c>
      <c r="E24994">
        <v>53</v>
      </c>
      <c r="F24994">
        <v>91887</v>
      </c>
      <c r="G24994">
        <v>5.7679541175574404E-4</v>
      </c>
    </row>
    <row r="24995" spans="1:7" x14ac:dyDescent="0.3">
      <c r="A24995" t="s">
        <v>78</v>
      </c>
      <c r="B24995">
        <v>2006</v>
      </c>
      <c r="C24995" t="s">
        <v>7</v>
      </c>
      <c r="D24995" t="s">
        <v>13</v>
      </c>
      <c r="E24995">
        <v>53</v>
      </c>
      <c r="F24995">
        <v>282507</v>
      </c>
      <c r="G24995">
        <v>1.87605970825502E-4</v>
      </c>
    </row>
    <row r="24996" spans="1:7" x14ac:dyDescent="0.3">
      <c r="A24996" t="s">
        <v>82</v>
      </c>
      <c r="B24996">
        <v>2000</v>
      </c>
      <c r="C24996" t="s">
        <v>14</v>
      </c>
      <c r="D24996" t="s">
        <v>8</v>
      </c>
      <c r="E24996">
        <v>53</v>
      </c>
      <c r="F24996">
        <v>173170</v>
      </c>
      <c r="G24996">
        <v>3.0605763122942798E-4</v>
      </c>
    </row>
    <row r="24997" spans="1:7" x14ac:dyDescent="0.3">
      <c r="A24997" t="s">
        <v>82</v>
      </c>
      <c r="B24997">
        <v>2002</v>
      </c>
      <c r="C24997" t="s">
        <v>14</v>
      </c>
      <c r="D24997" t="s">
        <v>8</v>
      </c>
      <c r="E24997">
        <v>53</v>
      </c>
      <c r="F24997">
        <v>175356</v>
      </c>
      <c r="G24997">
        <v>3.0224229567280301E-4</v>
      </c>
    </row>
    <row r="24998" spans="1:7" x14ac:dyDescent="0.3">
      <c r="A24998" t="s">
        <v>82</v>
      </c>
      <c r="B24998">
        <v>2013</v>
      </c>
      <c r="C24998" t="s">
        <v>14</v>
      </c>
      <c r="D24998" t="s">
        <v>9</v>
      </c>
      <c r="E24998">
        <v>53</v>
      </c>
      <c r="F24998">
        <v>143497</v>
      </c>
      <c r="G24998">
        <v>3.6934570060698099E-4</v>
      </c>
    </row>
    <row r="24999" spans="1:7" x14ac:dyDescent="0.3">
      <c r="A24999" t="s">
        <v>83</v>
      </c>
      <c r="B24999">
        <v>2003</v>
      </c>
      <c r="C24999" t="s">
        <v>14</v>
      </c>
      <c r="D24999" t="s">
        <v>13</v>
      </c>
      <c r="E24999">
        <v>53</v>
      </c>
      <c r="F24999">
        <v>57169</v>
      </c>
      <c r="G24999">
        <v>9.2707586279277198E-4</v>
      </c>
    </row>
    <row r="25000" spans="1:7" x14ac:dyDescent="0.3">
      <c r="A25000" t="s">
        <v>83</v>
      </c>
      <c r="B25000">
        <v>2012</v>
      </c>
      <c r="C25000" t="s">
        <v>14</v>
      </c>
      <c r="D25000" t="s">
        <v>13</v>
      </c>
      <c r="E25000">
        <v>53</v>
      </c>
      <c r="F25000">
        <v>76080</v>
      </c>
      <c r="G25000">
        <v>6.9663512092534203E-4</v>
      </c>
    </row>
    <row r="25001" spans="1:7" x14ac:dyDescent="0.3">
      <c r="A25001" t="s">
        <v>92</v>
      </c>
      <c r="B25001">
        <v>2007</v>
      </c>
      <c r="C25001" t="s">
        <v>7</v>
      </c>
      <c r="D25001" t="s">
        <v>11</v>
      </c>
      <c r="E25001">
        <v>53</v>
      </c>
      <c r="F25001">
        <v>11546073</v>
      </c>
      <c r="G25001">
        <v>4.5903052925440502E-6</v>
      </c>
    </row>
    <row r="25002" spans="1:7" x14ac:dyDescent="0.3">
      <c r="A25002" t="s">
        <v>98</v>
      </c>
      <c r="B25002">
        <v>1979</v>
      </c>
      <c r="C25002" t="s">
        <v>7</v>
      </c>
      <c r="D25002" t="s">
        <v>13</v>
      </c>
      <c r="E25002">
        <v>53</v>
      </c>
      <c r="F25002">
        <v>385100</v>
      </c>
      <c r="G25002">
        <v>1.3762659049597499E-4</v>
      </c>
    </row>
    <row r="25003" spans="1:7" x14ac:dyDescent="0.3">
      <c r="A25003" t="s">
        <v>98</v>
      </c>
      <c r="B25003">
        <v>1982</v>
      </c>
      <c r="C25003" t="s">
        <v>7</v>
      </c>
      <c r="D25003" t="s">
        <v>8</v>
      </c>
      <c r="E25003">
        <v>53</v>
      </c>
      <c r="F25003">
        <v>1217600</v>
      </c>
      <c r="G25003">
        <v>4.3528252299605803E-5</v>
      </c>
    </row>
    <row r="25004" spans="1:7" x14ac:dyDescent="0.3">
      <c r="A25004" t="s">
        <v>98</v>
      </c>
      <c r="B25004">
        <v>1994</v>
      </c>
      <c r="C25004" t="s">
        <v>7</v>
      </c>
      <c r="D25004" t="s">
        <v>13</v>
      </c>
      <c r="E25004">
        <v>53</v>
      </c>
      <c r="F25004">
        <v>563200</v>
      </c>
      <c r="G25004">
        <v>9.4105113636363605E-5</v>
      </c>
    </row>
    <row r="25005" spans="1:7" x14ac:dyDescent="0.3">
      <c r="A25005" t="s">
        <v>98</v>
      </c>
      <c r="B25005">
        <v>2010</v>
      </c>
      <c r="C25005" t="s">
        <v>7</v>
      </c>
      <c r="D25005" t="s">
        <v>9</v>
      </c>
      <c r="E25005">
        <v>53</v>
      </c>
      <c r="F25005">
        <v>997025</v>
      </c>
      <c r="G25005">
        <v>5.3158145482811401E-5</v>
      </c>
    </row>
    <row r="25006" spans="1:7" x14ac:dyDescent="0.3">
      <c r="A25006" t="s">
        <v>100</v>
      </c>
      <c r="B25006">
        <v>1986</v>
      </c>
      <c r="C25006" t="s">
        <v>14</v>
      </c>
      <c r="D25006" t="s">
        <v>9</v>
      </c>
      <c r="E25006">
        <v>53</v>
      </c>
      <c r="F25006">
        <v>258000</v>
      </c>
      <c r="G25006">
        <v>2.05426356589147E-4</v>
      </c>
    </row>
    <row r="25007" spans="1:7" x14ac:dyDescent="0.3">
      <c r="A25007" t="s">
        <v>101</v>
      </c>
      <c r="B25007">
        <v>1998</v>
      </c>
      <c r="C25007" t="s">
        <v>14</v>
      </c>
      <c r="D25007" t="s">
        <v>9</v>
      </c>
      <c r="E25007">
        <v>53</v>
      </c>
      <c r="F25007">
        <v>1664091.1353742562</v>
      </c>
      <c r="G25007">
        <v>3.1849217193312102E-5</v>
      </c>
    </row>
    <row r="25008" spans="1:7" x14ac:dyDescent="0.3">
      <c r="A25008" t="s">
        <v>101</v>
      </c>
      <c r="B25008">
        <v>2012</v>
      </c>
      <c r="C25008" t="s">
        <v>14</v>
      </c>
      <c r="D25008" t="s">
        <v>10</v>
      </c>
      <c r="E25008">
        <v>53</v>
      </c>
      <c r="F25008">
        <v>554382</v>
      </c>
      <c r="G25008">
        <v>9.5601949558246806E-5</v>
      </c>
    </row>
    <row r="25009" spans="1:7" x14ac:dyDescent="0.3">
      <c r="A25009" t="s">
        <v>102</v>
      </c>
      <c r="B25009">
        <v>1989</v>
      </c>
      <c r="C25009" t="s">
        <v>7</v>
      </c>
      <c r="D25009" t="s">
        <v>10</v>
      </c>
      <c r="E25009">
        <v>53</v>
      </c>
      <c r="F25009">
        <v>511100</v>
      </c>
      <c r="G25009">
        <v>1.03697906476228E-4</v>
      </c>
    </row>
    <row r="25010" spans="1:7" x14ac:dyDescent="0.3">
      <c r="A25010" t="s">
        <v>102</v>
      </c>
      <c r="B25010">
        <v>1994</v>
      </c>
      <c r="C25010" t="s">
        <v>7</v>
      </c>
      <c r="D25010" t="s">
        <v>10</v>
      </c>
      <c r="E25010">
        <v>53</v>
      </c>
      <c r="F25010">
        <v>569000</v>
      </c>
      <c r="G25010">
        <v>9.3145869947275895E-5</v>
      </c>
    </row>
    <row r="25011" spans="1:7" x14ac:dyDescent="0.3">
      <c r="A25011" t="s">
        <v>106</v>
      </c>
      <c r="B25011">
        <v>2004</v>
      </c>
      <c r="C25011" t="s">
        <v>14</v>
      </c>
      <c r="D25011" t="s">
        <v>8</v>
      </c>
      <c r="E25011">
        <v>53</v>
      </c>
      <c r="F25011">
        <v>599849</v>
      </c>
      <c r="G25011">
        <v>8.8355569484987098E-5</v>
      </c>
    </row>
    <row r="25012" spans="1:7" x14ac:dyDescent="0.3">
      <c r="A25012" t="s">
        <v>106</v>
      </c>
      <c r="B25012">
        <v>2009</v>
      </c>
      <c r="C25012" t="s">
        <v>14</v>
      </c>
      <c r="D25012" t="s">
        <v>10</v>
      </c>
      <c r="E25012">
        <v>53</v>
      </c>
      <c r="F25012">
        <v>604066</v>
      </c>
      <c r="G25012">
        <v>8.7738757023239199E-5</v>
      </c>
    </row>
    <row r="25013" spans="1:7" x14ac:dyDescent="0.3">
      <c r="A25013" t="s">
        <v>107</v>
      </c>
      <c r="B25013">
        <v>1997</v>
      </c>
      <c r="C25013" t="s">
        <v>14</v>
      </c>
      <c r="D25013" t="s">
        <v>8</v>
      </c>
      <c r="E25013">
        <v>53</v>
      </c>
      <c r="F25013">
        <v>1664091.1353742562</v>
      </c>
      <c r="G25013">
        <v>3.1849217193312102E-5</v>
      </c>
    </row>
    <row r="25014" spans="1:7" x14ac:dyDescent="0.3">
      <c r="A25014" t="s">
        <v>107</v>
      </c>
      <c r="B25014">
        <v>2008</v>
      </c>
      <c r="C25014" t="s">
        <v>7</v>
      </c>
      <c r="D25014" t="s">
        <v>8</v>
      </c>
      <c r="E25014">
        <v>53</v>
      </c>
      <c r="F25014">
        <v>1664091.1353742562</v>
      </c>
      <c r="G25014">
        <v>3.1849217193312102E-5</v>
      </c>
    </row>
    <row r="25015" spans="1:7" x14ac:dyDescent="0.3">
      <c r="A25015" t="s">
        <v>110</v>
      </c>
      <c r="B25015">
        <v>1981</v>
      </c>
      <c r="C25015" t="s">
        <v>14</v>
      </c>
      <c r="D25015" t="s">
        <v>8</v>
      </c>
      <c r="E25015">
        <v>53</v>
      </c>
      <c r="F25015">
        <v>827700</v>
      </c>
      <c r="G25015">
        <v>6.4032862148121299E-5</v>
      </c>
    </row>
    <row r="25016" spans="1:7" x14ac:dyDescent="0.3">
      <c r="A25016" t="s">
        <v>110</v>
      </c>
      <c r="B25016">
        <v>1990</v>
      </c>
      <c r="C25016" t="s">
        <v>7</v>
      </c>
      <c r="D25016" t="s">
        <v>13</v>
      </c>
      <c r="E25016">
        <v>53</v>
      </c>
      <c r="F25016">
        <v>332685</v>
      </c>
      <c r="G25016">
        <v>1.5930985767317399E-4</v>
      </c>
    </row>
    <row r="25017" spans="1:7" x14ac:dyDescent="0.3">
      <c r="A25017" t="s">
        <v>111</v>
      </c>
      <c r="B25017">
        <v>1983</v>
      </c>
      <c r="C25017" t="s">
        <v>14</v>
      </c>
      <c r="D25017" t="s">
        <v>9</v>
      </c>
      <c r="E25017">
        <v>53</v>
      </c>
      <c r="F25017">
        <v>229000</v>
      </c>
      <c r="G25017">
        <v>2.31441048034934E-4</v>
      </c>
    </row>
    <row r="25018" spans="1:7" x14ac:dyDescent="0.3">
      <c r="A25018" t="s">
        <v>113</v>
      </c>
      <c r="B25018">
        <v>1990</v>
      </c>
      <c r="C25018" t="s">
        <v>14</v>
      </c>
      <c r="D25018" t="s">
        <v>13</v>
      </c>
      <c r="E25018">
        <v>53</v>
      </c>
      <c r="F25018">
        <v>194400</v>
      </c>
      <c r="G25018">
        <v>2.7263374485596699E-4</v>
      </c>
    </row>
    <row r="25019" spans="1:7" x14ac:dyDescent="0.3">
      <c r="A25019" t="s">
        <v>114</v>
      </c>
      <c r="B25019">
        <v>1989</v>
      </c>
      <c r="C25019" t="s">
        <v>7</v>
      </c>
      <c r="D25019" t="s">
        <v>12</v>
      </c>
      <c r="E25019">
        <v>53</v>
      </c>
      <c r="F25019">
        <v>370783</v>
      </c>
      <c r="G25019">
        <v>1.42940749710747E-4</v>
      </c>
    </row>
    <row r="25020" spans="1:7" x14ac:dyDescent="0.3">
      <c r="A25020" t="s">
        <v>114</v>
      </c>
      <c r="B25020">
        <v>2009</v>
      </c>
      <c r="C25020" t="s">
        <v>14</v>
      </c>
      <c r="D25020" t="s">
        <v>8</v>
      </c>
      <c r="E25020">
        <v>53</v>
      </c>
      <c r="F25020">
        <v>336851</v>
      </c>
      <c r="G25020">
        <v>1.5733959525131299E-4</v>
      </c>
    </row>
    <row r="25021" spans="1:7" x14ac:dyDescent="0.3">
      <c r="A25021" t="s">
        <v>117</v>
      </c>
      <c r="B25021">
        <v>1999</v>
      </c>
      <c r="C25021" t="s">
        <v>7</v>
      </c>
      <c r="D25021" t="s">
        <v>13</v>
      </c>
      <c r="E25021">
        <v>53</v>
      </c>
      <c r="F25021">
        <v>597400</v>
      </c>
      <c r="G25021">
        <v>8.8717777033813199E-5</v>
      </c>
    </row>
    <row r="25022" spans="1:7" x14ac:dyDescent="0.3">
      <c r="A25022" t="s">
        <v>117</v>
      </c>
      <c r="B25022">
        <v>2009</v>
      </c>
      <c r="C25022" t="s">
        <v>7</v>
      </c>
      <c r="D25022" t="s">
        <v>13</v>
      </c>
      <c r="E25022">
        <v>53</v>
      </c>
      <c r="F25022">
        <v>838699</v>
      </c>
      <c r="G25022">
        <v>6.3193112189235999E-5</v>
      </c>
    </row>
    <row r="25023" spans="1:7" x14ac:dyDescent="0.3">
      <c r="A25023" t="s">
        <v>117</v>
      </c>
      <c r="B25023">
        <v>2013</v>
      </c>
      <c r="C25023" t="s">
        <v>7</v>
      </c>
      <c r="D25023" t="s">
        <v>13</v>
      </c>
      <c r="E25023">
        <v>53</v>
      </c>
      <c r="F25023">
        <v>952420</v>
      </c>
      <c r="G25023">
        <v>5.5647718443543797E-5</v>
      </c>
    </row>
    <row r="25024" spans="1:7" x14ac:dyDescent="0.3">
      <c r="A25024" t="s">
        <v>128</v>
      </c>
      <c r="B25024">
        <v>1992</v>
      </c>
      <c r="C25024" t="s">
        <v>14</v>
      </c>
      <c r="D25024" t="s">
        <v>10</v>
      </c>
      <c r="E25024">
        <v>53</v>
      </c>
      <c r="F25024">
        <v>400800</v>
      </c>
      <c r="G25024">
        <v>1.3223552894211599E-4</v>
      </c>
    </row>
    <row r="25025" spans="1:7" x14ac:dyDescent="0.3">
      <c r="A25025" t="s">
        <v>129</v>
      </c>
      <c r="B25025">
        <v>1992</v>
      </c>
      <c r="C25025" t="s">
        <v>7</v>
      </c>
      <c r="D25025" t="s">
        <v>12</v>
      </c>
      <c r="E25025">
        <v>53</v>
      </c>
      <c r="F25025">
        <v>482354</v>
      </c>
      <c r="G25025">
        <v>1.098778075853E-4</v>
      </c>
    </row>
    <row r="25026" spans="1:7" x14ac:dyDescent="0.3">
      <c r="A25026" t="s">
        <v>130</v>
      </c>
      <c r="B25026">
        <v>2000</v>
      </c>
      <c r="C25026" t="s">
        <v>14</v>
      </c>
      <c r="D25026" t="s">
        <v>9</v>
      </c>
      <c r="E25026">
        <v>53</v>
      </c>
      <c r="F25026">
        <v>144619</v>
      </c>
      <c r="G25026">
        <v>3.66480199697135E-4</v>
      </c>
    </row>
    <row r="25027" spans="1:7" x14ac:dyDescent="0.3">
      <c r="A25027" t="s">
        <v>132</v>
      </c>
      <c r="B25027">
        <v>1993</v>
      </c>
      <c r="C25027" t="s">
        <v>7</v>
      </c>
      <c r="D25027" t="s">
        <v>8</v>
      </c>
      <c r="E25027">
        <v>53</v>
      </c>
      <c r="F25027">
        <v>3210400</v>
      </c>
      <c r="G25027">
        <v>1.65088462496885E-5</v>
      </c>
    </row>
    <row r="25028" spans="1:7" x14ac:dyDescent="0.3">
      <c r="A25028" t="s">
        <v>133</v>
      </c>
      <c r="B25028">
        <v>1981</v>
      </c>
      <c r="C25028" t="s">
        <v>7</v>
      </c>
      <c r="D25028" t="s">
        <v>11</v>
      </c>
      <c r="E25028">
        <v>53</v>
      </c>
      <c r="F25028">
        <v>1910000</v>
      </c>
      <c r="G25028">
        <v>2.7748691099476399E-5</v>
      </c>
    </row>
    <row r="25029" spans="1:7" x14ac:dyDescent="0.3">
      <c r="A25029" t="s">
        <v>133</v>
      </c>
      <c r="B25029">
        <v>1997</v>
      </c>
      <c r="C25029" t="s">
        <v>7</v>
      </c>
      <c r="D25029" t="s">
        <v>13</v>
      </c>
      <c r="E25029">
        <v>53</v>
      </c>
      <c r="F25029">
        <v>201309</v>
      </c>
      <c r="G25029">
        <v>2.6327685299713398E-4</v>
      </c>
    </row>
    <row r="25030" spans="1:7" x14ac:dyDescent="0.3">
      <c r="A25030" t="s">
        <v>139</v>
      </c>
      <c r="B25030">
        <v>2000</v>
      </c>
      <c r="C25030" t="s">
        <v>14</v>
      </c>
      <c r="D25030" t="s">
        <v>10</v>
      </c>
      <c r="E25030">
        <v>53</v>
      </c>
      <c r="F25030">
        <v>1664091.1353742562</v>
      </c>
      <c r="G25030">
        <v>3.1849217193312102E-5</v>
      </c>
    </row>
    <row r="25031" spans="1:7" x14ac:dyDescent="0.3">
      <c r="A25031" t="s">
        <v>140</v>
      </c>
      <c r="B25031">
        <v>1997</v>
      </c>
      <c r="C25031" t="s">
        <v>14</v>
      </c>
      <c r="D25031" t="s">
        <v>13</v>
      </c>
      <c r="E25031">
        <v>53</v>
      </c>
      <c r="F25031">
        <v>474539</v>
      </c>
      <c r="G25031">
        <v>1.11687342873821E-4</v>
      </c>
    </row>
    <row r="25032" spans="1:7" x14ac:dyDescent="0.3">
      <c r="A25032" t="s">
        <v>144</v>
      </c>
      <c r="B25032">
        <v>1991</v>
      </c>
      <c r="C25032" t="s">
        <v>14</v>
      </c>
      <c r="D25032" t="s">
        <v>9</v>
      </c>
      <c r="E25032">
        <v>53</v>
      </c>
      <c r="F25032">
        <v>298500</v>
      </c>
      <c r="G25032">
        <v>1.7755443886097199E-4</v>
      </c>
    </row>
    <row r="25033" spans="1:7" x14ac:dyDescent="0.3">
      <c r="A25033" t="s">
        <v>146</v>
      </c>
      <c r="B25033">
        <v>1987</v>
      </c>
      <c r="C25033" t="s">
        <v>14</v>
      </c>
      <c r="D25033" t="s">
        <v>11</v>
      </c>
      <c r="E25033">
        <v>53</v>
      </c>
      <c r="F25033">
        <v>3683900</v>
      </c>
      <c r="G25033">
        <v>1.43869268981243E-5</v>
      </c>
    </row>
    <row r="25034" spans="1:7" x14ac:dyDescent="0.3">
      <c r="A25034" t="s">
        <v>146</v>
      </c>
      <c r="B25034">
        <v>1998</v>
      </c>
      <c r="C25034" t="s">
        <v>14</v>
      </c>
      <c r="D25034" t="s">
        <v>11</v>
      </c>
      <c r="E25034">
        <v>53</v>
      </c>
      <c r="F25034">
        <v>3605000</v>
      </c>
      <c r="G25034">
        <v>1.47018030513176E-5</v>
      </c>
    </row>
    <row r="25035" spans="1:7" x14ac:dyDescent="0.3">
      <c r="A25035" t="s">
        <v>149</v>
      </c>
      <c r="B25035">
        <v>1983</v>
      </c>
      <c r="C25035" t="s">
        <v>7</v>
      </c>
      <c r="D25035" t="s">
        <v>11</v>
      </c>
      <c r="E25035">
        <v>53</v>
      </c>
      <c r="F25035">
        <v>16782000</v>
      </c>
      <c r="G25035">
        <v>3.1581456322250001E-6</v>
      </c>
    </row>
    <row r="25036" spans="1:7" x14ac:dyDescent="0.3">
      <c r="A25036" t="s">
        <v>149</v>
      </c>
      <c r="B25036">
        <v>2007</v>
      </c>
      <c r="C25036" t="s">
        <v>7</v>
      </c>
      <c r="D25036" t="s">
        <v>11</v>
      </c>
      <c r="E25036">
        <v>53</v>
      </c>
      <c r="F25036">
        <v>19714203</v>
      </c>
      <c r="G25036">
        <v>2.6884170767643999E-6</v>
      </c>
    </row>
    <row r="25037" spans="1:7" x14ac:dyDescent="0.3">
      <c r="A25037" t="s">
        <v>150</v>
      </c>
      <c r="B25037">
        <v>2008</v>
      </c>
      <c r="C25037" t="s">
        <v>14</v>
      </c>
      <c r="D25037" t="s">
        <v>13</v>
      </c>
      <c r="E25037">
        <v>53</v>
      </c>
      <c r="F25037">
        <v>76044</v>
      </c>
      <c r="G25037">
        <v>6.9696491504918205E-4</v>
      </c>
    </row>
    <row r="25038" spans="1:7" x14ac:dyDescent="0.3">
      <c r="A25038" t="s">
        <v>151</v>
      </c>
      <c r="B25038">
        <v>1994</v>
      </c>
      <c r="C25038" t="s">
        <v>7</v>
      </c>
      <c r="D25038" t="s">
        <v>12</v>
      </c>
      <c r="E25038">
        <v>53</v>
      </c>
      <c r="F25038">
        <v>940400</v>
      </c>
      <c r="G25038">
        <v>5.6358996171841798E-5</v>
      </c>
    </row>
    <row r="25039" spans="1:7" x14ac:dyDescent="0.3">
      <c r="A25039" t="s">
        <v>151</v>
      </c>
      <c r="B25039">
        <v>1998</v>
      </c>
      <c r="C25039" t="s">
        <v>14</v>
      </c>
      <c r="D25039" t="s">
        <v>11</v>
      </c>
      <c r="E25039">
        <v>53</v>
      </c>
      <c r="F25039">
        <v>3222800</v>
      </c>
      <c r="G25039">
        <v>1.64453270448058E-5</v>
      </c>
    </row>
    <row r="25040" spans="1:7" x14ac:dyDescent="0.3">
      <c r="A25040" t="s">
        <v>152</v>
      </c>
      <c r="B25040">
        <v>1997</v>
      </c>
      <c r="C25040" t="s">
        <v>7</v>
      </c>
      <c r="D25040" t="s">
        <v>10</v>
      </c>
      <c r="E25040">
        <v>53</v>
      </c>
      <c r="F25040">
        <v>2300283</v>
      </c>
      <c r="G25040">
        <v>2.3040643259981502E-5</v>
      </c>
    </row>
    <row r="25041" spans="1:7" x14ac:dyDescent="0.3">
      <c r="A25041" t="s">
        <v>17</v>
      </c>
      <c r="B25041">
        <v>1996</v>
      </c>
      <c r="C25041" t="s">
        <v>7</v>
      </c>
      <c r="D25041" t="s">
        <v>9</v>
      </c>
      <c r="E25041">
        <v>52</v>
      </c>
      <c r="F25041">
        <v>2428400</v>
      </c>
      <c r="G25041">
        <v>2.1413276231263401E-5</v>
      </c>
    </row>
    <row r="25042" spans="1:7" x14ac:dyDescent="0.3">
      <c r="A25042" t="s">
        <v>17</v>
      </c>
      <c r="B25042">
        <v>1998</v>
      </c>
      <c r="C25042" t="s">
        <v>7</v>
      </c>
      <c r="D25042" t="s">
        <v>9</v>
      </c>
      <c r="E25042">
        <v>52</v>
      </c>
      <c r="F25042">
        <v>2512005</v>
      </c>
      <c r="G25042">
        <v>2.07005957392601E-5</v>
      </c>
    </row>
    <row r="25043" spans="1:7" x14ac:dyDescent="0.3">
      <c r="A25043" t="s">
        <v>17</v>
      </c>
      <c r="B25043">
        <v>2005</v>
      </c>
      <c r="C25043" t="s">
        <v>14</v>
      </c>
      <c r="D25043" t="s">
        <v>11</v>
      </c>
      <c r="E25043">
        <v>52</v>
      </c>
      <c r="F25043">
        <v>3528848</v>
      </c>
      <c r="G25043">
        <v>1.4735687113755E-5</v>
      </c>
    </row>
    <row r="25044" spans="1:7" x14ac:dyDescent="0.3">
      <c r="A25044" t="s">
        <v>20</v>
      </c>
      <c r="B25044">
        <v>2012</v>
      </c>
      <c r="C25044" t="s">
        <v>7</v>
      </c>
      <c r="D25044" t="s">
        <v>13</v>
      </c>
      <c r="E25044">
        <v>52</v>
      </c>
      <c r="F25044">
        <v>832122</v>
      </c>
      <c r="G25044">
        <v>6.2490836680198397E-5</v>
      </c>
    </row>
    <row r="25045" spans="1:7" x14ac:dyDescent="0.3">
      <c r="A25045" t="s">
        <v>20</v>
      </c>
      <c r="B25045">
        <v>2015</v>
      </c>
      <c r="C25045" t="s">
        <v>7</v>
      </c>
      <c r="D25045" t="s">
        <v>13</v>
      </c>
      <c r="E25045">
        <v>52</v>
      </c>
      <c r="F25045">
        <v>884347</v>
      </c>
      <c r="G25045">
        <v>5.880044824034E-5</v>
      </c>
    </row>
    <row r="25046" spans="1:7" x14ac:dyDescent="0.3">
      <c r="A25046" t="s">
        <v>22</v>
      </c>
      <c r="B25046">
        <v>1987</v>
      </c>
      <c r="C25046" t="s">
        <v>14</v>
      </c>
      <c r="D25046" t="s">
        <v>10</v>
      </c>
      <c r="E25046">
        <v>52</v>
      </c>
      <c r="F25046">
        <v>586600</v>
      </c>
      <c r="G25046">
        <v>8.8646437095124395E-5</v>
      </c>
    </row>
    <row r="25047" spans="1:7" x14ac:dyDescent="0.3">
      <c r="A25047" t="s">
        <v>26</v>
      </c>
      <c r="B25047">
        <v>1987</v>
      </c>
      <c r="C25047" t="s">
        <v>7</v>
      </c>
      <c r="D25047" t="s">
        <v>9</v>
      </c>
      <c r="E25047">
        <v>52</v>
      </c>
      <c r="F25047">
        <v>826200</v>
      </c>
      <c r="G25047">
        <v>6.2938755749213305E-5</v>
      </c>
    </row>
    <row r="25048" spans="1:7" x14ac:dyDescent="0.3">
      <c r="A25048" t="s">
        <v>26</v>
      </c>
      <c r="B25048">
        <v>1988</v>
      </c>
      <c r="C25048" t="s">
        <v>7</v>
      </c>
      <c r="D25048" t="s">
        <v>9</v>
      </c>
      <c r="E25048">
        <v>52</v>
      </c>
      <c r="F25048">
        <v>838300</v>
      </c>
      <c r="G25048">
        <v>6.20302994154837E-5</v>
      </c>
    </row>
    <row r="25049" spans="1:7" x14ac:dyDescent="0.3">
      <c r="A25049" t="s">
        <v>27</v>
      </c>
      <c r="B25049">
        <v>2009</v>
      </c>
      <c r="C25049" t="s">
        <v>7</v>
      </c>
      <c r="D25049" t="s">
        <v>9</v>
      </c>
      <c r="E25049">
        <v>52</v>
      </c>
      <c r="F25049">
        <v>690235</v>
      </c>
      <c r="G25049">
        <v>7.5336660702514399E-5</v>
      </c>
    </row>
    <row r="25050" spans="1:7" x14ac:dyDescent="0.3">
      <c r="A25050" t="s">
        <v>31</v>
      </c>
      <c r="B25050">
        <v>1987</v>
      </c>
      <c r="C25050" t="s">
        <v>14</v>
      </c>
      <c r="D25050" t="s">
        <v>8</v>
      </c>
      <c r="E25050">
        <v>52</v>
      </c>
      <c r="F25050">
        <v>409800</v>
      </c>
      <c r="G25050">
        <v>1.2689116642264499E-4</v>
      </c>
    </row>
    <row r="25051" spans="1:7" x14ac:dyDescent="0.3">
      <c r="A25051" t="s">
        <v>32</v>
      </c>
      <c r="B25051">
        <v>1988</v>
      </c>
      <c r="C25051" t="s">
        <v>7</v>
      </c>
      <c r="D25051" t="s">
        <v>13</v>
      </c>
      <c r="E25051">
        <v>52</v>
      </c>
      <c r="F25051">
        <v>1057285</v>
      </c>
      <c r="G25051">
        <v>4.9182576126588403E-5</v>
      </c>
    </row>
    <row r="25052" spans="1:7" x14ac:dyDescent="0.3">
      <c r="A25052" t="s">
        <v>32</v>
      </c>
      <c r="B25052">
        <v>1996</v>
      </c>
      <c r="C25052" t="s">
        <v>7</v>
      </c>
      <c r="D25052" t="s">
        <v>13</v>
      </c>
      <c r="E25052">
        <v>52</v>
      </c>
      <c r="F25052">
        <v>1426991</v>
      </c>
      <c r="G25052">
        <v>3.6440313919288903E-5</v>
      </c>
    </row>
    <row r="25053" spans="1:7" x14ac:dyDescent="0.3">
      <c r="A25053" t="s">
        <v>32</v>
      </c>
      <c r="B25053">
        <v>2005</v>
      </c>
      <c r="C25053" t="s">
        <v>14</v>
      </c>
      <c r="D25053" t="s">
        <v>11</v>
      </c>
      <c r="E25053">
        <v>52</v>
      </c>
      <c r="F25053">
        <v>17760955</v>
      </c>
      <c r="G25053">
        <v>2.92777049432308E-6</v>
      </c>
    </row>
    <row r="25054" spans="1:7" x14ac:dyDescent="0.3">
      <c r="A25054" t="s">
        <v>32</v>
      </c>
      <c r="B25054">
        <v>2008</v>
      </c>
      <c r="C25054" t="s">
        <v>7</v>
      </c>
      <c r="D25054" t="s">
        <v>13</v>
      </c>
      <c r="E25054">
        <v>52</v>
      </c>
      <c r="F25054">
        <v>2693428</v>
      </c>
      <c r="G25054">
        <v>1.9306252106980401E-5</v>
      </c>
    </row>
    <row r="25055" spans="1:7" x14ac:dyDescent="0.3">
      <c r="A25055" t="s">
        <v>32</v>
      </c>
      <c r="B25055">
        <v>2009</v>
      </c>
      <c r="C25055" t="s">
        <v>7</v>
      </c>
      <c r="D25055" t="s">
        <v>11</v>
      </c>
      <c r="E25055">
        <v>52</v>
      </c>
      <c r="F25055">
        <v>16772250</v>
      </c>
      <c r="G25055">
        <v>3.10035922431397E-6</v>
      </c>
    </row>
    <row r="25056" spans="1:7" x14ac:dyDescent="0.3">
      <c r="A25056" t="s">
        <v>37</v>
      </c>
      <c r="B25056">
        <v>2007</v>
      </c>
      <c r="C25056" t="s">
        <v>7</v>
      </c>
      <c r="D25056" t="s">
        <v>13</v>
      </c>
      <c r="E25056">
        <v>52</v>
      </c>
      <c r="F25056">
        <v>1269438</v>
      </c>
      <c r="G25056">
        <v>4.0963008827528397E-5</v>
      </c>
    </row>
    <row r="25057" spans="1:7" x14ac:dyDescent="0.3">
      <c r="A25057" t="s">
        <v>39</v>
      </c>
      <c r="B25057">
        <v>2012</v>
      </c>
      <c r="C25057" t="s">
        <v>7</v>
      </c>
      <c r="D25057" t="s">
        <v>12</v>
      </c>
      <c r="E25057">
        <v>52</v>
      </c>
      <c r="F25057">
        <v>1397521</v>
      </c>
      <c r="G25057">
        <v>3.7208743195987797E-5</v>
      </c>
    </row>
    <row r="25058" spans="1:7" x14ac:dyDescent="0.3">
      <c r="A25058" t="s">
        <v>39</v>
      </c>
      <c r="B25058">
        <v>2013</v>
      </c>
      <c r="C25058" t="s">
        <v>7</v>
      </c>
      <c r="D25058" t="s">
        <v>9</v>
      </c>
      <c r="E25058">
        <v>52</v>
      </c>
      <c r="F25058">
        <v>1318935</v>
      </c>
      <c r="G25058">
        <v>3.9425748804906999E-5</v>
      </c>
    </row>
    <row r="25059" spans="1:7" x14ac:dyDescent="0.3">
      <c r="A25059" t="s">
        <v>39</v>
      </c>
      <c r="B25059">
        <v>2014</v>
      </c>
      <c r="C25059" t="s">
        <v>7</v>
      </c>
      <c r="D25059" t="s">
        <v>12</v>
      </c>
      <c r="E25059">
        <v>52</v>
      </c>
      <c r="F25059">
        <v>1494867</v>
      </c>
      <c r="G25059">
        <v>3.4785703343508197E-5</v>
      </c>
    </row>
    <row r="25060" spans="1:7" x14ac:dyDescent="0.3">
      <c r="A25060" t="s">
        <v>40</v>
      </c>
      <c r="B25060">
        <v>2005</v>
      </c>
      <c r="C25060" t="s">
        <v>14</v>
      </c>
      <c r="D25060" t="s">
        <v>11</v>
      </c>
      <c r="E25060">
        <v>52</v>
      </c>
      <c r="F25060">
        <v>4291635</v>
      </c>
      <c r="G25060">
        <v>1.21165942583654E-5</v>
      </c>
    </row>
    <row r="25061" spans="1:7" x14ac:dyDescent="0.3">
      <c r="A25061" t="s">
        <v>41</v>
      </c>
      <c r="B25061">
        <v>1999</v>
      </c>
      <c r="C25061" t="s">
        <v>14</v>
      </c>
      <c r="D25061" t="s">
        <v>9</v>
      </c>
      <c r="E25061">
        <v>52</v>
      </c>
      <c r="F25061">
        <v>303003</v>
      </c>
      <c r="G25061">
        <v>1.7161546255317601E-4</v>
      </c>
    </row>
    <row r="25062" spans="1:7" x14ac:dyDescent="0.3">
      <c r="A25062" t="s">
        <v>41</v>
      </c>
      <c r="B25062">
        <v>2008</v>
      </c>
      <c r="C25062" t="s">
        <v>14</v>
      </c>
      <c r="D25062" t="s">
        <v>8</v>
      </c>
      <c r="E25062">
        <v>52</v>
      </c>
      <c r="F25062">
        <v>417256</v>
      </c>
      <c r="G25062">
        <v>1.2462373219318599E-4</v>
      </c>
    </row>
    <row r="25063" spans="1:7" x14ac:dyDescent="0.3">
      <c r="A25063" t="s">
        <v>41</v>
      </c>
      <c r="B25063">
        <v>2011</v>
      </c>
      <c r="C25063" t="s">
        <v>14</v>
      </c>
      <c r="D25063" t="s">
        <v>8</v>
      </c>
      <c r="E25063">
        <v>52</v>
      </c>
      <c r="F25063">
        <v>419970</v>
      </c>
      <c r="G25063">
        <v>1.2381836797866499E-4</v>
      </c>
    </row>
    <row r="25064" spans="1:7" x14ac:dyDescent="0.3">
      <c r="A25064" t="s">
        <v>42</v>
      </c>
      <c r="B25064">
        <v>2007</v>
      </c>
      <c r="C25064" t="s">
        <v>14</v>
      </c>
      <c r="D25064" t="s">
        <v>9</v>
      </c>
      <c r="E25064">
        <v>52</v>
      </c>
      <c r="F25064">
        <v>312108</v>
      </c>
      <c r="G25064">
        <v>1.6660899432247801E-4</v>
      </c>
    </row>
    <row r="25065" spans="1:7" x14ac:dyDescent="0.3">
      <c r="A25065" t="s">
        <v>42</v>
      </c>
      <c r="B25065">
        <v>2011</v>
      </c>
      <c r="C25065" t="s">
        <v>7</v>
      </c>
      <c r="D25065" t="s">
        <v>10</v>
      </c>
      <c r="E25065">
        <v>52</v>
      </c>
      <c r="F25065">
        <v>621895</v>
      </c>
      <c r="G25065">
        <v>8.3615401313726599E-5</v>
      </c>
    </row>
    <row r="25066" spans="1:7" x14ac:dyDescent="0.3">
      <c r="A25066" t="s">
        <v>43</v>
      </c>
      <c r="B25066">
        <v>2006</v>
      </c>
      <c r="C25066" t="s">
        <v>14</v>
      </c>
      <c r="D25066" t="s">
        <v>8</v>
      </c>
      <c r="E25066">
        <v>52</v>
      </c>
      <c r="F25066">
        <v>815065</v>
      </c>
      <c r="G25066">
        <v>6.3798592750271394E-5</v>
      </c>
    </row>
    <row r="25067" spans="1:7" x14ac:dyDescent="0.3">
      <c r="A25067" t="s">
        <v>43</v>
      </c>
      <c r="B25067">
        <v>2012</v>
      </c>
      <c r="C25067" t="s">
        <v>7</v>
      </c>
      <c r="D25067" t="s">
        <v>13</v>
      </c>
      <c r="E25067">
        <v>52</v>
      </c>
      <c r="F25067">
        <v>364108</v>
      </c>
      <c r="G25067">
        <v>1.4281476924428999E-4</v>
      </c>
    </row>
    <row r="25068" spans="1:7" x14ac:dyDescent="0.3">
      <c r="A25068" t="s">
        <v>45</v>
      </c>
      <c r="B25068">
        <v>1992</v>
      </c>
      <c r="C25068" t="s">
        <v>7</v>
      </c>
      <c r="D25068" t="s">
        <v>9</v>
      </c>
      <c r="E25068">
        <v>52</v>
      </c>
      <c r="F25068">
        <v>660200</v>
      </c>
      <c r="G25068">
        <v>7.8764010905786101E-5</v>
      </c>
    </row>
    <row r="25069" spans="1:7" x14ac:dyDescent="0.3">
      <c r="A25069" t="s">
        <v>46</v>
      </c>
      <c r="B25069">
        <v>2006</v>
      </c>
      <c r="C25069" t="s">
        <v>14</v>
      </c>
      <c r="D25069" t="s">
        <v>9</v>
      </c>
      <c r="E25069">
        <v>52</v>
      </c>
      <c r="F25069">
        <v>355908</v>
      </c>
      <c r="G25069">
        <v>1.46105173247019E-4</v>
      </c>
    </row>
    <row r="25070" spans="1:7" x14ac:dyDescent="0.3">
      <c r="A25070" t="s">
        <v>46</v>
      </c>
      <c r="B25070">
        <v>2009</v>
      </c>
      <c r="C25070" t="s">
        <v>7</v>
      </c>
      <c r="D25070" t="s">
        <v>12</v>
      </c>
      <c r="E25070">
        <v>52</v>
      </c>
      <c r="F25070">
        <v>625986</v>
      </c>
      <c r="G25070">
        <v>8.3068950423811401E-5</v>
      </c>
    </row>
    <row r="25071" spans="1:7" x14ac:dyDescent="0.3">
      <c r="A25071" t="s">
        <v>46</v>
      </c>
      <c r="B25071">
        <v>2013</v>
      </c>
      <c r="C25071" t="s">
        <v>7</v>
      </c>
      <c r="D25071" t="s">
        <v>12</v>
      </c>
      <c r="E25071">
        <v>52</v>
      </c>
      <c r="F25071">
        <v>658936</v>
      </c>
      <c r="G25071">
        <v>7.8915099493729294E-5</v>
      </c>
    </row>
    <row r="25072" spans="1:7" x14ac:dyDescent="0.3">
      <c r="A25072" t="s">
        <v>49</v>
      </c>
      <c r="B25072">
        <v>1981</v>
      </c>
      <c r="C25072" t="s">
        <v>14</v>
      </c>
      <c r="D25072" t="s">
        <v>9</v>
      </c>
      <c r="E25072">
        <v>52</v>
      </c>
      <c r="F25072">
        <v>581204</v>
      </c>
      <c r="G25072">
        <v>8.9469446184128103E-5</v>
      </c>
    </row>
    <row r="25073" spans="1:7" x14ac:dyDescent="0.3">
      <c r="A25073" t="s">
        <v>49</v>
      </c>
      <c r="B25073">
        <v>1986</v>
      </c>
      <c r="C25073" t="s">
        <v>14</v>
      </c>
      <c r="D25073" t="s">
        <v>10</v>
      </c>
      <c r="E25073">
        <v>52</v>
      </c>
      <c r="F25073">
        <v>712600</v>
      </c>
      <c r="G25073">
        <v>7.2972214426045406E-5</v>
      </c>
    </row>
    <row r="25074" spans="1:7" x14ac:dyDescent="0.3">
      <c r="A25074" t="s">
        <v>51</v>
      </c>
      <c r="B25074">
        <v>2011</v>
      </c>
      <c r="C25074" t="s">
        <v>7</v>
      </c>
      <c r="D25074" t="s">
        <v>8</v>
      </c>
      <c r="E25074">
        <v>52</v>
      </c>
      <c r="F25074">
        <v>630434</v>
      </c>
      <c r="G25074">
        <v>8.2482861013206805E-5</v>
      </c>
    </row>
    <row r="25075" spans="1:7" x14ac:dyDescent="0.3">
      <c r="A25075" t="s">
        <v>52</v>
      </c>
      <c r="B25075">
        <v>2013</v>
      </c>
      <c r="C25075" t="s">
        <v>14</v>
      </c>
      <c r="D25075" t="s">
        <v>10</v>
      </c>
      <c r="E25075">
        <v>52</v>
      </c>
      <c r="F25075">
        <v>178072</v>
      </c>
      <c r="G25075">
        <v>2.9201671234107602E-4</v>
      </c>
    </row>
    <row r="25076" spans="1:7" x14ac:dyDescent="0.3">
      <c r="A25076" t="s">
        <v>55</v>
      </c>
      <c r="B25076">
        <v>1999</v>
      </c>
      <c r="C25076" t="s">
        <v>14</v>
      </c>
      <c r="D25076" t="s">
        <v>13</v>
      </c>
      <c r="E25076">
        <v>52</v>
      </c>
      <c r="F25076">
        <v>100555</v>
      </c>
      <c r="G25076">
        <v>5.17129928894635E-4</v>
      </c>
    </row>
    <row r="25077" spans="1:7" x14ac:dyDescent="0.3">
      <c r="A25077" t="s">
        <v>55</v>
      </c>
      <c r="B25077">
        <v>2003</v>
      </c>
      <c r="C25077" t="s">
        <v>14</v>
      </c>
      <c r="D25077" t="s">
        <v>13</v>
      </c>
      <c r="E25077">
        <v>52</v>
      </c>
      <c r="F25077">
        <v>118318</v>
      </c>
      <c r="G25077">
        <v>4.3949356818066598E-4</v>
      </c>
    </row>
    <row r="25078" spans="1:7" x14ac:dyDescent="0.3">
      <c r="A25078" t="s">
        <v>55</v>
      </c>
      <c r="B25078">
        <v>2010</v>
      </c>
      <c r="C25078" t="s">
        <v>14</v>
      </c>
      <c r="D25078" t="s">
        <v>13</v>
      </c>
      <c r="E25078">
        <v>52</v>
      </c>
      <c r="F25078">
        <v>153947</v>
      </c>
      <c r="G25078">
        <v>3.3777858613678701E-4</v>
      </c>
    </row>
    <row r="25079" spans="1:7" x14ac:dyDescent="0.3">
      <c r="A25079" t="s">
        <v>58</v>
      </c>
      <c r="B25079">
        <v>1999</v>
      </c>
      <c r="C25079" t="s">
        <v>14</v>
      </c>
      <c r="D25079" t="s">
        <v>12</v>
      </c>
      <c r="E25079">
        <v>52</v>
      </c>
      <c r="F25079">
        <v>339400</v>
      </c>
      <c r="G25079">
        <v>1.53211549793754E-4</v>
      </c>
    </row>
    <row r="25080" spans="1:7" x14ac:dyDescent="0.3">
      <c r="A25080" t="s">
        <v>60</v>
      </c>
      <c r="B25080">
        <v>1988</v>
      </c>
      <c r="C25080" t="s">
        <v>14</v>
      </c>
      <c r="D25080" t="s">
        <v>9</v>
      </c>
      <c r="E25080">
        <v>52</v>
      </c>
      <c r="F25080">
        <v>689400</v>
      </c>
      <c r="G25080">
        <v>7.5427908326080605E-5</v>
      </c>
    </row>
    <row r="25081" spans="1:7" x14ac:dyDescent="0.3">
      <c r="A25081" t="s">
        <v>60</v>
      </c>
      <c r="B25081">
        <v>2008</v>
      </c>
      <c r="C25081" t="s">
        <v>14</v>
      </c>
      <c r="D25081" t="s">
        <v>9</v>
      </c>
      <c r="E25081">
        <v>52</v>
      </c>
      <c r="F25081">
        <v>874575</v>
      </c>
      <c r="G25081">
        <v>5.9457450761798598E-5</v>
      </c>
    </row>
    <row r="25082" spans="1:7" x14ac:dyDescent="0.3">
      <c r="A25082" t="s">
        <v>60</v>
      </c>
      <c r="B25082">
        <v>2011</v>
      </c>
      <c r="C25082" t="s">
        <v>14</v>
      </c>
      <c r="D25082" t="s">
        <v>13</v>
      </c>
      <c r="E25082">
        <v>52</v>
      </c>
      <c r="F25082">
        <v>467986</v>
      </c>
      <c r="G25082">
        <v>1.1111443504720201E-4</v>
      </c>
    </row>
    <row r="25083" spans="1:7" x14ac:dyDescent="0.3">
      <c r="A25083" t="s">
        <v>60</v>
      </c>
      <c r="B25083">
        <v>2013</v>
      </c>
      <c r="C25083" t="s">
        <v>14</v>
      </c>
      <c r="D25083" t="s">
        <v>13</v>
      </c>
      <c r="E25083">
        <v>52</v>
      </c>
      <c r="F25083">
        <v>475655</v>
      </c>
      <c r="G25083">
        <v>1.0932293363887701E-4</v>
      </c>
    </row>
    <row r="25084" spans="1:7" x14ac:dyDescent="0.3">
      <c r="A25084" t="s">
        <v>63</v>
      </c>
      <c r="B25084">
        <v>1992</v>
      </c>
      <c r="C25084" t="s">
        <v>14</v>
      </c>
      <c r="D25084" t="s">
        <v>10</v>
      </c>
      <c r="E25084">
        <v>52</v>
      </c>
      <c r="F25084">
        <v>656247</v>
      </c>
      <c r="G25084">
        <v>7.9238457471043702E-5</v>
      </c>
    </row>
    <row r="25085" spans="1:7" x14ac:dyDescent="0.3">
      <c r="A25085" t="s">
        <v>63</v>
      </c>
      <c r="B25085">
        <v>2001</v>
      </c>
      <c r="C25085" t="s">
        <v>14</v>
      </c>
      <c r="D25085" t="s">
        <v>8</v>
      </c>
      <c r="E25085">
        <v>52</v>
      </c>
      <c r="F25085">
        <v>1229384</v>
      </c>
      <c r="G25085">
        <v>4.2297605955502902E-5</v>
      </c>
    </row>
    <row r="25086" spans="1:7" x14ac:dyDescent="0.3">
      <c r="A25086" t="s">
        <v>67</v>
      </c>
      <c r="B25086">
        <v>2006</v>
      </c>
      <c r="C25086" t="s">
        <v>14</v>
      </c>
      <c r="D25086" t="s">
        <v>8</v>
      </c>
      <c r="E25086">
        <v>52</v>
      </c>
      <c r="F25086">
        <v>447900</v>
      </c>
      <c r="G25086">
        <v>1.16097343156955E-4</v>
      </c>
    </row>
    <row r="25087" spans="1:7" x14ac:dyDescent="0.3">
      <c r="A25087" t="s">
        <v>68</v>
      </c>
      <c r="B25087">
        <v>1979</v>
      </c>
      <c r="C25087" t="s">
        <v>7</v>
      </c>
      <c r="D25087" t="s">
        <v>8</v>
      </c>
      <c r="E25087">
        <v>52</v>
      </c>
      <c r="F25087">
        <v>732800</v>
      </c>
      <c r="G25087">
        <v>7.0960698689956299E-5</v>
      </c>
    </row>
    <row r="25088" spans="1:7" x14ac:dyDescent="0.3">
      <c r="A25088" t="s">
        <v>68</v>
      </c>
      <c r="B25088">
        <v>2006</v>
      </c>
      <c r="C25088" t="s">
        <v>7</v>
      </c>
      <c r="D25088" t="s">
        <v>9</v>
      </c>
      <c r="E25088">
        <v>52</v>
      </c>
      <c r="F25088">
        <v>788769</v>
      </c>
      <c r="G25088">
        <v>6.5925511778480099E-5</v>
      </c>
    </row>
    <row r="25089" spans="1:7" x14ac:dyDescent="0.3">
      <c r="A25089" t="s">
        <v>73</v>
      </c>
      <c r="B25089">
        <v>1990</v>
      </c>
      <c r="C25089" t="s">
        <v>14</v>
      </c>
      <c r="D25089" t="s">
        <v>12</v>
      </c>
      <c r="E25089">
        <v>52</v>
      </c>
      <c r="F25089">
        <v>256800</v>
      </c>
      <c r="G25089">
        <v>2.0249221183800601E-4</v>
      </c>
    </row>
    <row r="25090" spans="1:7" x14ac:dyDescent="0.3">
      <c r="A25090" t="s">
        <v>73</v>
      </c>
      <c r="B25090">
        <v>1994</v>
      </c>
      <c r="C25090" t="s">
        <v>14</v>
      </c>
      <c r="D25090" t="s">
        <v>9</v>
      </c>
      <c r="E25090">
        <v>52</v>
      </c>
      <c r="F25090">
        <v>382000</v>
      </c>
      <c r="G25090">
        <v>1.3612565445026201E-4</v>
      </c>
    </row>
    <row r="25091" spans="1:7" x14ac:dyDescent="0.3">
      <c r="A25091" t="s">
        <v>73</v>
      </c>
      <c r="B25091">
        <v>1998</v>
      </c>
      <c r="C25091" t="s">
        <v>14</v>
      </c>
      <c r="D25091" t="s">
        <v>8</v>
      </c>
      <c r="E25091">
        <v>52</v>
      </c>
      <c r="F25091">
        <v>534300</v>
      </c>
      <c r="G25091">
        <v>9.7323600973235996E-5</v>
      </c>
    </row>
    <row r="25092" spans="1:7" x14ac:dyDescent="0.3">
      <c r="A25092" t="s">
        <v>73</v>
      </c>
      <c r="B25092">
        <v>2005</v>
      </c>
      <c r="C25092" t="s">
        <v>14</v>
      </c>
      <c r="D25092" t="s">
        <v>12</v>
      </c>
      <c r="E25092">
        <v>52</v>
      </c>
      <c r="F25092">
        <v>422405</v>
      </c>
      <c r="G25092">
        <v>1.23104603401948E-4</v>
      </c>
    </row>
    <row r="25093" spans="1:7" x14ac:dyDescent="0.3">
      <c r="A25093" t="s">
        <v>76</v>
      </c>
      <c r="B25093">
        <v>1987</v>
      </c>
      <c r="C25093" t="s">
        <v>14</v>
      </c>
      <c r="D25093" t="s">
        <v>11</v>
      </c>
      <c r="E25093">
        <v>52</v>
      </c>
      <c r="F25093">
        <v>8959000</v>
      </c>
      <c r="G25093">
        <v>5.8042192208951903E-6</v>
      </c>
    </row>
    <row r="25094" spans="1:7" x14ac:dyDescent="0.3">
      <c r="A25094" t="s">
        <v>76</v>
      </c>
      <c r="B25094">
        <v>1992</v>
      </c>
      <c r="C25094" t="s">
        <v>14</v>
      </c>
      <c r="D25094" t="s">
        <v>11</v>
      </c>
      <c r="E25094">
        <v>52</v>
      </c>
      <c r="F25094">
        <v>7720000</v>
      </c>
      <c r="G25094">
        <v>6.7357512953367896E-6</v>
      </c>
    </row>
    <row r="25095" spans="1:7" x14ac:dyDescent="0.3">
      <c r="A25095" t="s">
        <v>76</v>
      </c>
      <c r="B25095">
        <v>2011</v>
      </c>
      <c r="C25095" t="s">
        <v>14</v>
      </c>
      <c r="D25095" t="s">
        <v>11</v>
      </c>
      <c r="E25095">
        <v>52</v>
      </c>
      <c r="F25095">
        <v>5792000</v>
      </c>
      <c r="G25095">
        <v>8.9779005524861905E-6</v>
      </c>
    </row>
    <row r="25096" spans="1:7" x14ac:dyDescent="0.3">
      <c r="A25096" t="s">
        <v>78</v>
      </c>
      <c r="B25096">
        <v>2002</v>
      </c>
      <c r="C25096" t="s">
        <v>7</v>
      </c>
      <c r="D25096" t="s">
        <v>13</v>
      </c>
      <c r="E25096">
        <v>52</v>
      </c>
      <c r="F25096">
        <v>247685</v>
      </c>
      <c r="G25096">
        <v>2.09944082201183E-4</v>
      </c>
    </row>
    <row r="25097" spans="1:7" x14ac:dyDescent="0.3">
      <c r="A25097" t="s">
        <v>81</v>
      </c>
      <c r="B25097">
        <v>2004</v>
      </c>
      <c r="C25097" t="s">
        <v>14</v>
      </c>
      <c r="D25097" t="s">
        <v>12</v>
      </c>
      <c r="E25097">
        <v>52</v>
      </c>
      <c r="F25097">
        <v>168247</v>
      </c>
      <c r="G25097">
        <v>3.0906940391210502E-4</v>
      </c>
    </row>
    <row r="25098" spans="1:7" x14ac:dyDescent="0.3">
      <c r="A25098" t="s">
        <v>82</v>
      </c>
      <c r="B25098">
        <v>1984</v>
      </c>
      <c r="C25098" t="s">
        <v>14</v>
      </c>
      <c r="D25098" t="s">
        <v>8</v>
      </c>
      <c r="E25098">
        <v>52</v>
      </c>
      <c r="F25098">
        <v>189000</v>
      </c>
      <c r="G25098">
        <v>2.7513227513227502E-4</v>
      </c>
    </row>
    <row r="25099" spans="1:7" x14ac:dyDescent="0.3">
      <c r="A25099" t="s">
        <v>82</v>
      </c>
      <c r="B25099">
        <v>1990</v>
      </c>
      <c r="C25099" t="s">
        <v>7</v>
      </c>
      <c r="D25099" t="s">
        <v>12</v>
      </c>
      <c r="E25099">
        <v>52</v>
      </c>
      <c r="F25099">
        <v>298900</v>
      </c>
      <c r="G25099">
        <v>1.7397122783539601E-4</v>
      </c>
    </row>
    <row r="25100" spans="1:7" x14ac:dyDescent="0.3">
      <c r="A25100" t="s">
        <v>83</v>
      </c>
      <c r="B25100">
        <v>2005</v>
      </c>
      <c r="C25100" t="s">
        <v>14</v>
      </c>
      <c r="D25100" t="s">
        <v>13</v>
      </c>
      <c r="E25100">
        <v>52</v>
      </c>
      <c r="F25100">
        <v>62849</v>
      </c>
      <c r="G25100">
        <v>8.2737991057932499E-4</v>
      </c>
    </row>
    <row r="25101" spans="1:7" x14ac:dyDescent="0.3">
      <c r="A25101" t="s">
        <v>92</v>
      </c>
      <c r="B25101">
        <v>2003</v>
      </c>
      <c r="C25101" t="s">
        <v>7</v>
      </c>
      <c r="D25101" t="s">
        <v>11</v>
      </c>
      <c r="E25101">
        <v>52</v>
      </c>
      <c r="F25101">
        <v>11340331</v>
      </c>
      <c r="G25101">
        <v>4.5854040768298603E-6</v>
      </c>
    </row>
    <row r="25102" spans="1:7" x14ac:dyDescent="0.3">
      <c r="A25102" t="s">
        <v>92</v>
      </c>
      <c r="B25102">
        <v>2006</v>
      </c>
      <c r="C25102" t="s">
        <v>7</v>
      </c>
      <c r="D25102" t="s">
        <v>12</v>
      </c>
      <c r="E25102">
        <v>52</v>
      </c>
      <c r="F25102">
        <v>4886682</v>
      </c>
      <c r="G25102">
        <v>1.06411671559557E-5</v>
      </c>
    </row>
    <row r="25103" spans="1:7" x14ac:dyDescent="0.3">
      <c r="A25103" t="s">
        <v>98</v>
      </c>
      <c r="B25103">
        <v>1989</v>
      </c>
      <c r="C25103" t="s">
        <v>7</v>
      </c>
      <c r="D25103" t="s">
        <v>8</v>
      </c>
      <c r="E25103">
        <v>52</v>
      </c>
      <c r="F25103">
        <v>1175200</v>
      </c>
      <c r="G25103">
        <v>4.4247787610619497E-5</v>
      </c>
    </row>
    <row r="25104" spans="1:7" x14ac:dyDescent="0.3">
      <c r="A25104" t="s">
        <v>100</v>
      </c>
      <c r="B25104">
        <v>1982</v>
      </c>
      <c r="C25104" t="s">
        <v>14</v>
      </c>
      <c r="D25104" t="s">
        <v>8</v>
      </c>
      <c r="E25104">
        <v>52</v>
      </c>
      <c r="F25104">
        <v>297500</v>
      </c>
      <c r="G25104">
        <v>1.74789915966387E-4</v>
      </c>
    </row>
    <row r="25105" spans="1:7" x14ac:dyDescent="0.3">
      <c r="A25105" t="s">
        <v>100</v>
      </c>
      <c r="B25105">
        <v>2006</v>
      </c>
      <c r="C25105" t="s">
        <v>7</v>
      </c>
      <c r="D25105" t="s">
        <v>10</v>
      </c>
      <c r="E25105">
        <v>52</v>
      </c>
      <c r="F25105">
        <v>619730</v>
      </c>
      <c r="G25105">
        <v>8.39075081083698E-5</v>
      </c>
    </row>
    <row r="25106" spans="1:7" x14ac:dyDescent="0.3">
      <c r="A25106" t="s">
        <v>100</v>
      </c>
      <c r="B25106">
        <v>2007</v>
      </c>
      <c r="C25106" t="s">
        <v>14</v>
      </c>
      <c r="D25106" t="s">
        <v>12</v>
      </c>
      <c r="E25106">
        <v>52</v>
      </c>
      <c r="F25106">
        <v>354950</v>
      </c>
      <c r="G25106">
        <v>1.4649950697281301E-4</v>
      </c>
    </row>
    <row r="25107" spans="1:7" x14ac:dyDescent="0.3">
      <c r="A25107" t="s">
        <v>100</v>
      </c>
      <c r="B25107">
        <v>2008</v>
      </c>
      <c r="C25107" t="s">
        <v>7</v>
      </c>
      <c r="D25107" t="s">
        <v>10</v>
      </c>
      <c r="E25107">
        <v>52</v>
      </c>
      <c r="F25107">
        <v>631720</v>
      </c>
      <c r="G25107">
        <v>8.2314949661242302E-5</v>
      </c>
    </row>
    <row r="25108" spans="1:7" x14ac:dyDescent="0.3">
      <c r="A25108" t="s">
        <v>101</v>
      </c>
      <c r="B25108">
        <v>2005</v>
      </c>
      <c r="C25108" t="s">
        <v>7</v>
      </c>
      <c r="D25108" t="s">
        <v>8</v>
      </c>
      <c r="E25108">
        <v>52</v>
      </c>
      <c r="F25108">
        <v>1664091.1353742562</v>
      </c>
      <c r="G25108">
        <v>3.1248288567023199E-5</v>
      </c>
    </row>
    <row r="25109" spans="1:7" x14ac:dyDescent="0.3">
      <c r="A25109" t="s">
        <v>102</v>
      </c>
      <c r="B25109">
        <v>2013</v>
      </c>
      <c r="C25109" t="s">
        <v>7</v>
      </c>
      <c r="D25109" t="s">
        <v>12</v>
      </c>
      <c r="E25109">
        <v>52</v>
      </c>
      <c r="F25109">
        <v>522697</v>
      </c>
      <c r="G25109">
        <v>9.9484022292073594E-5</v>
      </c>
    </row>
    <row r="25110" spans="1:7" x14ac:dyDescent="0.3">
      <c r="A25110" t="s">
        <v>107</v>
      </c>
      <c r="B25110">
        <v>1996</v>
      </c>
      <c r="C25110" t="s">
        <v>14</v>
      </c>
      <c r="D25110" t="s">
        <v>9</v>
      </c>
      <c r="E25110">
        <v>52</v>
      </c>
      <c r="F25110">
        <v>1664091.1353742562</v>
      </c>
      <c r="G25110">
        <v>3.1248288567023199E-5</v>
      </c>
    </row>
    <row r="25111" spans="1:7" x14ac:dyDescent="0.3">
      <c r="A25111" t="s">
        <v>107</v>
      </c>
      <c r="B25111">
        <v>1999</v>
      </c>
      <c r="C25111" t="s">
        <v>14</v>
      </c>
      <c r="D25111" t="s">
        <v>10</v>
      </c>
      <c r="E25111">
        <v>52</v>
      </c>
      <c r="F25111">
        <v>1664091.1353742562</v>
      </c>
      <c r="G25111">
        <v>3.1248288567023199E-5</v>
      </c>
    </row>
    <row r="25112" spans="1:7" x14ac:dyDescent="0.3">
      <c r="A25112" t="s">
        <v>108</v>
      </c>
      <c r="B25112">
        <v>1998</v>
      </c>
      <c r="C25112" t="s">
        <v>7</v>
      </c>
      <c r="D25112" t="s">
        <v>9</v>
      </c>
      <c r="E25112">
        <v>52</v>
      </c>
      <c r="F25112">
        <v>5601858</v>
      </c>
      <c r="G25112">
        <v>9.2826344402160902E-6</v>
      </c>
    </row>
    <row r="25113" spans="1:7" x14ac:dyDescent="0.3">
      <c r="A25113" t="s">
        <v>109</v>
      </c>
      <c r="B25113">
        <v>1996</v>
      </c>
      <c r="C25113" t="s">
        <v>14</v>
      </c>
      <c r="D25113" t="s">
        <v>11</v>
      </c>
      <c r="E25113">
        <v>52</v>
      </c>
      <c r="F25113">
        <v>3166700</v>
      </c>
      <c r="G25113">
        <v>1.6420879780212801E-5</v>
      </c>
    </row>
    <row r="25114" spans="1:7" x14ac:dyDescent="0.3">
      <c r="A25114" t="s">
        <v>110</v>
      </c>
      <c r="B25114">
        <v>1996</v>
      </c>
      <c r="C25114" t="s">
        <v>14</v>
      </c>
      <c r="D25114" t="s">
        <v>9</v>
      </c>
      <c r="E25114">
        <v>52</v>
      </c>
      <c r="F25114">
        <v>742474</v>
      </c>
      <c r="G25114">
        <v>7.0036122477016002E-5</v>
      </c>
    </row>
    <row r="25115" spans="1:7" x14ac:dyDescent="0.3">
      <c r="A25115" t="s">
        <v>111</v>
      </c>
      <c r="B25115">
        <v>2004</v>
      </c>
      <c r="C25115" t="s">
        <v>14</v>
      </c>
      <c r="D25115" t="s">
        <v>12</v>
      </c>
      <c r="E25115">
        <v>52</v>
      </c>
      <c r="F25115">
        <v>282860</v>
      </c>
      <c r="G25115">
        <v>1.8383652690376901E-4</v>
      </c>
    </row>
    <row r="25116" spans="1:7" x14ac:dyDescent="0.3">
      <c r="A25116" t="s">
        <v>111</v>
      </c>
      <c r="B25116">
        <v>2007</v>
      </c>
      <c r="C25116" t="s">
        <v>14</v>
      </c>
      <c r="D25116" t="s">
        <v>9</v>
      </c>
      <c r="E25116">
        <v>52</v>
      </c>
      <c r="F25116">
        <v>263585</v>
      </c>
      <c r="G25116">
        <v>1.97279814860481E-4</v>
      </c>
    </row>
    <row r="25117" spans="1:7" x14ac:dyDescent="0.3">
      <c r="A25117" t="s">
        <v>113</v>
      </c>
      <c r="B25117">
        <v>1990</v>
      </c>
      <c r="C25117" t="s">
        <v>7</v>
      </c>
      <c r="D25117" t="s">
        <v>13</v>
      </c>
      <c r="E25117">
        <v>52</v>
      </c>
      <c r="F25117">
        <v>450100</v>
      </c>
      <c r="G25117">
        <v>1.1552988224838899E-4</v>
      </c>
    </row>
    <row r="25118" spans="1:7" x14ac:dyDescent="0.3">
      <c r="A25118" t="s">
        <v>114</v>
      </c>
      <c r="B25118">
        <v>1992</v>
      </c>
      <c r="C25118" t="s">
        <v>7</v>
      </c>
      <c r="D25118" t="s">
        <v>10</v>
      </c>
      <c r="E25118">
        <v>52</v>
      </c>
      <c r="F25118">
        <v>555968</v>
      </c>
      <c r="G25118">
        <v>9.3530562910095605E-5</v>
      </c>
    </row>
    <row r="25119" spans="1:7" x14ac:dyDescent="0.3">
      <c r="A25119" t="s">
        <v>114</v>
      </c>
      <c r="B25119">
        <v>1996</v>
      </c>
      <c r="C25119" t="s">
        <v>7</v>
      </c>
      <c r="D25119" t="s">
        <v>12</v>
      </c>
      <c r="E25119">
        <v>52</v>
      </c>
      <c r="F25119">
        <v>389737</v>
      </c>
      <c r="G25119">
        <v>1.33423308538835E-4</v>
      </c>
    </row>
    <row r="25120" spans="1:7" x14ac:dyDescent="0.3">
      <c r="A25120" t="s">
        <v>114</v>
      </c>
      <c r="B25120">
        <v>2008</v>
      </c>
      <c r="C25120" t="s">
        <v>14</v>
      </c>
      <c r="D25120" t="s">
        <v>8</v>
      </c>
      <c r="E25120">
        <v>52</v>
      </c>
      <c r="F25120">
        <v>343320</v>
      </c>
      <c r="G25120">
        <v>1.5146219270651301E-4</v>
      </c>
    </row>
    <row r="25121" spans="1:7" x14ac:dyDescent="0.3">
      <c r="A25121" t="s">
        <v>114</v>
      </c>
      <c r="B25121">
        <v>2012</v>
      </c>
      <c r="C25121" t="s">
        <v>14</v>
      </c>
      <c r="D25121" t="s">
        <v>8</v>
      </c>
      <c r="E25121">
        <v>52</v>
      </c>
      <c r="F25121">
        <v>300957</v>
      </c>
      <c r="G25121">
        <v>1.7278215824852099E-4</v>
      </c>
    </row>
    <row r="25122" spans="1:7" x14ac:dyDescent="0.3">
      <c r="A25122" t="s">
        <v>117</v>
      </c>
      <c r="B25122">
        <v>1991</v>
      </c>
      <c r="C25122" t="s">
        <v>7</v>
      </c>
      <c r="D25122" t="s">
        <v>8</v>
      </c>
      <c r="E25122">
        <v>52</v>
      </c>
      <c r="F25122">
        <v>1946600</v>
      </c>
      <c r="G25122">
        <v>2.6713243604233001E-5</v>
      </c>
    </row>
    <row r="25123" spans="1:7" x14ac:dyDescent="0.3">
      <c r="A25123" t="s">
        <v>117</v>
      </c>
      <c r="B25123">
        <v>1998</v>
      </c>
      <c r="C25123" t="s">
        <v>7</v>
      </c>
      <c r="D25123" t="s">
        <v>9</v>
      </c>
      <c r="E25123">
        <v>52</v>
      </c>
      <c r="F25123">
        <v>1665800</v>
      </c>
      <c r="G25123">
        <v>3.1216232440869301E-5</v>
      </c>
    </row>
    <row r="25124" spans="1:7" x14ac:dyDescent="0.3">
      <c r="A25124" t="s">
        <v>118</v>
      </c>
      <c r="B25124">
        <v>1990</v>
      </c>
      <c r="C25124" t="s">
        <v>7</v>
      </c>
      <c r="D25124" t="s">
        <v>11</v>
      </c>
      <c r="E25124">
        <v>52</v>
      </c>
      <c r="F25124">
        <v>11049400</v>
      </c>
      <c r="G25124">
        <v>4.7061378898401697E-6</v>
      </c>
    </row>
    <row r="25125" spans="1:7" x14ac:dyDescent="0.3">
      <c r="A25125" t="s">
        <v>126</v>
      </c>
      <c r="B25125">
        <v>2006</v>
      </c>
      <c r="C25125" t="s">
        <v>14</v>
      </c>
      <c r="D25125" t="s">
        <v>8</v>
      </c>
      <c r="E25125">
        <v>52</v>
      </c>
      <c r="F25125">
        <v>491590</v>
      </c>
      <c r="G25125">
        <v>1.0577920624911E-4</v>
      </c>
    </row>
    <row r="25126" spans="1:7" x14ac:dyDescent="0.3">
      <c r="A25126" t="s">
        <v>128</v>
      </c>
      <c r="B25126">
        <v>1985</v>
      </c>
      <c r="C25126" t="s">
        <v>14</v>
      </c>
      <c r="D25126" t="s">
        <v>9</v>
      </c>
      <c r="E25126">
        <v>52</v>
      </c>
      <c r="F25126">
        <v>280500</v>
      </c>
      <c r="G25126">
        <v>1.8538324420677401E-4</v>
      </c>
    </row>
    <row r="25127" spans="1:7" x14ac:dyDescent="0.3">
      <c r="A25127" t="s">
        <v>128</v>
      </c>
      <c r="B25127">
        <v>1988</v>
      </c>
      <c r="C25127" t="s">
        <v>14</v>
      </c>
      <c r="D25127" t="s">
        <v>9</v>
      </c>
      <c r="E25127">
        <v>52</v>
      </c>
      <c r="F25127">
        <v>288000</v>
      </c>
      <c r="G25127">
        <v>1.8055555555555601E-4</v>
      </c>
    </row>
    <row r="25128" spans="1:7" x14ac:dyDescent="0.3">
      <c r="A25128" t="s">
        <v>128</v>
      </c>
      <c r="B25128">
        <v>2002</v>
      </c>
      <c r="C25128" t="s">
        <v>7</v>
      </c>
      <c r="D25128" t="s">
        <v>10</v>
      </c>
      <c r="E25128">
        <v>52</v>
      </c>
      <c r="F25128">
        <v>576200</v>
      </c>
      <c r="G25128">
        <v>9.0246442207566805E-5</v>
      </c>
    </row>
    <row r="25129" spans="1:7" x14ac:dyDescent="0.3">
      <c r="A25129" t="s">
        <v>128</v>
      </c>
      <c r="B25129">
        <v>2004</v>
      </c>
      <c r="C25129" t="s">
        <v>7</v>
      </c>
      <c r="D25129" t="s">
        <v>10</v>
      </c>
      <c r="E25129">
        <v>52</v>
      </c>
      <c r="F25129">
        <v>597700</v>
      </c>
      <c r="G25129">
        <v>8.7000167308014096E-5</v>
      </c>
    </row>
    <row r="25130" spans="1:7" x14ac:dyDescent="0.3">
      <c r="A25130" t="s">
        <v>129</v>
      </c>
      <c r="B25130">
        <v>1993</v>
      </c>
      <c r="C25130" t="s">
        <v>14</v>
      </c>
      <c r="D25130" t="s">
        <v>8</v>
      </c>
      <c r="E25130">
        <v>52</v>
      </c>
      <c r="F25130">
        <v>420445</v>
      </c>
      <c r="G25130">
        <v>1.2367848351151799E-4</v>
      </c>
    </row>
    <row r="25131" spans="1:7" x14ac:dyDescent="0.3">
      <c r="A25131" t="s">
        <v>129</v>
      </c>
      <c r="B25131">
        <v>2002</v>
      </c>
      <c r="C25131" t="s">
        <v>14</v>
      </c>
      <c r="D25131" t="s">
        <v>8</v>
      </c>
      <c r="E25131">
        <v>52</v>
      </c>
      <c r="F25131">
        <v>461791</v>
      </c>
      <c r="G25131">
        <v>1.1260505293520199E-4</v>
      </c>
    </row>
    <row r="25132" spans="1:7" x14ac:dyDescent="0.3">
      <c r="A25132" t="s">
        <v>129</v>
      </c>
      <c r="B25132">
        <v>2003</v>
      </c>
      <c r="C25132" t="s">
        <v>14</v>
      </c>
      <c r="D25132" t="s">
        <v>8</v>
      </c>
      <c r="E25132">
        <v>52</v>
      </c>
      <c r="F25132">
        <v>455090</v>
      </c>
      <c r="G25132">
        <v>1.1426311279087699E-4</v>
      </c>
    </row>
    <row r="25133" spans="1:7" x14ac:dyDescent="0.3">
      <c r="A25133" t="s">
        <v>129</v>
      </c>
      <c r="B25133">
        <v>2004</v>
      </c>
      <c r="C25133" t="s">
        <v>7</v>
      </c>
      <c r="D25133" t="s">
        <v>10</v>
      </c>
      <c r="E25133">
        <v>52</v>
      </c>
      <c r="F25133">
        <v>779763</v>
      </c>
      <c r="G25133">
        <v>6.6686929233626099E-5</v>
      </c>
    </row>
    <row r="25134" spans="1:7" x14ac:dyDescent="0.3">
      <c r="A25134" t="s">
        <v>130</v>
      </c>
      <c r="B25134">
        <v>1986</v>
      </c>
      <c r="C25134" t="s">
        <v>7</v>
      </c>
      <c r="D25134" t="s">
        <v>12</v>
      </c>
      <c r="E25134">
        <v>52</v>
      </c>
      <c r="F25134">
        <v>187400</v>
      </c>
      <c r="G25134">
        <v>2.7748132337246498E-4</v>
      </c>
    </row>
    <row r="25135" spans="1:7" x14ac:dyDescent="0.3">
      <c r="A25135" t="s">
        <v>130</v>
      </c>
      <c r="B25135">
        <v>1993</v>
      </c>
      <c r="C25135" t="s">
        <v>7</v>
      </c>
      <c r="D25135" t="s">
        <v>12</v>
      </c>
      <c r="E25135">
        <v>52</v>
      </c>
      <c r="F25135">
        <v>211800</v>
      </c>
      <c r="G25135">
        <v>2.4551463644948102E-4</v>
      </c>
    </row>
    <row r="25136" spans="1:7" x14ac:dyDescent="0.3">
      <c r="A25136" t="s">
        <v>133</v>
      </c>
      <c r="B25136">
        <v>1998</v>
      </c>
      <c r="C25136" t="s">
        <v>7</v>
      </c>
      <c r="D25136" t="s">
        <v>11</v>
      </c>
      <c r="E25136">
        <v>52</v>
      </c>
      <c r="F25136">
        <v>1710834</v>
      </c>
      <c r="G25136">
        <v>3.0394532724975099E-5</v>
      </c>
    </row>
    <row r="25137" spans="1:7" x14ac:dyDescent="0.3">
      <c r="A25137" t="s">
        <v>135</v>
      </c>
      <c r="B25137">
        <v>1999</v>
      </c>
      <c r="C25137" t="s">
        <v>7</v>
      </c>
      <c r="D25137" t="s">
        <v>13</v>
      </c>
      <c r="E25137">
        <v>52</v>
      </c>
      <c r="F25137">
        <v>482165</v>
      </c>
      <c r="G25137">
        <v>1.0784689888316201E-4</v>
      </c>
    </row>
    <row r="25138" spans="1:7" x14ac:dyDescent="0.3">
      <c r="A25138" t="s">
        <v>136</v>
      </c>
      <c r="B25138">
        <v>2013</v>
      </c>
      <c r="C25138" t="s">
        <v>14</v>
      </c>
      <c r="D25138" t="s">
        <v>8</v>
      </c>
      <c r="E25138">
        <v>52</v>
      </c>
      <c r="F25138">
        <v>480011</v>
      </c>
      <c r="G25138">
        <v>1.08330850751337E-4</v>
      </c>
    </row>
    <row r="25139" spans="1:7" x14ac:dyDescent="0.3">
      <c r="A25139" t="s">
        <v>144</v>
      </c>
      <c r="B25139">
        <v>1986</v>
      </c>
      <c r="C25139" t="s">
        <v>14</v>
      </c>
      <c r="D25139" t="s">
        <v>9</v>
      </c>
      <c r="E25139">
        <v>52</v>
      </c>
      <c r="F25139">
        <v>252900</v>
      </c>
      <c r="G25139">
        <v>2.0561486753657601E-4</v>
      </c>
    </row>
    <row r="25140" spans="1:7" x14ac:dyDescent="0.3">
      <c r="A25140" t="s">
        <v>144</v>
      </c>
      <c r="B25140">
        <v>1989</v>
      </c>
      <c r="C25140" t="s">
        <v>14</v>
      </c>
      <c r="D25140" t="s">
        <v>9</v>
      </c>
      <c r="E25140">
        <v>52</v>
      </c>
      <c r="F25140">
        <v>285700</v>
      </c>
      <c r="G25140">
        <v>1.82009100455023E-4</v>
      </c>
    </row>
    <row r="25141" spans="1:7" x14ac:dyDescent="0.3">
      <c r="A25141" t="s">
        <v>146</v>
      </c>
      <c r="B25141">
        <v>1986</v>
      </c>
      <c r="C25141" t="s">
        <v>14</v>
      </c>
      <c r="D25141" t="s">
        <v>11</v>
      </c>
      <c r="E25141">
        <v>52</v>
      </c>
      <c r="F25141">
        <v>3688600</v>
      </c>
      <c r="G25141">
        <v>1.40974895624356E-5</v>
      </c>
    </row>
    <row r="25142" spans="1:7" x14ac:dyDescent="0.3">
      <c r="A25142" t="s">
        <v>147</v>
      </c>
      <c r="B25142">
        <v>2009</v>
      </c>
      <c r="C25142" t="s">
        <v>14</v>
      </c>
      <c r="D25142" t="s">
        <v>9</v>
      </c>
      <c r="E25142">
        <v>52</v>
      </c>
      <c r="F25142">
        <v>2097782</v>
      </c>
      <c r="G25142">
        <v>2.4788085701946201E-5</v>
      </c>
    </row>
    <row r="25143" spans="1:7" x14ac:dyDescent="0.3">
      <c r="A25143" t="s">
        <v>149</v>
      </c>
      <c r="B25143">
        <v>1987</v>
      </c>
      <c r="C25143" t="s">
        <v>7</v>
      </c>
      <c r="D25143" t="s">
        <v>11</v>
      </c>
      <c r="E25143">
        <v>52</v>
      </c>
      <c r="F25143">
        <v>16660000</v>
      </c>
      <c r="G25143">
        <v>3.1212484993997599E-6</v>
      </c>
    </row>
    <row r="25144" spans="1:7" x14ac:dyDescent="0.3">
      <c r="A25144" t="s">
        <v>150</v>
      </c>
      <c r="B25144">
        <v>1995</v>
      </c>
      <c r="C25144" t="s">
        <v>14</v>
      </c>
      <c r="D25144" t="s">
        <v>9</v>
      </c>
      <c r="E25144">
        <v>52</v>
      </c>
      <c r="F25144">
        <v>220523</v>
      </c>
      <c r="G25144">
        <v>2.3580306816069099E-4</v>
      </c>
    </row>
    <row r="25145" spans="1:7" x14ac:dyDescent="0.3">
      <c r="A25145" t="s">
        <v>150</v>
      </c>
      <c r="B25145">
        <v>1995</v>
      </c>
      <c r="C25145" t="s">
        <v>14</v>
      </c>
      <c r="D25145" t="s">
        <v>13</v>
      </c>
      <c r="E25145">
        <v>52</v>
      </c>
      <c r="F25145">
        <v>56835</v>
      </c>
      <c r="G25145">
        <v>9.1492918096243501E-4</v>
      </c>
    </row>
    <row r="25146" spans="1:7" x14ac:dyDescent="0.3">
      <c r="A25146" t="s">
        <v>152</v>
      </c>
      <c r="B25146">
        <v>1980</v>
      </c>
      <c r="C25146" t="s">
        <v>7</v>
      </c>
      <c r="D25146" t="s">
        <v>8</v>
      </c>
      <c r="E25146">
        <v>52</v>
      </c>
      <c r="F25146">
        <v>1533000</v>
      </c>
      <c r="G25146">
        <v>3.3920417482061298E-5</v>
      </c>
    </row>
    <row r="25147" spans="1:7" x14ac:dyDescent="0.3">
      <c r="A25147" t="s">
        <v>20</v>
      </c>
      <c r="B25147">
        <v>1989</v>
      </c>
      <c r="C25147" t="s">
        <v>7</v>
      </c>
      <c r="D25147" t="s">
        <v>8</v>
      </c>
      <c r="E25147">
        <v>51</v>
      </c>
      <c r="F25147">
        <v>1349700</v>
      </c>
      <c r="G25147">
        <v>3.7786174705490099E-5</v>
      </c>
    </row>
    <row r="25148" spans="1:7" x14ac:dyDescent="0.3">
      <c r="A25148" t="s">
        <v>26</v>
      </c>
      <c r="B25148">
        <v>1982</v>
      </c>
      <c r="C25148" t="s">
        <v>7</v>
      </c>
      <c r="D25148" t="s">
        <v>13</v>
      </c>
      <c r="E25148">
        <v>51</v>
      </c>
      <c r="F25148">
        <v>289900</v>
      </c>
      <c r="G25148">
        <v>1.7592273197654401E-4</v>
      </c>
    </row>
    <row r="25149" spans="1:7" x14ac:dyDescent="0.3">
      <c r="A25149" t="s">
        <v>26</v>
      </c>
      <c r="B25149">
        <v>1986</v>
      </c>
      <c r="C25149" t="s">
        <v>7</v>
      </c>
      <c r="D25149" t="s">
        <v>13</v>
      </c>
      <c r="E25149">
        <v>51</v>
      </c>
      <c r="F25149">
        <v>320800</v>
      </c>
      <c r="G25149">
        <v>1.5897755610972601E-4</v>
      </c>
    </row>
    <row r="25150" spans="1:7" x14ac:dyDescent="0.3">
      <c r="A25150" t="s">
        <v>26</v>
      </c>
      <c r="B25150">
        <v>1989</v>
      </c>
      <c r="C25150" t="s">
        <v>7</v>
      </c>
      <c r="D25150" t="s">
        <v>13</v>
      </c>
      <c r="E25150">
        <v>51</v>
      </c>
      <c r="F25150">
        <v>339800</v>
      </c>
      <c r="G25150">
        <v>1.5008828722778099E-4</v>
      </c>
    </row>
    <row r="25151" spans="1:7" x14ac:dyDescent="0.3">
      <c r="A25151" t="s">
        <v>26</v>
      </c>
      <c r="B25151">
        <v>1995</v>
      </c>
      <c r="C25151" t="s">
        <v>7</v>
      </c>
      <c r="D25151" t="s">
        <v>9</v>
      </c>
      <c r="E25151">
        <v>51</v>
      </c>
      <c r="F25151">
        <v>762300</v>
      </c>
      <c r="G25151">
        <v>6.6902794175521398E-5</v>
      </c>
    </row>
    <row r="25152" spans="1:7" x14ac:dyDescent="0.3">
      <c r="A25152" t="s">
        <v>26</v>
      </c>
      <c r="B25152">
        <v>1998</v>
      </c>
      <c r="C25152" t="s">
        <v>7</v>
      </c>
      <c r="D25152" t="s">
        <v>9</v>
      </c>
      <c r="E25152">
        <v>51</v>
      </c>
      <c r="F25152">
        <v>716200</v>
      </c>
      <c r="G25152">
        <v>7.1209159452666906E-5</v>
      </c>
    </row>
    <row r="25153" spans="1:7" x14ac:dyDescent="0.3">
      <c r="A25153" t="s">
        <v>32</v>
      </c>
      <c r="B25153">
        <v>1993</v>
      </c>
      <c r="C25153" t="s">
        <v>14</v>
      </c>
      <c r="D25153" t="s">
        <v>11</v>
      </c>
      <c r="E25153">
        <v>51</v>
      </c>
      <c r="F25153">
        <v>18272195</v>
      </c>
      <c r="G25153">
        <v>2.7911260798168999E-6</v>
      </c>
    </row>
    <row r="25154" spans="1:7" x14ac:dyDescent="0.3">
      <c r="A25154" t="s">
        <v>32</v>
      </c>
      <c r="B25154">
        <v>2003</v>
      </c>
      <c r="C25154" t="s">
        <v>7</v>
      </c>
      <c r="D25154" t="s">
        <v>13</v>
      </c>
      <c r="E25154">
        <v>51</v>
      </c>
      <c r="F25154">
        <v>2111283</v>
      </c>
      <c r="G25154">
        <v>2.4155927935762299E-5</v>
      </c>
    </row>
    <row r="25155" spans="1:7" x14ac:dyDescent="0.3">
      <c r="A25155" t="s">
        <v>32</v>
      </c>
      <c r="B25155">
        <v>2004</v>
      </c>
      <c r="C25155" t="s">
        <v>7</v>
      </c>
      <c r="D25155" t="s">
        <v>13</v>
      </c>
      <c r="E25155">
        <v>51</v>
      </c>
      <c r="F25155">
        <v>2230220</v>
      </c>
      <c r="G25155">
        <v>2.28676991507564E-5</v>
      </c>
    </row>
    <row r="25156" spans="1:7" x14ac:dyDescent="0.3">
      <c r="A25156" t="s">
        <v>32</v>
      </c>
      <c r="B25156">
        <v>2007</v>
      </c>
      <c r="C25156" t="s">
        <v>7</v>
      </c>
      <c r="D25156" t="s">
        <v>11</v>
      </c>
      <c r="E25156">
        <v>51</v>
      </c>
      <c r="F25156">
        <v>17015233</v>
      </c>
      <c r="G25156">
        <v>2.9973142301372001E-6</v>
      </c>
    </row>
    <row r="25157" spans="1:7" x14ac:dyDescent="0.3">
      <c r="A25157" t="s">
        <v>32</v>
      </c>
      <c r="B25157">
        <v>2007</v>
      </c>
      <c r="C25157" t="s">
        <v>7</v>
      </c>
      <c r="D25157" t="s">
        <v>13</v>
      </c>
      <c r="E25157">
        <v>51</v>
      </c>
      <c r="F25157">
        <v>2581330</v>
      </c>
      <c r="G25157">
        <v>1.9757256917945401E-5</v>
      </c>
    </row>
    <row r="25158" spans="1:7" x14ac:dyDescent="0.3">
      <c r="A25158" t="s">
        <v>35</v>
      </c>
      <c r="B25158">
        <v>2002</v>
      </c>
      <c r="C25158" t="s">
        <v>14</v>
      </c>
      <c r="D25158" t="s">
        <v>8</v>
      </c>
      <c r="E25158">
        <v>51</v>
      </c>
      <c r="F25158">
        <v>562398</v>
      </c>
      <c r="G25158">
        <v>9.06831105373774E-5</v>
      </c>
    </row>
    <row r="25159" spans="1:7" x14ac:dyDescent="0.3">
      <c r="A25159" t="s">
        <v>35</v>
      </c>
      <c r="B25159">
        <v>2011</v>
      </c>
      <c r="C25159" t="s">
        <v>7</v>
      </c>
      <c r="D25159" t="s">
        <v>12</v>
      </c>
      <c r="E25159">
        <v>51</v>
      </c>
      <c r="F25159">
        <v>990352</v>
      </c>
      <c r="G25159">
        <v>5.1496841527053001E-5</v>
      </c>
    </row>
    <row r="25160" spans="1:7" x14ac:dyDescent="0.3">
      <c r="A25160" t="s">
        <v>39</v>
      </c>
      <c r="B25160">
        <v>1999</v>
      </c>
      <c r="C25160" t="s">
        <v>14</v>
      </c>
      <c r="D25160" t="s">
        <v>13</v>
      </c>
      <c r="E25160">
        <v>51</v>
      </c>
      <c r="F25160">
        <v>156699</v>
      </c>
      <c r="G25160">
        <v>3.2546474451017598E-4</v>
      </c>
    </row>
    <row r="25161" spans="1:7" x14ac:dyDescent="0.3">
      <c r="A25161" t="s">
        <v>39</v>
      </c>
      <c r="B25161">
        <v>2001</v>
      </c>
      <c r="C25161" t="s">
        <v>14</v>
      </c>
      <c r="D25161" t="s">
        <v>13</v>
      </c>
      <c r="E25161">
        <v>51</v>
      </c>
      <c r="F25161">
        <v>170681</v>
      </c>
      <c r="G25161">
        <v>2.9880303021425898E-4</v>
      </c>
    </row>
    <row r="25162" spans="1:7" x14ac:dyDescent="0.3">
      <c r="A25162" t="s">
        <v>40</v>
      </c>
      <c r="B25162">
        <v>1998</v>
      </c>
      <c r="C25162" t="s">
        <v>14</v>
      </c>
      <c r="D25162" t="s">
        <v>13</v>
      </c>
      <c r="E25162">
        <v>51</v>
      </c>
      <c r="F25162">
        <v>271456</v>
      </c>
      <c r="G25162">
        <v>1.8787575150300601E-4</v>
      </c>
    </row>
    <row r="25163" spans="1:7" x14ac:dyDescent="0.3">
      <c r="A25163" t="s">
        <v>41</v>
      </c>
      <c r="B25163">
        <v>2009</v>
      </c>
      <c r="C25163" t="s">
        <v>14</v>
      </c>
      <c r="D25163" t="s">
        <v>8</v>
      </c>
      <c r="E25163">
        <v>51</v>
      </c>
      <c r="F25163">
        <v>418996</v>
      </c>
      <c r="G25163">
        <v>1.21719539088679E-4</v>
      </c>
    </row>
    <row r="25164" spans="1:7" x14ac:dyDescent="0.3">
      <c r="A25164" t="s">
        <v>42</v>
      </c>
      <c r="B25164">
        <v>1986</v>
      </c>
      <c r="C25164" t="s">
        <v>14</v>
      </c>
      <c r="D25164" t="s">
        <v>8</v>
      </c>
      <c r="E25164">
        <v>51</v>
      </c>
      <c r="F25164">
        <v>337300</v>
      </c>
      <c r="G25164">
        <v>1.5120071153276E-4</v>
      </c>
    </row>
    <row r="25165" spans="1:7" x14ac:dyDescent="0.3">
      <c r="A25165" t="s">
        <v>42</v>
      </c>
      <c r="B25165">
        <v>1990</v>
      </c>
      <c r="C25165" t="s">
        <v>14</v>
      </c>
      <c r="D25165" t="s">
        <v>8</v>
      </c>
      <c r="E25165">
        <v>51</v>
      </c>
      <c r="F25165">
        <v>334600</v>
      </c>
      <c r="G25165">
        <v>1.5242080095636599E-4</v>
      </c>
    </row>
    <row r="25166" spans="1:7" x14ac:dyDescent="0.3">
      <c r="A25166" t="s">
        <v>42</v>
      </c>
      <c r="B25166">
        <v>1991</v>
      </c>
      <c r="C25166" t="s">
        <v>7</v>
      </c>
      <c r="D25166" t="s">
        <v>13</v>
      </c>
      <c r="E25166">
        <v>51</v>
      </c>
      <c r="F25166">
        <v>145300</v>
      </c>
      <c r="G25166">
        <v>3.5099793530626302E-4</v>
      </c>
    </row>
    <row r="25167" spans="1:7" x14ac:dyDescent="0.3">
      <c r="A25167" t="s">
        <v>42</v>
      </c>
      <c r="B25167">
        <v>2012</v>
      </c>
      <c r="C25167" t="s">
        <v>14</v>
      </c>
      <c r="D25167" t="s">
        <v>9</v>
      </c>
      <c r="E25167">
        <v>51</v>
      </c>
      <c r="F25167">
        <v>294314</v>
      </c>
      <c r="G25167">
        <v>1.7328431539104499E-4</v>
      </c>
    </row>
    <row r="25168" spans="1:7" x14ac:dyDescent="0.3">
      <c r="A25168" t="s">
        <v>42</v>
      </c>
      <c r="B25168">
        <v>2015</v>
      </c>
      <c r="C25168" t="s">
        <v>7</v>
      </c>
      <c r="D25168" t="s">
        <v>10</v>
      </c>
      <c r="E25168">
        <v>51</v>
      </c>
      <c r="F25168">
        <v>576262</v>
      </c>
      <c r="G25168">
        <v>8.85014108166077E-5</v>
      </c>
    </row>
    <row r="25169" spans="1:7" x14ac:dyDescent="0.3">
      <c r="A25169" t="s">
        <v>43</v>
      </c>
      <c r="B25169">
        <v>2000</v>
      </c>
      <c r="C25169" t="s">
        <v>7</v>
      </c>
      <c r="D25169" t="s">
        <v>8</v>
      </c>
      <c r="E25169">
        <v>51</v>
      </c>
      <c r="F25169">
        <v>730939</v>
      </c>
      <c r="G25169">
        <v>6.9773264253241397E-5</v>
      </c>
    </row>
    <row r="25170" spans="1:7" x14ac:dyDescent="0.3">
      <c r="A25170" t="s">
        <v>43</v>
      </c>
      <c r="B25170">
        <v>2008</v>
      </c>
      <c r="C25170" t="s">
        <v>14</v>
      </c>
      <c r="D25170" t="s">
        <v>8</v>
      </c>
      <c r="E25170">
        <v>51</v>
      </c>
      <c r="F25170">
        <v>824271</v>
      </c>
      <c r="G25170">
        <v>6.1872854922713494E-5</v>
      </c>
    </row>
    <row r="25171" spans="1:7" x14ac:dyDescent="0.3">
      <c r="A25171" t="s">
        <v>43</v>
      </c>
      <c r="B25171">
        <v>2014</v>
      </c>
      <c r="C25171" t="s">
        <v>7</v>
      </c>
      <c r="D25171" t="s">
        <v>13</v>
      </c>
      <c r="E25171">
        <v>51</v>
      </c>
      <c r="F25171">
        <v>388520</v>
      </c>
      <c r="G25171">
        <v>1.3126737362298001E-4</v>
      </c>
    </row>
    <row r="25172" spans="1:7" x14ac:dyDescent="0.3">
      <c r="A25172" t="s">
        <v>46</v>
      </c>
      <c r="B25172">
        <v>2015</v>
      </c>
      <c r="C25172" t="s">
        <v>7</v>
      </c>
      <c r="D25172" t="s">
        <v>10</v>
      </c>
      <c r="E25172">
        <v>51</v>
      </c>
      <c r="F25172">
        <v>772844</v>
      </c>
      <c r="G25172">
        <v>6.5990031623458297E-5</v>
      </c>
    </row>
    <row r="25173" spans="1:7" x14ac:dyDescent="0.3">
      <c r="A25173" t="s">
        <v>49</v>
      </c>
      <c r="B25173">
        <v>2011</v>
      </c>
      <c r="C25173" t="s">
        <v>7</v>
      </c>
      <c r="D25173" t="s">
        <v>9</v>
      </c>
      <c r="E25173">
        <v>51</v>
      </c>
      <c r="F25173">
        <v>1195816</v>
      </c>
      <c r="G25173">
        <v>4.2648701806967001E-5</v>
      </c>
    </row>
    <row r="25174" spans="1:7" x14ac:dyDescent="0.3">
      <c r="A25174" t="s">
        <v>51</v>
      </c>
      <c r="B25174">
        <v>2014</v>
      </c>
      <c r="C25174" t="s">
        <v>14</v>
      </c>
      <c r="D25174" t="s">
        <v>8</v>
      </c>
      <c r="E25174">
        <v>51</v>
      </c>
      <c r="F25174">
        <v>635499</v>
      </c>
      <c r="G25174">
        <v>8.0251896541143301E-5</v>
      </c>
    </row>
    <row r="25175" spans="1:7" x14ac:dyDescent="0.3">
      <c r="A25175" t="s">
        <v>58</v>
      </c>
      <c r="B25175">
        <v>1982</v>
      </c>
      <c r="C25175" t="s">
        <v>14</v>
      </c>
      <c r="D25175" t="s">
        <v>12</v>
      </c>
      <c r="E25175">
        <v>51</v>
      </c>
      <c r="F25175">
        <v>278100</v>
      </c>
      <c r="G25175">
        <v>1.83387270765912E-4</v>
      </c>
    </row>
    <row r="25176" spans="1:7" x14ac:dyDescent="0.3">
      <c r="A25176" t="s">
        <v>58</v>
      </c>
      <c r="B25176">
        <v>1992</v>
      </c>
      <c r="C25176" t="s">
        <v>14</v>
      </c>
      <c r="D25176" t="s">
        <v>12</v>
      </c>
      <c r="E25176">
        <v>51</v>
      </c>
      <c r="F25176">
        <v>383700</v>
      </c>
      <c r="G25176">
        <v>1.3291634089132099E-4</v>
      </c>
    </row>
    <row r="25177" spans="1:7" x14ac:dyDescent="0.3">
      <c r="A25177" t="s">
        <v>63</v>
      </c>
      <c r="B25177">
        <v>2003</v>
      </c>
      <c r="C25177" t="s">
        <v>14</v>
      </c>
      <c r="D25177" t="s">
        <v>9</v>
      </c>
      <c r="E25177">
        <v>51</v>
      </c>
      <c r="F25177">
        <v>801449</v>
      </c>
      <c r="G25177">
        <v>6.3634741574323495E-5</v>
      </c>
    </row>
    <row r="25178" spans="1:7" x14ac:dyDescent="0.3">
      <c r="A25178" t="s">
        <v>63</v>
      </c>
      <c r="B25178">
        <v>2003</v>
      </c>
      <c r="C25178" t="s">
        <v>14</v>
      </c>
      <c r="D25178" t="s">
        <v>10</v>
      </c>
      <c r="E25178">
        <v>51</v>
      </c>
      <c r="F25178">
        <v>850642</v>
      </c>
      <c r="G25178">
        <v>5.9954716555260598E-5</v>
      </c>
    </row>
    <row r="25179" spans="1:7" x14ac:dyDescent="0.3">
      <c r="A25179" t="s">
        <v>64</v>
      </c>
      <c r="B25179">
        <v>2009</v>
      </c>
      <c r="C25179" t="s">
        <v>14</v>
      </c>
      <c r="D25179" t="s">
        <v>10</v>
      </c>
      <c r="E25179">
        <v>51</v>
      </c>
      <c r="F25179">
        <v>88163</v>
      </c>
      <c r="G25179">
        <v>5.7847396300035202E-4</v>
      </c>
    </row>
    <row r="25180" spans="1:7" x14ac:dyDescent="0.3">
      <c r="A25180" t="s">
        <v>67</v>
      </c>
      <c r="B25180">
        <v>1992</v>
      </c>
      <c r="C25180" t="s">
        <v>14</v>
      </c>
      <c r="D25180" t="s">
        <v>13</v>
      </c>
      <c r="E25180">
        <v>51</v>
      </c>
      <c r="F25180">
        <v>67900</v>
      </c>
      <c r="G25180">
        <v>7.5110456553755499E-4</v>
      </c>
    </row>
    <row r="25181" spans="1:7" x14ac:dyDescent="0.3">
      <c r="A25181" t="s">
        <v>67</v>
      </c>
      <c r="B25181">
        <v>1995</v>
      </c>
      <c r="C25181" t="s">
        <v>7</v>
      </c>
      <c r="D25181" t="s">
        <v>13</v>
      </c>
      <c r="E25181">
        <v>51</v>
      </c>
      <c r="F25181">
        <v>131100</v>
      </c>
      <c r="G25181">
        <v>3.89016018306636E-4</v>
      </c>
    </row>
    <row r="25182" spans="1:7" x14ac:dyDescent="0.3">
      <c r="A25182" t="s">
        <v>67</v>
      </c>
      <c r="B25182">
        <v>2000</v>
      </c>
      <c r="C25182" t="s">
        <v>7</v>
      </c>
      <c r="D25182" t="s">
        <v>13</v>
      </c>
      <c r="E25182">
        <v>51</v>
      </c>
      <c r="F25182">
        <v>165800</v>
      </c>
      <c r="G25182">
        <v>3.0759951749095301E-4</v>
      </c>
    </row>
    <row r="25183" spans="1:7" x14ac:dyDescent="0.3">
      <c r="A25183" t="s">
        <v>67</v>
      </c>
      <c r="B25183">
        <v>2001</v>
      </c>
      <c r="C25183" t="s">
        <v>7</v>
      </c>
      <c r="D25183" t="s">
        <v>13</v>
      </c>
      <c r="E25183">
        <v>51</v>
      </c>
      <c r="F25183">
        <v>175600</v>
      </c>
      <c r="G25183">
        <v>2.9043280182232297E-4</v>
      </c>
    </row>
    <row r="25184" spans="1:7" x14ac:dyDescent="0.3">
      <c r="A25184" t="s">
        <v>67</v>
      </c>
      <c r="B25184">
        <v>2001</v>
      </c>
      <c r="C25184" t="s">
        <v>14</v>
      </c>
      <c r="D25184" t="s">
        <v>8</v>
      </c>
      <c r="E25184">
        <v>51</v>
      </c>
      <c r="F25184">
        <v>454400</v>
      </c>
      <c r="G25184">
        <v>1.12235915492958E-4</v>
      </c>
    </row>
    <row r="25185" spans="1:7" x14ac:dyDescent="0.3">
      <c r="A25185" t="s">
        <v>67</v>
      </c>
      <c r="B25185">
        <v>2003</v>
      </c>
      <c r="C25185" t="s">
        <v>7</v>
      </c>
      <c r="D25185" t="s">
        <v>9</v>
      </c>
      <c r="E25185">
        <v>51</v>
      </c>
      <c r="F25185">
        <v>589600</v>
      </c>
      <c r="G25185">
        <v>8.6499321573948405E-5</v>
      </c>
    </row>
    <row r="25186" spans="1:7" x14ac:dyDescent="0.3">
      <c r="A25186" t="s">
        <v>67</v>
      </c>
      <c r="B25186">
        <v>2005</v>
      </c>
      <c r="C25186" t="s">
        <v>14</v>
      </c>
      <c r="D25186" t="s">
        <v>8</v>
      </c>
      <c r="E25186">
        <v>51</v>
      </c>
      <c r="F25186">
        <v>446600</v>
      </c>
      <c r="G25186">
        <v>1.14196148678907E-4</v>
      </c>
    </row>
    <row r="25187" spans="1:7" x14ac:dyDescent="0.3">
      <c r="A25187" t="s">
        <v>68</v>
      </c>
      <c r="B25187">
        <v>1989</v>
      </c>
      <c r="C25187" t="s">
        <v>7</v>
      </c>
      <c r="D25187" t="s">
        <v>8</v>
      </c>
      <c r="E25187">
        <v>51</v>
      </c>
      <c r="F25187">
        <v>700600</v>
      </c>
      <c r="G25187">
        <v>7.2794747359406195E-5</v>
      </c>
    </row>
    <row r="25188" spans="1:7" x14ac:dyDescent="0.3">
      <c r="A25188" t="s">
        <v>68</v>
      </c>
      <c r="B25188">
        <v>1999</v>
      </c>
      <c r="C25188" t="s">
        <v>7</v>
      </c>
      <c r="D25188" t="s">
        <v>9</v>
      </c>
      <c r="E25188">
        <v>51</v>
      </c>
      <c r="F25188">
        <v>687362</v>
      </c>
      <c r="G25188">
        <v>7.419671148536E-5</v>
      </c>
    </row>
    <row r="25189" spans="1:7" x14ac:dyDescent="0.3">
      <c r="A25189" t="s">
        <v>72</v>
      </c>
      <c r="B25189">
        <v>1983</v>
      </c>
      <c r="C25189" t="s">
        <v>14</v>
      </c>
      <c r="D25189" t="s">
        <v>12</v>
      </c>
      <c r="E25189">
        <v>51</v>
      </c>
      <c r="F25189">
        <v>252500</v>
      </c>
      <c r="G25189">
        <v>2.0198019801980201E-4</v>
      </c>
    </row>
    <row r="25190" spans="1:7" x14ac:dyDescent="0.3">
      <c r="A25190" t="s">
        <v>72</v>
      </c>
      <c r="B25190">
        <v>1984</v>
      </c>
      <c r="C25190" t="s">
        <v>14</v>
      </c>
      <c r="D25190" t="s">
        <v>12</v>
      </c>
      <c r="E25190">
        <v>51</v>
      </c>
      <c r="F25190">
        <v>253200</v>
      </c>
      <c r="G25190">
        <v>2.01421800947867E-4</v>
      </c>
    </row>
    <row r="25191" spans="1:7" x14ac:dyDescent="0.3">
      <c r="A25191" t="s">
        <v>72</v>
      </c>
      <c r="B25191">
        <v>1985</v>
      </c>
      <c r="C25191" t="s">
        <v>14</v>
      </c>
      <c r="D25191" t="s">
        <v>10</v>
      </c>
      <c r="E25191">
        <v>51</v>
      </c>
      <c r="F25191">
        <v>367300</v>
      </c>
      <c r="G25191">
        <v>1.38851075415192E-4</v>
      </c>
    </row>
    <row r="25192" spans="1:7" x14ac:dyDescent="0.3">
      <c r="A25192" t="s">
        <v>72</v>
      </c>
      <c r="B25192">
        <v>1990</v>
      </c>
      <c r="C25192" t="s">
        <v>14</v>
      </c>
      <c r="D25192" t="s">
        <v>9</v>
      </c>
      <c r="E25192">
        <v>51</v>
      </c>
      <c r="F25192">
        <v>236900</v>
      </c>
      <c r="G25192">
        <v>2.15280709159983E-4</v>
      </c>
    </row>
    <row r="25193" spans="1:7" x14ac:dyDescent="0.3">
      <c r="A25193" t="s">
        <v>72</v>
      </c>
      <c r="B25193">
        <v>2000</v>
      </c>
      <c r="C25193" t="s">
        <v>14</v>
      </c>
      <c r="D25193" t="s">
        <v>12</v>
      </c>
      <c r="E25193">
        <v>51</v>
      </c>
      <c r="F25193">
        <v>276475</v>
      </c>
      <c r="G25193">
        <v>1.8446514151369901E-4</v>
      </c>
    </row>
    <row r="25194" spans="1:7" x14ac:dyDescent="0.3">
      <c r="A25194" t="s">
        <v>73</v>
      </c>
      <c r="B25194">
        <v>1983</v>
      </c>
      <c r="C25194" t="s">
        <v>14</v>
      </c>
      <c r="D25194" t="s">
        <v>12</v>
      </c>
      <c r="E25194">
        <v>51</v>
      </c>
      <c r="F25194">
        <v>250200</v>
      </c>
      <c r="G25194">
        <v>2.0383693045563601E-4</v>
      </c>
    </row>
    <row r="25195" spans="1:7" x14ac:dyDescent="0.3">
      <c r="A25195" t="s">
        <v>73</v>
      </c>
      <c r="B25195">
        <v>1988</v>
      </c>
      <c r="C25195" t="s">
        <v>14</v>
      </c>
      <c r="D25195" t="s">
        <v>12</v>
      </c>
      <c r="E25195">
        <v>51</v>
      </c>
      <c r="F25195">
        <v>248700</v>
      </c>
      <c r="G25195">
        <v>2.05066344993969E-4</v>
      </c>
    </row>
    <row r="25196" spans="1:7" x14ac:dyDescent="0.3">
      <c r="A25196" t="s">
        <v>73</v>
      </c>
      <c r="B25196">
        <v>1997</v>
      </c>
      <c r="C25196" t="s">
        <v>14</v>
      </c>
      <c r="D25196" t="s">
        <v>9</v>
      </c>
      <c r="E25196">
        <v>51</v>
      </c>
      <c r="F25196">
        <v>405400</v>
      </c>
      <c r="G25196">
        <v>1.2580167735569799E-4</v>
      </c>
    </row>
    <row r="25197" spans="1:7" x14ac:dyDescent="0.3">
      <c r="A25197" t="s">
        <v>73</v>
      </c>
      <c r="B25197">
        <v>2006</v>
      </c>
      <c r="C25197" t="s">
        <v>14</v>
      </c>
      <c r="D25197" t="s">
        <v>9</v>
      </c>
      <c r="E25197">
        <v>51</v>
      </c>
      <c r="F25197">
        <v>535920</v>
      </c>
      <c r="G25197">
        <v>9.5163457232422805E-5</v>
      </c>
    </row>
    <row r="25198" spans="1:7" x14ac:dyDescent="0.3">
      <c r="A25198" t="s">
        <v>73</v>
      </c>
      <c r="B25198">
        <v>2007</v>
      </c>
      <c r="C25198" t="s">
        <v>14</v>
      </c>
      <c r="D25198" t="s">
        <v>9</v>
      </c>
      <c r="E25198">
        <v>51</v>
      </c>
      <c r="F25198">
        <v>541856</v>
      </c>
      <c r="G25198">
        <v>9.4120947262741405E-5</v>
      </c>
    </row>
    <row r="25199" spans="1:7" x14ac:dyDescent="0.3">
      <c r="A25199" t="s">
        <v>74</v>
      </c>
      <c r="B25199">
        <v>2000</v>
      </c>
      <c r="C25199" t="s">
        <v>7</v>
      </c>
      <c r="D25199" t="s">
        <v>8</v>
      </c>
      <c r="E25199">
        <v>51</v>
      </c>
      <c r="F25199">
        <v>3324191</v>
      </c>
      <c r="G25199">
        <v>1.5342078719303401E-5</v>
      </c>
    </row>
    <row r="25200" spans="1:7" x14ac:dyDescent="0.3">
      <c r="A25200" t="s">
        <v>78</v>
      </c>
      <c r="B25200">
        <v>2001</v>
      </c>
      <c r="C25200" t="s">
        <v>14</v>
      </c>
      <c r="D25200" t="s">
        <v>13</v>
      </c>
      <c r="E25200">
        <v>51</v>
      </c>
      <c r="F25200">
        <v>82044</v>
      </c>
      <c r="G25200">
        <v>6.2161766856808499E-4</v>
      </c>
    </row>
    <row r="25201" spans="1:7" x14ac:dyDescent="0.3">
      <c r="A25201" t="s">
        <v>81</v>
      </c>
      <c r="B25201">
        <v>1987</v>
      </c>
      <c r="C25201" t="s">
        <v>14</v>
      </c>
      <c r="D25201" t="s">
        <v>8</v>
      </c>
      <c r="E25201">
        <v>51</v>
      </c>
      <c r="F25201">
        <v>388000</v>
      </c>
      <c r="G25201">
        <v>1.3144329896907199E-4</v>
      </c>
    </row>
    <row r="25202" spans="1:7" x14ac:dyDescent="0.3">
      <c r="A25202" t="s">
        <v>82</v>
      </c>
      <c r="B25202">
        <v>1986</v>
      </c>
      <c r="C25202" t="s">
        <v>7</v>
      </c>
      <c r="D25202" t="s">
        <v>10</v>
      </c>
      <c r="E25202">
        <v>51</v>
      </c>
      <c r="F25202">
        <v>362000</v>
      </c>
      <c r="G25202">
        <v>1.40883977900552E-4</v>
      </c>
    </row>
    <row r="25203" spans="1:7" x14ac:dyDescent="0.3">
      <c r="A25203" t="s">
        <v>83</v>
      </c>
      <c r="B25203">
        <v>1990</v>
      </c>
      <c r="C25203" t="s">
        <v>14</v>
      </c>
      <c r="D25203" t="s">
        <v>8</v>
      </c>
      <c r="E25203">
        <v>51</v>
      </c>
      <c r="F25203">
        <v>284223</v>
      </c>
      <c r="G25203">
        <v>1.79436569172797E-4</v>
      </c>
    </row>
    <row r="25204" spans="1:7" x14ac:dyDescent="0.3">
      <c r="A25204" t="s">
        <v>83</v>
      </c>
      <c r="B25204">
        <v>2006</v>
      </c>
      <c r="C25204" t="s">
        <v>14</v>
      </c>
      <c r="D25204" t="s">
        <v>13</v>
      </c>
      <c r="E25204">
        <v>51</v>
      </c>
      <c r="F25204">
        <v>65428</v>
      </c>
      <c r="G25204">
        <v>7.7948279024270999E-4</v>
      </c>
    </row>
    <row r="25205" spans="1:7" x14ac:dyDescent="0.3">
      <c r="A25205" t="s">
        <v>83</v>
      </c>
      <c r="B25205">
        <v>2007</v>
      </c>
      <c r="C25205" t="s">
        <v>14</v>
      </c>
      <c r="D25205" t="s">
        <v>13</v>
      </c>
      <c r="E25205">
        <v>51</v>
      </c>
      <c r="F25205">
        <v>67551</v>
      </c>
      <c r="G25205">
        <v>7.5498512235200104E-4</v>
      </c>
    </row>
    <row r="25206" spans="1:7" x14ac:dyDescent="0.3">
      <c r="A25206" t="s">
        <v>92</v>
      </c>
      <c r="B25206">
        <v>1986</v>
      </c>
      <c r="C25206" t="s">
        <v>7</v>
      </c>
      <c r="D25206" t="s">
        <v>10</v>
      </c>
      <c r="E25206">
        <v>51</v>
      </c>
      <c r="F25206">
        <v>6239700</v>
      </c>
      <c r="G25206">
        <v>8.17346987835954E-6</v>
      </c>
    </row>
    <row r="25207" spans="1:7" x14ac:dyDescent="0.3">
      <c r="A25207" t="s">
        <v>92</v>
      </c>
      <c r="B25207">
        <v>2001</v>
      </c>
      <c r="C25207" t="s">
        <v>7</v>
      </c>
      <c r="D25207" t="s">
        <v>12</v>
      </c>
      <c r="E25207">
        <v>51</v>
      </c>
      <c r="F25207">
        <v>4322994</v>
      </c>
      <c r="G25207">
        <v>1.17973793162794E-5</v>
      </c>
    </row>
    <row r="25208" spans="1:7" x14ac:dyDescent="0.3">
      <c r="A25208" t="s">
        <v>98</v>
      </c>
      <c r="B25208">
        <v>1985</v>
      </c>
      <c r="C25208" t="s">
        <v>7</v>
      </c>
      <c r="D25208" t="s">
        <v>13</v>
      </c>
      <c r="E25208">
        <v>51</v>
      </c>
      <c r="F25208">
        <v>474300</v>
      </c>
      <c r="G25208">
        <v>1.0752688172043E-4</v>
      </c>
    </row>
    <row r="25209" spans="1:7" x14ac:dyDescent="0.3">
      <c r="A25209" t="s">
        <v>98</v>
      </c>
      <c r="B25209">
        <v>2006</v>
      </c>
      <c r="C25209" t="s">
        <v>7</v>
      </c>
      <c r="D25209" t="s">
        <v>9</v>
      </c>
      <c r="E25209">
        <v>51</v>
      </c>
      <c r="F25209">
        <v>1042374</v>
      </c>
      <c r="G25209">
        <v>4.8926776761507897E-5</v>
      </c>
    </row>
    <row r="25210" spans="1:7" x14ac:dyDescent="0.3">
      <c r="A25210" t="s">
        <v>100</v>
      </c>
      <c r="B25210">
        <v>1980</v>
      </c>
      <c r="C25210" t="s">
        <v>14</v>
      </c>
      <c r="D25210" t="s">
        <v>12</v>
      </c>
      <c r="E25210">
        <v>51</v>
      </c>
      <c r="F25210">
        <v>220900</v>
      </c>
      <c r="G25210">
        <v>2.3087369850611101E-4</v>
      </c>
    </row>
    <row r="25211" spans="1:7" x14ac:dyDescent="0.3">
      <c r="A25211" t="s">
        <v>100</v>
      </c>
      <c r="B25211">
        <v>1985</v>
      </c>
      <c r="C25211" t="s">
        <v>14</v>
      </c>
      <c r="D25211" t="s">
        <v>9</v>
      </c>
      <c r="E25211">
        <v>51</v>
      </c>
      <c r="F25211">
        <v>255400</v>
      </c>
      <c r="G25211">
        <v>1.9968676585747799E-4</v>
      </c>
    </row>
    <row r="25212" spans="1:7" x14ac:dyDescent="0.3">
      <c r="A25212" t="s">
        <v>100</v>
      </c>
      <c r="B25212">
        <v>2010</v>
      </c>
      <c r="C25212" t="s">
        <v>7</v>
      </c>
      <c r="D25212" t="s">
        <v>10</v>
      </c>
      <c r="E25212">
        <v>51</v>
      </c>
      <c r="F25212">
        <v>635970</v>
      </c>
      <c r="G25212">
        <v>8.0192461908580606E-5</v>
      </c>
    </row>
    <row r="25213" spans="1:7" x14ac:dyDescent="0.3">
      <c r="A25213" t="s">
        <v>100</v>
      </c>
      <c r="B25213">
        <v>2013</v>
      </c>
      <c r="C25213" t="s">
        <v>14</v>
      </c>
      <c r="D25213" t="s">
        <v>9</v>
      </c>
      <c r="E25213">
        <v>51</v>
      </c>
      <c r="F25213">
        <v>264840</v>
      </c>
      <c r="G25213">
        <v>1.9256909832351599E-4</v>
      </c>
    </row>
    <row r="25214" spans="1:7" x14ac:dyDescent="0.3">
      <c r="A25214" t="s">
        <v>101</v>
      </c>
      <c r="B25214">
        <v>1999</v>
      </c>
      <c r="C25214" t="s">
        <v>14</v>
      </c>
      <c r="D25214" t="s">
        <v>10</v>
      </c>
      <c r="E25214">
        <v>51</v>
      </c>
      <c r="F25214">
        <v>1664091.1353742562</v>
      </c>
      <c r="G25214">
        <v>3.0647359940734302E-5</v>
      </c>
    </row>
    <row r="25215" spans="1:7" x14ac:dyDescent="0.3">
      <c r="A25215" t="s">
        <v>102</v>
      </c>
      <c r="B25215">
        <v>2009</v>
      </c>
      <c r="C25215" t="s">
        <v>14</v>
      </c>
      <c r="D25215" t="s">
        <v>8</v>
      </c>
      <c r="E25215">
        <v>51</v>
      </c>
      <c r="F25215">
        <v>317853</v>
      </c>
      <c r="G25215">
        <v>1.60451529480609E-4</v>
      </c>
    </row>
    <row r="25216" spans="1:7" x14ac:dyDescent="0.3">
      <c r="A25216" t="s">
        <v>102</v>
      </c>
      <c r="B25216">
        <v>2014</v>
      </c>
      <c r="C25216" t="s">
        <v>7</v>
      </c>
      <c r="D25216" t="s">
        <v>10</v>
      </c>
      <c r="E25216">
        <v>51</v>
      </c>
      <c r="F25216">
        <v>688993</v>
      </c>
      <c r="G25216">
        <v>7.4021071331639097E-5</v>
      </c>
    </row>
    <row r="25217" spans="1:7" x14ac:dyDescent="0.3">
      <c r="A25217" t="s">
        <v>102</v>
      </c>
      <c r="B25217">
        <v>2014</v>
      </c>
      <c r="C25217" t="s">
        <v>7</v>
      </c>
      <c r="D25217" t="s">
        <v>12</v>
      </c>
      <c r="E25217">
        <v>51</v>
      </c>
      <c r="F25217">
        <v>533630</v>
      </c>
      <c r="G25217">
        <v>9.5571838165020703E-5</v>
      </c>
    </row>
    <row r="25218" spans="1:7" x14ac:dyDescent="0.3">
      <c r="A25218" t="s">
        <v>105</v>
      </c>
      <c r="B25218">
        <v>2003</v>
      </c>
      <c r="C25218" t="s">
        <v>14</v>
      </c>
      <c r="D25218" t="s">
        <v>10</v>
      </c>
      <c r="E25218">
        <v>51</v>
      </c>
      <c r="F25218">
        <v>355206</v>
      </c>
      <c r="G25218">
        <v>1.4357865576595001E-4</v>
      </c>
    </row>
    <row r="25219" spans="1:7" x14ac:dyDescent="0.3">
      <c r="A25219" t="s">
        <v>107</v>
      </c>
      <c r="B25219">
        <v>1998</v>
      </c>
      <c r="C25219" t="s">
        <v>14</v>
      </c>
      <c r="D25219" t="s">
        <v>9</v>
      </c>
      <c r="E25219">
        <v>51</v>
      </c>
      <c r="F25219">
        <v>1664091.1353742562</v>
      </c>
      <c r="G25219">
        <v>3.0647359940734302E-5</v>
      </c>
    </row>
    <row r="25220" spans="1:7" x14ac:dyDescent="0.3">
      <c r="A25220" t="s">
        <v>107</v>
      </c>
      <c r="B25220">
        <v>2014</v>
      </c>
      <c r="C25220" t="s">
        <v>14</v>
      </c>
      <c r="D25220" t="s">
        <v>9</v>
      </c>
      <c r="E25220">
        <v>51</v>
      </c>
      <c r="F25220">
        <v>1664091.1353742562</v>
      </c>
      <c r="G25220">
        <v>3.0647359940734302E-5</v>
      </c>
    </row>
    <row r="25221" spans="1:7" x14ac:dyDescent="0.3">
      <c r="A25221" t="s">
        <v>107</v>
      </c>
      <c r="B25221">
        <v>2015</v>
      </c>
      <c r="C25221" t="s">
        <v>14</v>
      </c>
      <c r="D25221" t="s">
        <v>10</v>
      </c>
      <c r="E25221">
        <v>51</v>
      </c>
      <c r="F25221">
        <v>1664091.1353742562</v>
      </c>
      <c r="G25221">
        <v>3.0647359940734302E-5</v>
      </c>
    </row>
    <row r="25222" spans="1:7" x14ac:dyDescent="0.3">
      <c r="A25222" t="s">
        <v>110</v>
      </c>
      <c r="B25222">
        <v>1993</v>
      </c>
      <c r="C25222" t="s">
        <v>7</v>
      </c>
      <c r="D25222" t="s">
        <v>10</v>
      </c>
      <c r="E25222">
        <v>51</v>
      </c>
      <c r="F25222">
        <v>1290364</v>
      </c>
      <c r="G25222">
        <v>3.95237312882256E-5</v>
      </c>
    </row>
    <row r="25223" spans="1:7" x14ac:dyDescent="0.3">
      <c r="A25223" t="s">
        <v>111</v>
      </c>
      <c r="B25223">
        <v>2003</v>
      </c>
      <c r="C25223" t="s">
        <v>14</v>
      </c>
      <c r="D25223" t="s">
        <v>12</v>
      </c>
      <c r="E25223">
        <v>51</v>
      </c>
      <c r="F25223">
        <v>280807</v>
      </c>
      <c r="G25223">
        <v>1.81619404074685E-4</v>
      </c>
    </row>
    <row r="25224" spans="1:7" x14ac:dyDescent="0.3">
      <c r="A25224" t="s">
        <v>111</v>
      </c>
      <c r="B25224">
        <v>2009</v>
      </c>
      <c r="C25224" t="s">
        <v>14</v>
      </c>
      <c r="D25224" t="s">
        <v>9</v>
      </c>
      <c r="E25224">
        <v>51</v>
      </c>
      <c r="F25224">
        <v>263724</v>
      </c>
      <c r="G25224">
        <v>1.9338399235564499E-4</v>
      </c>
    </row>
    <row r="25225" spans="1:7" x14ac:dyDescent="0.3">
      <c r="A25225" t="s">
        <v>114</v>
      </c>
      <c r="B25225">
        <v>1988</v>
      </c>
      <c r="C25225" t="s">
        <v>7</v>
      </c>
      <c r="D25225" t="s">
        <v>12</v>
      </c>
      <c r="E25225">
        <v>51</v>
      </c>
      <c r="F25225">
        <v>370054</v>
      </c>
      <c r="G25225">
        <v>1.3781772389975501E-4</v>
      </c>
    </row>
    <row r="25226" spans="1:7" x14ac:dyDescent="0.3">
      <c r="A25226" t="s">
        <v>117</v>
      </c>
      <c r="B25226">
        <v>1993</v>
      </c>
      <c r="C25226" t="s">
        <v>7</v>
      </c>
      <c r="D25226" t="s">
        <v>9</v>
      </c>
      <c r="E25226">
        <v>51</v>
      </c>
      <c r="F25226">
        <v>1468500</v>
      </c>
      <c r="G25226">
        <v>3.4729315628191998E-5</v>
      </c>
    </row>
    <row r="25227" spans="1:7" x14ac:dyDescent="0.3">
      <c r="A25227" t="s">
        <v>117</v>
      </c>
      <c r="B25227">
        <v>1999</v>
      </c>
      <c r="C25227" t="s">
        <v>7</v>
      </c>
      <c r="D25227" t="s">
        <v>9</v>
      </c>
      <c r="E25227">
        <v>51</v>
      </c>
      <c r="F25227">
        <v>1720700</v>
      </c>
      <c r="G25227">
        <v>2.9639100366130099E-5</v>
      </c>
    </row>
    <row r="25228" spans="1:7" x14ac:dyDescent="0.3">
      <c r="A25228" t="s">
        <v>129</v>
      </c>
      <c r="B25228">
        <v>2002</v>
      </c>
      <c r="C25228" t="s">
        <v>14</v>
      </c>
      <c r="D25228" t="s">
        <v>13</v>
      </c>
      <c r="E25228">
        <v>51</v>
      </c>
      <c r="F25228">
        <v>83551</v>
      </c>
      <c r="G25228">
        <v>6.1040562051920401E-4</v>
      </c>
    </row>
    <row r="25229" spans="1:7" x14ac:dyDescent="0.3">
      <c r="A25229" t="s">
        <v>130</v>
      </c>
      <c r="B25229">
        <v>1985</v>
      </c>
      <c r="C25229" t="s">
        <v>7</v>
      </c>
      <c r="D25229" t="s">
        <v>12</v>
      </c>
      <c r="E25229">
        <v>51</v>
      </c>
      <c r="F25229">
        <v>184600</v>
      </c>
      <c r="G25229">
        <v>2.7627302275189602E-4</v>
      </c>
    </row>
    <row r="25230" spans="1:7" x14ac:dyDescent="0.3">
      <c r="A25230" t="s">
        <v>130</v>
      </c>
      <c r="B25230">
        <v>1989</v>
      </c>
      <c r="C25230" t="s">
        <v>14</v>
      </c>
      <c r="D25230" t="s">
        <v>8</v>
      </c>
      <c r="E25230">
        <v>51</v>
      </c>
      <c r="F25230">
        <v>148700</v>
      </c>
      <c r="G25230">
        <v>3.42972427706792E-4</v>
      </c>
    </row>
    <row r="25231" spans="1:7" x14ac:dyDescent="0.3">
      <c r="A25231" t="s">
        <v>130</v>
      </c>
      <c r="B25231">
        <v>1995</v>
      </c>
      <c r="C25231" t="s">
        <v>14</v>
      </c>
      <c r="D25231" t="s">
        <v>8</v>
      </c>
      <c r="E25231">
        <v>51</v>
      </c>
      <c r="F25231">
        <v>151300</v>
      </c>
      <c r="G25231">
        <v>3.3707865168539297E-4</v>
      </c>
    </row>
    <row r="25232" spans="1:7" x14ac:dyDescent="0.3">
      <c r="A25232" t="s">
        <v>130</v>
      </c>
      <c r="B25232">
        <v>1996</v>
      </c>
      <c r="C25232" t="s">
        <v>7</v>
      </c>
      <c r="D25232" t="s">
        <v>12</v>
      </c>
      <c r="E25232">
        <v>51</v>
      </c>
      <c r="F25232">
        <v>216400</v>
      </c>
      <c r="G25232">
        <v>2.3567467652495401E-4</v>
      </c>
    </row>
    <row r="25233" spans="1:7" x14ac:dyDescent="0.3">
      <c r="A25233" t="s">
        <v>130</v>
      </c>
      <c r="B25233">
        <v>2014</v>
      </c>
      <c r="C25233" t="s">
        <v>14</v>
      </c>
      <c r="D25233" t="s">
        <v>13</v>
      </c>
      <c r="E25233">
        <v>51</v>
      </c>
      <c r="F25233">
        <v>59850</v>
      </c>
      <c r="G25233">
        <v>8.5213032581453604E-4</v>
      </c>
    </row>
    <row r="25234" spans="1:7" x14ac:dyDescent="0.3">
      <c r="A25234" t="s">
        <v>133</v>
      </c>
      <c r="B25234">
        <v>2006</v>
      </c>
      <c r="C25234" t="s">
        <v>7</v>
      </c>
      <c r="D25234" t="s">
        <v>13</v>
      </c>
      <c r="E25234">
        <v>51</v>
      </c>
      <c r="F25234">
        <v>276505</v>
      </c>
      <c r="G25234">
        <v>1.84445127574547E-4</v>
      </c>
    </row>
    <row r="25235" spans="1:7" x14ac:dyDescent="0.3">
      <c r="A25235" t="s">
        <v>135</v>
      </c>
      <c r="B25235">
        <v>1994</v>
      </c>
      <c r="C25235" t="s">
        <v>7</v>
      </c>
      <c r="D25235" t="s">
        <v>9</v>
      </c>
      <c r="E25235">
        <v>51</v>
      </c>
      <c r="F25235">
        <v>605300</v>
      </c>
      <c r="G25235">
        <v>8.4255740954898402E-5</v>
      </c>
    </row>
    <row r="25236" spans="1:7" x14ac:dyDescent="0.3">
      <c r="A25236" t="s">
        <v>135</v>
      </c>
      <c r="B25236">
        <v>2006</v>
      </c>
      <c r="C25236" t="s">
        <v>7</v>
      </c>
      <c r="D25236" t="s">
        <v>8</v>
      </c>
      <c r="E25236">
        <v>51</v>
      </c>
      <c r="F25236">
        <v>557351</v>
      </c>
      <c r="G25236">
        <v>9.15042764792743E-5</v>
      </c>
    </row>
    <row r="25237" spans="1:7" x14ac:dyDescent="0.3">
      <c r="A25237" t="s">
        <v>139</v>
      </c>
      <c r="B25237">
        <v>1981</v>
      </c>
      <c r="C25237" t="s">
        <v>14</v>
      </c>
      <c r="D25237" t="s">
        <v>10</v>
      </c>
      <c r="E25237">
        <v>51</v>
      </c>
      <c r="F25237">
        <v>1664091.1353742562</v>
      </c>
      <c r="G25237">
        <v>3.0647359940734302E-5</v>
      </c>
    </row>
    <row r="25238" spans="1:7" x14ac:dyDescent="0.3">
      <c r="A25238" t="s">
        <v>140</v>
      </c>
      <c r="B25238">
        <v>1990</v>
      </c>
      <c r="C25238" t="s">
        <v>14</v>
      </c>
      <c r="D25238" t="s">
        <v>11</v>
      </c>
      <c r="E25238">
        <v>51</v>
      </c>
      <c r="F25238">
        <v>5967616</v>
      </c>
      <c r="G25238">
        <v>8.5461262923083499E-6</v>
      </c>
    </row>
    <row r="25239" spans="1:7" x14ac:dyDescent="0.3">
      <c r="A25239" t="s">
        <v>144</v>
      </c>
      <c r="B25239">
        <v>1988</v>
      </c>
      <c r="C25239" t="s">
        <v>14</v>
      </c>
      <c r="D25239" t="s">
        <v>8</v>
      </c>
      <c r="E25239">
        <v>51</v>
      </c>
      <c r="F25239">
        <v>347500</v>
      </c>
      <c r="G25239">
        <v>1.46762589928058E-4</v>
      </c>
    </row>
    <row r="25240" spans="1:7" x14ac:dyDescent="0.3">
      <c r="A25240" t="s">
        <v>144</v>
      </c>
      <c r="B25240">
        <v>1994</v>
      </c>
      <c r="C25240" t="s">
        <v>14</v>
      </c>
      <c r="D25240" t="s">
        <v>8</v>
      </c>
      <c r="E25240">
        <v>51</v>
      </c>
      <c r="F25240">
        <v>412000</v>
      </c>
      <c r="G25240">
        <v>1.2378640776699001E-4</v>
      </c>
    </row>
    <row r="25241" spans="1:7" x14ac:dyDescent="0.3">
      <c r="A25241" t="s">
        <v>144</v>
      </c>
      <c r="B25241">
        <v>1996</v>
      </c>
      <c r="C25241" t="s">
        <v>14</v>
      </c>
      <c r="D25241" t="s">
        <v>9</v>
      </c>
      <c r="E25241">
        <v>51</v>
      </c>
      <c r="F25241">
        <v>355400</v>
      </c>
      <c r="G25241">
        <v>1.43500281373101E-4</v>
      </c>
    </row>
    <row r="25242" spans="1:7" x14ac:dyDescent="0.3">
      <c r="A25242" t="s">
        <v>150</v>
      </c>
      <c r="B25242">
        <v>2001</v>
      </c>
      <c r="C25242" t="s">
        <v>14</v>
      </c>
      <c r="D25242" t="s">
        <v>8</v>
      </c>
      <c r="E25242">
        <v>51</v>
      </c>
      <c r="F25242">
        <v>263212</v>
      </c>
      <c r="G25242">
        <v>1.9376016291050601E-4</v>
      </c>
    </row>
    <row r="25243" spans="1:7" x14ac:dyDescent="0.3">
      <c r="A25243" t="s">
        <v>150</v>
      </c>
      <c r="B25243">
        <v>2001</v>
      </c>
      <c r="C25243" t="s">
        <v>14</v>
      </c>
      <c r="D25243" t="s">
        <v>13</v>
      </c>
      <c r="E25243">
        <v>51</v>
      </c>
      <c r="F25243">
        <v>65952</v>
      </c>
      <c r="G25243">
        <v>7.7328966521106302E-4</v>
      </c>
    </row>
    <row r="25244" spans="1:7" x14ac:dyDescent="0.3">
      <c r="A25244" t="s">
        <v>152</v>
      </c>
      <c r="B25244">
        <v>1986</v>
      </c>
      <c r="C25244" t="s">
        <v>7</v>
      </c>
      <c r="D25244" t="s">
        <v>8</v>
      </c>
      <c r="E25244">
        <v>51</v>
      </c>
      <c r="F25244">
        <v>1795000</v>
      </c>
      <c r="G25244">
        <v>2.8412256267409499E-5</v>
      </c>
    </row>
    <row r="25245" spans="1:7" x14ac:dyDescent="0.3">
      <c r="A25245" t="s">
        <v>152</v>
      </c>
      <c r="B25245">
        <v>2000</v>
      </c>
      <c r="C25245" t="s">
        <v>7</v>
      </c>
      <c r="D25245" t="s">
        <v>10</v>
      </c>
      <c r="E25245">
        <v>51</v>
      </c>
      <c r="F25245">
        <v>2604611</v>
      </c>
      <c r="G25245">
        <v>1.9580659069626899E-5</v>
      </c>
    </row>
    <row r="25246" spans="1:7" x14ac:dyDescent="0.3">
      <c r="A25246" t="s">
        <v>152</v>
      </c>
      <c r="B25246">
        <v>2003</v>
      </c>
      <c r="C25246" t="s">
        <v>7</v>
      </c>
      <c r="D25246" t="s">
        <v>10</v>
      </c>
      <c r="E25246">
        <v>51</v>
      </c>
      <c r="F25246">
        <v>2897686</v>
      </c>
      <c r="G25246">
        <v>1.7600250682786199E-5</v>
      </c>
    </row>
    <row r="25247" spans="1:7" x14ac:dyDescent="0.3">
      <c r="A25247" t="s">
        <v>17</v>
      </c>
      <c r="B25247">
        <v>1991</v>
      </c>
      <c r="C25247" t="s">
        <v>7</v>
      </c>
      <c r="D25247" t="s">
        <v>13</v>
      </c>
      <c r="E25247">
        <v>50</v>
      </c>
      <c r="F25247">
        <v>658000</v>
      </c>
      <c r="G25247">
        <v>7.59878419452888E-5</v>
      </c>
    </row>
    <row r="25248" spans="1:7" x14ac:dyDescent="0.3">
      <c r="A25248" t="s">
        <v>17</v>
      </c>
      <c r="B25248">
        <v>1999</v>
      </c>
      <c r="C25248" t="s">
        <v>7</v>
      </c>
      <c r="D25248" t="s">
        <v>9</v>
      </c>
      <c r="E25248">
        <v>50</v>
      </c>
      <c r="F25248">
        <v>2559176</v>
      </c>
      <c r="G25248">
        <v>1.9537538645251401E-5</v>
      </c>
    </row>
    <row r="25249" spans="1:7" x14ac:dyDescent="0.3">
      <c r="A25249" t="s">
        <v>17</v>
      </c>
      <c r="B25249">
        <v>2004</v>
      </c>
      <c r="C25249" t="s">
        <v>7</v>
      </c>
      <c r="D25249" t="s">
        <v>13</v>
      </c>
      <c r="E25249">
        <v>50</v>
      </c>
      <c r="F25249">
        <v>1073648</v>
      </c>
      <c r="G25249">
        <v>4.6570198053738302E-5</v>
      </c>
    </row>
    <row r="25250" spans="1:7" x14ac:dyDescent="0.3">
      <c r="A25250" t="s">
        <v>20</v>
      </c>
      <c r="B25250">
        <v>1993</v>
      </c>
      <c r="C25250" t="s">
        <v>7</v>
      </c>
      <c r="D25250" t="s">
        <v>8</v>
      </c>
      <c r="E25250">
        <v>50</v>
      </c>
      <c r="F25250">
        <v>1344900</v>
      </c>
      <c r="G25250">
        <v>3.7177485314893301E-5</v>
      </c>
    </row>
    <row r="25251" spans="1:7" x14ac:dyDescent="0.3">
      <c r="A25251" t="s">
        <v>21</v>
      </c>
      <c r="B25251">
        <v>1984</v>
      </c>
      <c r="C25251" t="s">
        <v>7</v>
      </c>
      <c r="D25251" t="s">
        <v>8</v>
      </c>
      <c r="E25251">
        <v>50</v>
      </c>
      <c r="F25251">
        <v>636887</v>
      </c>
      <c r="G25251">
        <v>7.8506862284832306E-5</v>
      </c>
    </row>
    <row r="25252" spans="1:7" x14ac:dyDescent="0.3">
      <c r="A25252" t="s">
        <v>21</v>
      </c>
      <c r="B25252">
        <v>1985</v>
      </c>
      <c r="C25252" t="s">
        <v>7</v>
      </c>
      <c r="D25252" t="s">
        <v>8</v>
      </c>
      <c r="E25252">
        <v>50</v>
      </c>
      <c r="F25252">
        <v>633592</v>
      </c>
      <c r="G25252">
        <v>7.8915137817396695E-5</v>
      </c>
    </row>
    <row r="25253" spans="1:7" x14ac:dyDescent="0.3">
      <c r="A25253" t="s">
        <v>21</v>
      </c>
      <c r="B25253">
        <v>1992</v>
      </c>
      <c r="C25253" t="s">
        <v>7</v>
      </c>
      <c r="D25253" t="s">
        <v>9</v>
      </c>
      <c r="E25253">
        <v>50</v>
      </c>
      <c r="F25253">
        <v>660870</v>
      </c>
      <c r="G25253">
        <v>7.5657844961944106E-5</v>
      </c>
    </row>
    <row r="25254" spans="1:7" x14ac:dyDescent="0.3">
      <c r="A25254" t="s">
        <v>26</v>
      </c>
      <c r="B25254">
        <v>1992</v>
      </c>
      <c r="C25254" t="s">
        <v>7</v>
      </c>
      <c r="D25254" t="s">
        <v>9</v>
      </c>
      <c r="E25254">
        <v>50</v>
      </c>
      <c r="F25254">
        <v>811300</v>
      </c>
      <c r="G25254">
        <v>6.1629483544927896E-5</v>
      </c>
    </row>
    <row r="25255" spans="1:7" x14ac:dyDescent="0.3">
      <c r="A25255" t="s">
        <v>26</v>
      </c>
      <c r="B25255">
        <v>1997</v>
      </c>
      <c r="C25255" t="s">
        <v>7</v>
      </c>
      <c r="D25255" t="s">
        <v>8</v>
      </c>
      <c r="E25255">
        <v>50</v>
      </c>
      <c r="F25255">
        <v>744100</v>
      </c>
      <c r="G25255">
        <v>6.7195269453030495E-5</v>
      </c>
    </row>
    <row r="25256" spans="1:7" x14ac:dyDescent="0.3">
      <c r="A25256" t="s">
        <v>27</v>
      </c>
      <c r="B25256">
        <v>2006</v>
      </c>
      <c r="C25256" t="s">
        <v>7</v>
      </c>
      <c r="D25256" t="s">
        <v>9</v>
      </c>
      <c r="E25256">
        <v>50</v>
      </c>
      <c r="F25256">
        <v>680859</v>
      </c>
      <c r="G25256">
        <v>7.3436644004118296E-5</v>
      </c>
    </row>
    <row r="25257" spans="1:7" x14ac:dyDescent="0.3">
      <c r="A25257" t="s">
        <v>27</v>
      </c>
      <c r="B25257">
        <v>2010</v>
      </c>
      <c r="C25257" t="s">
        <v>7</v>
      </c>
      <c r="D25257" t="s">
        <v>9</v>
      </c>
      <c r="E25257">
        <v>50</v>
      </c>
      <c r="F25257">
        <v>693304</v>
      </c>
      <c r="G25257">
        <v>7.21184357799753E-5</v>
      </c>
    </row>
    <row r="25258" spans="1:7" x14ac:dyDescent="0.3">
      <c r="A25258" t="s">
        <v>32</v>
      </c>
      <c r="B25258">
        <v>1996</v>
      </c>
      <c r="C25258" t="s">
        <v>7</v>
      </c>
      <c r="D25258" t="s">
        <v>11</v>
      </c>
      <c r="E25258">
        <v>50</v>
      </c>
      <c r="F25258">
        <v>17684630</v>
      </c>
      <c r="G25258">
        <v>2.8273138878223598E-6</v>
      </c>
    </row>
    <row r="25259" spans="1:7" x14ac:dyDescent="0.3">
      <c r="A25259" t="s">
        <v>32</v>
      </c>
      <c r="B25259">
        <v>1998</v>
      </c>
      <c r="C25259" t="s">
        <v>14</v>
      </c>
      <c r="D25259" t="s">
        <v>11</v>
      </c>
      <c r="E25259">
        <v>50</v>
      </c>
      <c r="F25259">
        <v>18105835</v>
      </c>
      <c r="G25259">
        <v>2.76154068564084E-6</v>
      </c>
    </row>
    <row r="25260" spans="1:7" x14ac:dyDescent="0.3">
      <c r="A25260" t="s">
        <v>32</v>
      </c>
      <c r="B25260">
        <v>1999</v>
      </c>
      <c r="C25260" t="s">
        <v>14</v>
      </c>
      <c r="D25260" t="s">
        <v>11</v>
      </c>
      <c r="E25260">
        <v>50</v>
      </c>
      <c r="F25260">
        <v>18012783</v>
      </c>
      <c r="G25260">
        <v>2.77580649253366E-6</v>
      </c>
    </row>
    <row r="25261" spans="1:7" x14ac:dyDescent="0.3">
      <c r="A25261" t="s">
        <v>32</v>
      </c>
      <c r="B25261">
        <v>2013</v>
      </c>
      <c r="C25261" t="s">
        <v>7</v>
      </c>
      <c r="D25261" t="s">
        <v>11</v>
      </c>
      <c r="E25261">
        <v>50</v>
      </c>
      <c r="F25261">
        <v>15923724</v>
      </c>
      <c r="G25261">
        <v>3.1399690172977098E-6</v>
      </c>
    </row>
    <row r="25262" spans="1:7" x14ac:dyDescent="0.3">
      <c r="A25262" t="s">
        <v>37</v>
      </c>
      <c r="B25262">
        <v>1998</v>
      </c>
      <c r="C25262" t="s">
        <v>7</v>
      </c>
      <c r="D25262" t="s">
        <v>13</v>
      </c>
      <c r="E25262">
        <v>50</v>
      </c>
      <c r="F25262">
        <v>1003373</v>
      </c>
      <c r="G25262">
        <v>4.9831916944147399E-5</v>
      </c>
    </row>
    <row r="25263" spans="1:7" x14ac:dyDescent="0.3">
      <c r="A25263" t="s">
        <v>39</v>
      </c>
      <c r="B25263">
        <v>1993</v>
      </c>
      <c r="C25263" t="s">
        <v>14</v>
      </c>
      <c r="D25263" t="s">
        <v>13</v>
      </c>
      <c r="E25263">
        <v>50</v>
      </c>
      <c r="F25263">
        <v>119900</v>
      </c>
      <c r="G25263">
        <v>4.1701417848206799E-4</v>
      </c>
    </row>
    <row r="25264" spans="1:7" x14ac:dyDescent="0.3">
      <c r="A25264" t="s">
        <v>39</v>
      </c>
      <c r="B25264">
        <v>2011</v>
      </c>
      <c r="C25264" t="s">
        <v>7</v>
      </c>
      <c r="D25264" t="s">
        <v>12</v>
      </c>
      <c r="E25264">
        <v>50</v>
      </c>
      <c r="F25264">
        <v>1351263</v>
      </c>
      <c r="G25264">
        <v>3.7002419218168503E-5</v>
      </c>
    </row>
    <row r="25265" spans="1:7" x14ac:dyDescent="0.3">
      <c r="A25265" t="s">
        <v>41</v>
      </c>
      <c r="B25265">
        <v>1989</v>
      </c>
      <c r="C25265" t="s">
        <v>14</v>
      </c>
      <c r="D25265" t="s">
        <v>9</v>
      </c>
      <c r="E25265">
        <v>50</v>
      </c>
      <c r="F25265">
        <v>259000</v>
      </c>
      <c r="G25265">
        <v>1.93050193050193E-4</v>
      </c>
    </row>
    <row r="25266" spans="1:7" x14ac:dyDescent="0.3">
      <c r="A25266" t="s">
        <v>41</v>
      </c>
      <c r="B25266">
        <v>2000</v>
      </c>
      <c r="C25266" t="s">
        <v>14</v>
      </c>
      <c r="D25266" t="s">
        <v>9</v>
      </c>
      <c r="E25266">
        <v>50</v>
      </c>
      <c r="F25266">
        <v>304784</v>
      </c>
      <c r="G25266">
        <v>1.6405060633104099E-4</v>
      </c>
    </row>
    <row r="25267" spans="1:7" x14ac:dyDescent="0.3">
      <c r="A25267" t="s">
        <v>42</v>
      </c>
      <c r="B25267">
        <v>1989</v>
      </c>
      <c r="C25267" t="s">
        <v>14</v>
      </c>
      <c r="D25267" t="s">
        <v>8</v>
      </c>
      <c r="E25267">
        <v>50</v>
      </c>
      <c r="F25267">
        <v>334100</v>
      </c>
      <c r="G25267">
        <v>1.4965579167913799E-4</v>
      </c>
    </row>
    <row r="25268" spans="1:7" x14ac:dyDescent="0.3">
      <c r="A25268" t="s">
        <v>42</v>
      </c>
      <c r="B25268">
        <v>2000</v>
      </c>
      <c r="C25268" t="s">
        <v>7</v>
      </c>
      <c r="D25268" t="s">
        <v>13</v>
      </c>
      <c r="E25268">
        <v>50</v>
      </c>
      <c r="F25268">
        <v>144600</v>
      </c>
      <c r="G25268">
        <v>3.4578146611341601E-4</v>
      </c>
    </row>
    <row r="25269" spans="1:7" x14ac:dyDescent="0.3">
      <c r="A25269" t="s">
        <v>42</v>
      </c>
      <c r="B25269">
        <v>2010</v>
      </c>
      <c r="C25269" t="s">
        <v>7</v>
      </c>
      <c r="D25269" t="s">
        <v>10</v>
      </c>
      <c r="E25269">
        <v>50</v>
      </c>
      <c r="F25269">
        <v>627682</v>
      </c>
      <c r="G25269">
        <v>7.9658170857217496E-5</v>
      </c>
    </row>
    <row r="25270" spans="1:7" x14ac:dyDescent="0.3">
      <c r="A25270" t="s">
        <v>43</v>
      </c>
      <c r="B25270">
        <v>2011</v>
      </c>
      <c r="C25270" t="s">
        <v>7</v>
      </c>
      <c r="D25270" t="s">
        <v>13</v>
      </c>
      <c r="E25270">
        <v>50</v>
      </c>
      <c r="F25270">
        <v>352169</v>
      </c>
      <c r="G25270">
        <v>1.4197728931280201E-4</v>
      </c>
    </row>
    <row r="25271" spans="1:7" x14ac:dyDescent="0.3">
      <c r="A25271" t="s">
        <v>45</v>
      </c>
      <c r="B25271">
        <v>2005</v>
      </c>
      <c r="C25271" t="s">
        <v>7</v>
      </c>
      <c r="D25271" t="s">
        <v>13</v>
      </c>
      <c r="E25271">
        <v>50</v>
      </c>
      <c r="F25271">
        <v>420901</v>
      </c>
      <c r="G25271">
        <v>1.18792780249988E-4</v>
      </c>
    </row>
    <row r="25272" spans="1:7" x14ac:dyDescent="0.3">
      <c r="A25272" t="s">
        <v>46</v>
      </c>
      <c r="B25272">
        <v>2011</v>
      </c>
      <c r="C25272" t="s">
        <v>7</v>
      </c>
      <c r="D25272" t="s">
        <v>10</v>
      </c>
      <c r="E25272">
        <v>50</v>
      </c>
      <c r="F25272">
        <v>778373</v>
      </c>
      <c r="G25272">
        <v>6.4236554967862395E-5</v>
      </c>
    </row>
    <row r="25273" spans="1:7" x14ac:dyDescent="0.3">
      <c r="A25273" t="s">
        <v>46</v>
      </c>
      <c r="B25273">
        <v>2014</v>
      </c>
      <c r="C25273" t="s">
        <v>7</v>
      </c>
      <c r="D25273" t="s">
        <v>12</v>
      </c>
      <c r="E25273">
        <v>50</v>
      </c>
      <c r="F25273">
        <v>666386</v>
      </c>
      <c r="G25273">
        <v>7.5031588298673699E-5</v>
      </c>
    </row>
    <row r="25274" spans="1:7" x14ac:dyDescent="0.3">
      <c r="A25274" t="s">
        <v>48</v>
      </c>
      <c r="B25274">
        <v>2006</v>
      </c>
      <c r="C25274" t="s">
        <v>14</v>
      </c>
      <c r="D25274" t="s">
        <v>10</v>
      </c>
      <c r="E25274">
        <v>50</v>
      </c>
      <c r="F25274">
        <v>1664091.1353742562</v>
      </c>
      <c r="G25274">
        <v>3.0046431314445399E-5</v>
      </c>
    </row>
    <row r="25275" spans="1:7" x14ac:dyDescent="0.3">
      <c r="A25275" t="s">
        <v>52</v>
      </c>
      <c r="B25275">
        <v>1987</v>
      </c>
      <c r="C25275" t="s">
        <v>14</v>
      </c>
      <c r="D25275" t="s">
        <v>9</v>
      </c>
      <c r="E25275">
        <v>50</v>
      </c>
      <c r="F25275">
        <v>119900</v>
      </c>
      <c r="G25275">
        <v>4.1701417848206799E-4</v>
      </c>
    </row>
    <row r="25276" spans="1:7" x14ac:dyDescent="0.3">
      <c r="A25276" t="s">
        <v>52</v>
      </c>
      <c r="B25276">
        <v>2005</v>
      </c>
      <c r="C25276" t="s">
        <v>14</v>
      </c>
      <c r="D25276" t="s">
        <v>12</v>
      </c>
      <c r="E25276">
        <v>50</v>
      </c>
      <c r="F25276">
        <v>116665</v>
      </c>
      <c r="G25276">
        <v>4.2857755110787301E-4</v>
      </c>
    </row>
    <row r="25277" spans="1:7" x14ac:dyDescent="0.3">
      <c r="A25277" t="s">
        <v>52</v>
      </c>
      <c r="B25277">
        <v>2014</v>
      </c>
      <c r="C25277" t="s">
        <v>14</v>
      </c>
      <c r="D25277" t="s">
        <v>12</v>
      </c>
      <c r="E25277">
        <v>50</v>
      </c>
      <c r="F25277">
        <v>124940</v>
      </c>
      <c r="G25277">
        <v>4.0019209220425802E-4</v>
      </c>
    </row>
    <row r="25278" spans="1:7" x14ac:dyDescent="0.3">
      <c r="A25278" t="s">
        <v>60</v>
      </c>
      <c r="B25278">
        <v>1988</v>
      </c>
      <c r="C25278" t="s">
        <v>7</v>
      </c>
      <c r="D25278" t="s">
        <v>12</v>
      </c>
      <c r="E25278">
        <v>50</v>
      </c>
      <c r="F25278">
        <v>1047200</v>
      </c>
      <c r="G25278">
        <v>4.7746371275782999E-5</v>
      </c>
    </row>
    <row r="25279" spans="1:7" x14ac:dyDescent="0.3">
      <c r="A25279" t="s">
        <v>63</v>
      </c>
      <c r="B25279">
        <v>2002</v>
      </c>
      <c r="C25279" t="s">
        <v>14</v>
      </c>
      <c r="D25279" t="s">
        <v>10</v>
      </c>
      <c r="E25279">
        <v>50</v>
      </c>
      <c r="F25279">
        <v>826155</v>
      </c>
      <c r="G25279">
        <v>6.05213307430204E-5</v>
      </c>
    </row>
    <row r="25280" spans="1:7" x14ac:dyDescent="0.3">
      <c r="A25280" t="s">
        <v>64</v>
      </c>
      <c r="B25280">
        <v>2006</v>
      </c>
      <c r="C25280" t="s">
        <v>14</v>
      </c>
      <c r="D25280" t="s">
        <v>10</v>
      </c>
      <c r="E25280">
        <v>50</v>
      </c>
      <c r="F25280">
        <v>85783</v>
      </c>
      <c r="G25280">
        <v>5.8286606903465703E-4</v>
      </c>
    </row>
    <row r="25281" spans="1:7" x14ac:dyDescent="0.3">
      <c r="A25281" t="s">
        <v>67</v>
      </c>
      <c r="B25281">
        <v>1979</v>
      </c>
      <c r="C25281" t="s">
        <v>7</v>
      </c>
      <c r="D25281" t="s">
        <v>8</v>
      </c>
      <c r="E25281">
        <v>50</v>
      </c>
      <c r="F25281">
        <v>547600</v>
      </c>
      <c r="G25281">
        <v>9.1307523739956201E-5</v>
      </c>
    </row>
    <row r="25282" spans="1:7" x14ac:dyDescent="0.3">
      <c r="A25282" t="s">
        <v>67</v>
      </c>
      <c r="B25282">
        <v>1981</v>
      </c>
      <c r="C25282" t="s">
        <v>7</v>
      </c>
      <c r="D25282" t="s">
        <v>13</v>
      </c>
      <c r="E25282">
        <v>50</v>
      </c>
      <c r="F25282">
        <v>71100</v>
      </c>
      <c r="G25282">
        <v>7.0323488045007001E-4</v>
      </c>
    </row>
    <row r="25283" spans="1:7" x14ac:dyDescent="0.3">
      <c r="A25283" t="s">
        <v>67</v>
      </c>
      <c r="B25283">
        <v>1986</v>
      </c>
      <c r="C25283" t="s">
        <v>7</v>
      </c>
      <c r="D25283" t="s">
        <v>9</v>
      </c>
      <c r="E25283">
        <v>50</v>
      </c>
      <c r="F25283">
        <v>543800</v>
      </c>
      <c r="G25283">
        <v>9.1945568223611597E-5</v>
      </c>
    </row>
    <row r="25284" spans="1:7" x14ac:dyDescent="0.3">
      <c r="A25284" t="s">
        <v>67</v>
      </c>
      <c r="B25284">
        <v>1987</v>
      </c>
      <c r="C25284" t="s">
        <v>7</v>
      </c>
      <c r="D25284" t="s">
        <v>13</v>
      </c>
      <c r="E25284">
        <v>50</v>
      </c>
      <c r="F25284">
        <v>97000</v>
      </c>
      <c r="G25284">
        <v>5.1546391752577299E-4</v>
      </c>
    </row>
    <row r="25285" spans="1:7" x14ac:dyDescent="0.3">
      <c r="A25285" t="s">
        <v>67</v>
      </c>
      <c r="B25285">
        <v>1993</v>
      </c>
      <c r="C25285" t="s">
        <v>7</v>
      </c>
      <c r="D25285" t="s">
        <v>13</v>
      </c>
      <c r="E25285">
        <v>50</v>
      </c>
      <c r="F25285">
        <v>117700</v>
      </c>
      <c r="G25285">
        <v>4.2480883602378898E-4</v>
      </c>
    </row>
    <row r="25286" spans="1:7" x14ac:dyDescent="0.3">
      <c r="A25286" t="s">
        <v>67</v>
      </c>
      <c r="B25286">
        <v>2006</v>
      </c>
      <c r="C25286" t="s">
        <v>7</v>
      </c>
      <c r="D25286" t="s">
        <v>13</v>
      </c>
      <c r="E25286">
        <v>50</v>
      </c>
      <c r="F25286">
        <v>226400</v>
      </c>
      <c r="G25286">
        <v>2.2084805653710201E-4</v>
      </c>
    </row>
    <row r="25287" spans="1:7" x14ac:dyDescent="0.3">
      <c r="A25287" t="s">
        <v>72</v>
      </c>
      <c r="B25287">
        <v>1983</v>
      </c>
      <c r="C25287" t="s">
        <v>14</v>
      </c>
      <c r="D25287" t="s">
        <v>10</v>
      </c>
      <c r="E25287">
        <v>50</v>
      </c>
      <c r="F25287">
        <v>353200</v>
      </c>
      <c r="G25287">
        <v>1.4156285390713499E-4</v>
      </c>
    </row>
    <row r="25288" spans="1:7" x14ac:dyDescent="0.3">
      <c r="A25288" t="s">
        <v>72</v>
      </c>
      <c r="B25288">
        <v>1988</v>
      </c>
      <c r="C25288" t="s">
        <v>14</v>
      </c>
      <c r="D25288" t="s">
        <v>9</v>
      </c>
      <c r="E25288">
        <v>50</v>
      </c>
      <c r="F25288">
        <v>248600</v>
      </c>
      <c r="G25288">
        <v>2.0112630732099801E-4</v>
      </c>
    </row>
    <row r="25289" spans="1:7" x14ac:dyDescent="0.3">
      <c r="A25289" t="s">
        <v>73</v>
      </c>
      <c r="B25289">
        <v>1996</v>
      </c>
      <c r="C25289" t="s">
        <v>14</v>
      </c>
      <c r="D25289" t="s">
        <v>12</v>
      </c>
      <c r="E25289">
        <v>50</v>
      </c>
      <c r="F25289">
        <v>325900</v>
      </c>
      <c r="G25289">
        <v>1.53421294875729E-4</v>
      </c>
    </row>
    <row r="25290" spans="1:7" x14ac:dyDescent="0.3">
      <c r="A25290" t="s">
        <v>73</v>
      </c>
      <c r="B25290">
        <v>1999</v>
      </c>
      <c r="C25290" t="s">
        <v>14</v>
      </c>
      <c r="D25290" t="s">
        <v>9</v>
      </c>
      <c r="E25290">
        <v>50</v>
      </c>
      <c r="F25290">
        <v>439100</v>
      </c>
      <c r="G25290">
        <v>1.1386927806877701E-4</v>
      </c>
    </row>
    <row r="25291" spans="1:7" x14ac:dyDescent="0.3">
      <c r="A25291" t="s">
        <v>73</v>
      </c>
      <c r="B25291">
        <v>2007</v>
      </c>
      <c r="C25291" t="s">
        <v>14</v>
      </c>
      <c r="D25291" t="s">
        <v>12</v>
      </c>
      <c r="E25291">
        <v>50</v>
      </c>
      <c r="F25291">
        <v>456922</v>
      </c>
      <c r="G25291">
        <v>1.09427867338408E-4</v>
      </c>
    </row>
    <row r="25292" spans="1:7" x14ac:dyDescent="0.3">
      <c r="A25292" t="s">
        <v>78</v>
      </c>
      <c r="B25292">
        <v>1994</v>
      </c>
      <c r="C25292" t="s">
        <v>14</v>
      </c>
      <c r="D25292" t="s">
        <v>11</v>
      </c>
      <c r="E25292">
        <v>50</v>
      </c>
      <c r="F25292">
        <v>1784600</v>
      </c>
      <c r="G25292">
        <v>2.80174829093354E-5</v>
      </c>
    </row>
    <row r="25293" spans="1:7" x14ac:dyDescent="0.3">
      <c r="A25293" t="s">
        <v>78</v>
      </c>
      <c r="B25293">
        <v>1997</v>
      </c>
      <c r="C25293" t="s">
        <v>14</v>
      </c>
      <c r="D25293" t="s">
        <v>13</v>
      </c>
      <c r="E25293">
        <v>50</v>
      </c>
      <c r="F25293">
        <v>78400</v>
      </c>
      <c r="G25293">
        <v>6.3775510204081595E-4</v>
      </c>
    </row>
    <row r="25294" spans="1:7" x14ac:dyDescent="0.3">
      <c r="A25294" t="s">
        <v>78</v>
      </c>
      <c r="B25294">
        <v>2007</v>
      </c>
      <c r="C25294" t="s">
        <v>7</v>
      </c>
      <c r="D25294" t="s">
        <v>13</v>
      </c>
      <c r="E25294">
        <v>50</v>
      </c>
      <c r="F25294">
        <v>281627</v>
      </c>
      <c r="G25294">
        <v>1.7753979554517099E-4</v>
      </c>
    </row>
    <row r="25295" spans="1:7" x14ac:dyDescent="0.3">
      <c r="A25295" t="s">
        <v>81</v>
      </c>
      <c r="B25295">
        <v>2002</v>
      </c>
      <c r="C25295" t="s">
        <v>14</v>
      </c>
      <c r="D25295" t="s">
        <v>12</v>
      </c>
      <c r="E25295">
        <v>50</v>
      </c>
      <c r="F25295">
        <v>170209</v>
      </c>
      <c r="G25295">
        <v>2.93756499362548E-4</v>
      </c>
    </row>
    <row r="25296" spans="1:7" x14ac:dyDescent="0.3">
      <c r="A25296" t="s">
        <v>82</v>
      </c>
      <c r="B25296">
        <v>1986</v>
      </c>
      <c r="C25296" t="s">
        <v>14</v>
      </c>
      <c r="D25296" t="s">
        <v>8</v>
      </c>
      <c r="E25296">
        <v>50</v>
      </c>
      <c r="F25296">
        <v>186500</v>
      </c>
      <c r="G25296">
        <v>2.6809651474530801E-4</v>
      </c>
    </row>
    <row r="25297" spans="1:7" x14ac:dyDescent="0.3">
      <c r="A25297" t="s">
        <v>82</v>
      </c>
      <c r="B25297">
        <v>1987</v>
      </c>
      <c r="C25297" t="s">
        <v>7</v>
      </c>
      <c r="D25297" t="s">
        <v>10</v>
      </c>
      <c r="E25297">
        <v>50</v>
      </c>
      <c r="F25297">
        <v>361900</v>
      </c>
      <c r="G25297">
        <v>1.38159712627798E-4</v>
      </c>
    </row>
    <row r="25298" spans="1:7" x14ac:dyDescent="0.3">
      <c r="A25298" t="s">
        <v>82</v>
      </c>
      <c r="B25298">
        <v>1991</v>
      </c>
      <c r="C25298" t="s">
        <v>14</v>
      </c>
      <c r="D25298" t="s">
        <v>8</v>
      </c>
      <c r="E25298">
        <v>50</v>
      </c>
      <c r="F25298">
        <v>186300</v>
      </c>
      <c r="G25298">
        <v>2.6838432635534101E-4</v>
      </c>
    </row>
    <row r="25299" spans="1:7" x14ac:dyDescent="0.3">
      <c r="A25299" t="s">
        <v>82</v>
      </c>
      <c r="B25299">
        <v>2012</v>
      </c>
      <c r="C25299" t="s">
        <v>14</v>
      </c>
      <c r="D25299" t="s">
        <v>9</v>
      </c>
      <c r="E25299">
        <v>50</v>
      </c>
      <c r="F25299">
        <v>142886</v>
      </c>
      <c r="G25299">
        <v>3.4992931427851599E-4</v>
      </c>
    </row>
    <row r="25300" spans="1:7" x14ac:dyDescent="0.3">
      <c r="A25300" t="s">
        <v>83</v>
      </c>
      <c r="B25300">
        <v>1993</v>
      </c>
      <c r="C25300" t="s">
        <v>14</v>
      </c>
      <c r="D25300" t="s">
        <v>13</v>
      </c>
      <c r="E25300">
        <v>50</v>
      </c>
      <c r="F25300">
        <v>50134</v>
      </c>
      <c r="G25300">
        <v>9.9732716320261689E-4</v>
      </c>
    </row>
    <row r="25301" spans="1:7" x14ac:dyDescent="0.3">
      <c r="A25301" t="s">
        <v>83</v>
      </c>
      <c r="B25301">
        <v>2010</v>
      </c>
      <c r="C25301" t="s">
        <v>7</v>
      </c>
      <c r="D25301" t="s">
        <v>12</v>
      </c>
      <c r="E25301">
        <v>50</v>
      </c>
      <c r="F25301">
        <v>380465</v>
      </c>
      <c r="G25301">
        <v>1.3141813307400199E-4</v>
      </c>
    </row>
    <row r="25302" spans="1:7" x14ac:dyDescent="0.3">
      <c r="A25302" t="s">
        <v>92</v>
      </c>
      <c r="B25302">
        <v>1983</v>
      </c>
      <c r="C25302" t="s">
        <v>7</v>
      </c>
      <c r="D25302" t="s">
        <v>9</v>
      </c>
      <c r="E25302">
        <v>50</v>
      </c>
      <c r="F25302">
        <v>4837000</v>
      </c>
      <c r="G25302">
        <v>1.0336985734959701E-5</v>
      </c>
    </row>
    <row r="25303" spans="1:7" x14ac:dyDescent="0.3">
      <c r="A25303" t="s">
        <v>92</v>
      </c>
      <c r="B25303">
        <v>1995</v>
      </c>
      <c r="C25303" t="s">
        <v>14</v>
      </c>
      <c r="D25303" t="s">
        <v>11</v>
      </c>
      <c r="E25303">
        <v>50</v>
      </c>
      <c r="F25303">
        <v>10758200</v>
      </c>
      <c r="G25303">
        <v>4.6476176312022497E-6</v>
      </c>
    </row>
    <row r="25304" spans="1:7" x14ac:dyDescent="0.3">
      <c r="A25304" t="s">
        <v>92</v>
      </c>
      <c r="B25304">
        <v>2004</v>
      </c>
      <c r="C25304" t="s">
        <v>7</v>
      </c>
      <c r="D25304" t="s">
        <v>11</v>
      </c>
      <c r="E25304">
        <v>50</v>
      </c>
      <c r="F25304">
        <v>11395153</v>
      </c>
      <c r="G25304">
        <v>4.3878305100422996E-6</v>
      </c>
    </row>
    <row r="25305" spans="1:7" x14ac:dyDescent="0.3">
      <c r="A25305" t="s">
        <v>100</v>
      </c>
      <c r="B25305">
        <v>1981</v>
      </c>
      <c r="C25305" t="s">
        <v>14</v>
      </c>
      <c r="D25305" t="s">
        <v>8</v>
      </c>
      <c r="E25305">
        <v>50</v>
      </c>
      <c r="F25305">
        <v>295500</v>
      </c>
      <c r="G25305">
        <v>1.69204737732656E-4</v>
      </c>
    </row>
    <row r="25306" spans="1:7" x14ac:dyDescent="0.3">
      <c r="A25306" t="s">
        <v>100</v>
      </c>
      <c r="B25306">
        <v>1999</v>
      </c>
      <c r="C25306" t="s">
        <v>7</v>
      </c>
      <c r="D25306" t="s">
        <v>10</v>
      </c>
      <c r="E25306">
        <v>50</v>
      </c>
      <c r="F25306">
        <v>548710</v>
      </c>
      <c r="G25306">
        <v>9.1122815330502399E-5</v>
      </c>
    </row>
    <row r="25307" spans="1:7" x14ac:dyDescent="0.3">
      <c r="A25307" t="s">
        <v>100</v>
      </c>
      <c r="B25307">
        <v>1999</v>
      </c>
      <c r="C25307" t="s">
        <v>14</v>
      </c>
      <c r="D25307" t="s">
        <v>12</v>
      </c>
      <c r="E25307">
        <v>50</v>
      </c>
      <c r="F25307">
        <v>282950</v>
      </c>
      <c r="G25307">
        <v>1.7670966601873099E-4</v>
      </c>
    </row>
    <row r="25308" spans="1:7" x14ac:dyDescent="0.3">
      <c r="A25308" t="s">
        <v>101</v>
      </c>
      <c r="B25308">
        <v>1996</v>
      </c>
      <c r="C25308" t="s">
        <v>7</v>
      </c>
      <c r="D25308" t="s">
        <v>8</v>
      </c>
      <c r="E25308">
        <v>50</v>
      </c>
      <c r="F25308">
        <v>1664091.1353742562</v>
      </c>
      <c r="G25308">
        <v>3.0046431314445399E-5</v>
      </c>
    </row>
    <row r="25309" spans="1:7" x14ac:dyDescent="0.3">
      <c r="A25309" t="s">
        <v>101</v>
      </c>
      <c r="B25309">
        <v>1999</v>
      </c>
      <c r="C25309" t="s">
        <v>7</v>
      </c>
      <c r="D25309" t="s">
        <v>8</v>
      </c>
      <c r="E25309">
        <v>50</v>
      </c>
      <c r="F25309">
        <v>1664091.1353742562</v>
      </c>
      <c r="G25309">
        <v>3.0046431314445399E-5</v>
      </c>
    </row>
    <row r="25310" spans="1:7" x14ac:dyDescent="0.3">
      <c r="A25310" t="s">
        <v>101</v>
      </c>
      <c r="B25310">
        <v>1999</v>
      </c>
      <c r="C25310" t="s">
        <v>14</v>
      </c>
      <c r="D25310" t="s">
        <v>9</v>
      </c>
      <c r="E25310">
        <v>50</v>
      </c>
      <c r="F25310">
        <v>1664091.1353742562</v>
      </c>
      <c r="G25310">
        <v>3.0046431314445399E-5</v>
      </c>
    </row>
    <row r="25311" spans="1:7" x14ac:dyDescent="0.3">
      <c r="A25311" t="s">
        <v>101</v>
      </c>
      <c r="B25311">
        <v>2000</v>
      </c>
      <c r="C25311" t="s">
        <v>14</v>
      </c>
      <c r="D25311" t="s">
        <v>10</v>
      </c>
      <c r="E25311">
        <v>50</v>
      </c>
      <c r="F25311">
        <v>1664091.1353742562</v>
      </c>
      <c r="G25311">
        <v>3.0046431314445399E-5</v>
      </c>
    </row>
    <row r="25312" spans="1:7" x14ac:dyDescent="0.3">
      <c r="A25312" t="s">
        <v>102</v>
      </c>
      <c r="B25312">
        <v>2000</v>
      </c>
      <c r="C25312" t="s">
        <v>7</v>
      </c>
      <c r="D25312" t="s">
        <v>10</v>
      </c>
      <c r="E25312">
        <v>50</v>
      </c>
      <c r="F25312">
        <v>617821</v>
      </c>
      <c r="G25312">
        <v>8.0929589638422802E-5</v>
      </c>
    </row>
    <row r="25313" spans="1:7" x14ac:dyDescent="0.3">
      <c r="A25313" t="s">
        <v>102</v>
      </c>
      <c r="B25313">
        <v>2005</v>
      </c>
      <c r="C25313" t="s">
        <v>14</v>
      </c>
      <c r="D25313" t="s">
        <v>8</v>
      </c>
      <c r="E25313">
        <v>50</v>
      </c>
      <c r="F25313">
        <v>290219</v>
      </c>
      <c r="G25313">
        <v>1.7228368921400701E-4</v>
      </c>
    </row>
    <row r="25314" spans="1:7" x14ac:dyDescent="0.3">
      <c r="A25314" t="s">
        <v>105</v>
      </c>
      <c r="B25314">
        <v>2004</v>
      </c>
      <c r="C25314" t="s">
        <v>14</v>
      </c>
      <c r="D25314" t="s">
        <v>10</v>
      </c>
      <c r="E25314">
        <v>50</v>
      </c>
      <c r="F25314">
        <v>367374</v>
      </c>
      <c r="G25314">
        <v>1.3610108499785E-4</v>
      </c>
    </row>
    <row r="25315" spans="1:7" x14ac:dyDescent="0.3">
      <c r="A25315" t="s">
        <v>106</v>
      </c>
      <c r="B25315">
        <v>2008</v>
      </c>
      <c r="C25315" t="s">
        <v>14</v>
      </c>
      <c r="D25315" t="s">
        <v>8</v>
      </c>
      <c r="E25315">
        <v>50</v>
      </c>
      <c r="F25315">
        <v>640673</v>
      </c>
      <c r="G25315">
        <v>7.8042932978289998E-5</v>
      </c>
    </row>
    <row r="25316" spans="1:7" x14ac:dyDescent="0.3">
      <c r="A25316" t="s">
        <v>110</v>
      </c>
      <c r="B25316">
        <v>1984</v>
      </c>
      <c r="C25316" t="s">
        <v>7</v>
      </c>
      <c r="D25316" t="s">
        <v>8</v>
      </c>
      <c r="E25316">
        <v>50</v>
      </c>
      <c r="F25316">
        <v>832500</v>
      </c>
      <c r="G25316">
        <v>6.0060060060060099E-5</v>
      </c>
    </row>
    <row r="25317" spans="1:7" x14ac:dyDescent="0.3">
      <c r="A25317" t="s">
        <v>110</v>
      </c>
      <c r="B25317">
        <v>2002</v>
      </c>
      <c r="C25317" t="s">
        <v>14</v>
      </c>
      <c r="D25317" t="s">
        <v>8</v>
      </c>
      <c r="E25317">
        <v>50</v>
      </c>
      <c r="F25317">
        <v>716414</v>
      </c>
      <c r="G25317">
        <v>6.9792047614926594E-5</v>
      </c>
    </row>
    <row r="25318" spans="1:7" x14ac:dyDescent="0.3">
      <c r="A25318" t="s">
        <v>111</v>
      </c>
      <c r="B25318">
        <v>1980</v>
      </c>
      <c r="C25318" t="s">
        <v>14</v>
      </c>
      <c r="D25318" t="s">
        <v>9</v>
      </c>
      <c r="E25318">
        <v>50</v>
      </c>
      <c r="F25318">
        <v>218200</v>
      </c>
      <c r="G25318">
        <v>2.29147571035747E-4</v>
      </c>
    </row>
    <row r="25319" spans="1:7" x14ac:dyDescent="0.3">
      <c r="A25319" t="s">
        <v>111</v>
      </c>
      <c r="B25319">
        <v>1995</v>
      </c>
      <c r="C25319" t="s">
        <v>14</v>
      </c>
      <c r="D25319" t="s">
        <v>9</v>
      </c>
      <c r="E25319">
        <v>50</v>
      </c>
      <c r="F25319">
        <v>247971</v>
      </c>
      <c r="G25319">
        <v>2.0163648168535799E-4</v>
      </c>
    </row>
    <row r="25320" spans="1:7" x14ac:dyDescent="0.3">
      <c r="A25320" t="s">
        <v>114</v>
      </c>
      <c r="B25320">
        <v>2003</v>
      </c>
      <c r="C25320" t="s">
        <v>7</v>
      </c>
      <c r="D25320" t="s">
        <v>10</v>
      </c>
      <c r="E25320">
        <v>50</v>
      </c>
      <c r="F25320">
        <v>547032</v>
      </c>
      <c r="G25320">
        <v>9.1402331125052999E-5</v>
      </c>
    </row>
    <row r="25321" spans="1:7" x14ac:dyDescent="0.3">
      <c r="A25321" t="s">
        <v>128</v>
      </c>
      <c r="B25321">
        <v>1979</v>
      </c>
      <c r="C25321" t="s">
        <v>14</v>
      </c>
      <c r="D25321" t="s">
        <v>12</v>
      </c>
      <c r="E25321">
        <v>50</v>
      </c>
      <c r="F25321">
        <v>108200</v>
      </c>
      <c r="G25321">
        <v>4.6210720887245802E-4</v>
      </c>
    </row>
    <row r="25322" spans="1:7" x14ac:dyDescent="0.3">
      <c r="A25322" t="s">
        <v>128</v>
      </c>
      <c r="B25322">
        <v>1989</v>
      </c>
      <c r="C25322" t="s">
        <v>14</v>
      </c>
      <c r="D25322" t="s">
        <v>9</v>
      </c>
      <c r="E25322">
        <v>50</v>
      </c>
      <c r="F25322">
        <v>290700</v>
      </c>
      <c r="G25322">
        <v>1.7199862401100799E-4</v>
      </c>
    </row>
    <row r="25323" spans="1:7" x14ac:dyDescent="0.3">
      <c r="A25323" t="s">
        <v>128</v>
      </c>
      <c r="B25323">
        <v>1995</v>
      </c>
      <c r="C25323" t="s">
        <v>7</v>
      </c>
      <c r="D25323" t="s">
        <v>10</v>
      </c>
      <c r="E25323">
        <v>50</v>
      </c>
      <c r="F25323">
        <v>447500</v>
      </c>
      <c r="G25323">
        <v>1.11731843575419E-4</v>
      </c>
    </row>
    <row r="25324" spans="1:7" x14ac:dyDescent="0.3">
      <c r="A25324" t="s">
        <v>128</v>
      </c>
      <c r="B25324">
        <v>1996</v>
      </c>
      <c r="C25324" t="s">
        <v>14</v>
      </c>
      <c r="D25324" t="s">
        <v>10</v>
      </c>
      <c r="E25324">
        <v>50</v>
      </c>
      <c r="F25324">
        <v>475400</v>
      </c>
      <c r="G25324">
        <v>1.0517458981909999E-4</v>
      </c>
    </row>
    <row r="25325" spans="1:7" x14ac:dyDescent="0.3">
      <c r="A25325" t="s">
        <v>128</v>
      </c>
      <c r="B25325">
        <v>2005</v>
      </c>
      <c r="C25325" t="s">
        <v>7</v>
      </c>
      <c r="D25325" t="s">
        <v>10</v>
      </c>
      <c r="E25325">
        <v>50</v>
      </c>
      <c r="F25325">
        <v>604300</v>
      </c>
      <c r="G25325">
        <v>8.27403607479729E-5</v>
      </c>
    </row>
    <row r="25326" spans="1:7" x14ac:dyDescent="0.3">
      <c r="A25326" t="s">
        <v>128</v>
      </c>
      <c r="B25326">
        <v>2009</v>
      </c>
      <c r="C25326" t="s">
        <v>14</v>
      </c>
      <c r="D25326" t="s">
        <v>12</v>
      </c>
      <c r="E25326">
        <v>50</v>
      </c>
      <c r="F25326">
        <v>299900</v>
      </c>
      <c r="G25326">
        <v>1.6672224074691601E-4</v>
      </c>
    </row>
    <row r="25327" spans="1:7" x14ac:dyDescent="0.3">
      <c r="A25327" t="s">
        <v>129</v>
      </c>
      <c r="B25327">
        <v>1994</v>
      </c>
      <c r="C25327" t="s">
        <v>7</v>
      </c>
      <c r="D25327" t="s">
        <v>10</v>
      </c>
      <c r="E25327">
        <v>50</v>
      </c>
      <c r="F25327">
        <v>718166</v>
      </c>
      <c r="G25327">
        <v>6.9621786606439195E-5</v>
      </c>
    </row>
    <row r="25328" spans="1:7" x14ac:dyDescent="0.3">
      <c r="A25328" t="s">
        <v>129</v>
      </c>
      <c r="B25328">
        <v>1996</v>
      </c>
      <c r="C25328" t="s">
        <v>7</v>
      </c>
      <c r="D25328" t="s">
        <v>10</v>
      </c>
      <c r="E25328">
        <v>50</v>
      </c>
      <c r="F25328">
        <v>739024</v>
      </c>
      <c r="G25328">
        <v>6.7656801402931406E-5</v>
      </c>
    </row>
    <row r="25329" spans="1:7" x14ac:dyDescent="0.3">
      <c r="A25329" t="s">
        <v>130</v>
      </c>
      <c r="B25329">
        <v>2004</v>
      </c>
      <c r="C25329" t="s">
        <v>7</v>
      </c>
      <c r="D25329" t="s">
        <v>12</v>
      </c>
      <c r="E25329">
        <v>50</v>
      </c>
      <c r="F25329">
        <v>215493</v>
      </c>
      <c r="G25329">
        <v>2.3202609829553599E-4</v>
      </c>
    </row>
    <row r="25330" spans="1:7" x14ac:dyDescent="0.3">
      <c r="A25330" t="s">
        <v>131</v>
      </c>
      <c r="B25330">
        <v>2003</v>
      </c>
      <c r="C25330" t="s">
        <v>14</v>
      </c>
      <c r="D25330" t="s">
        <v>8</v>
      </c>
      <c r="E25330">
        <v>50</v>
      </c>
      <c r="F25330">
        <v>4970281</v>
      </c>
      <c r="G25330">
        <v>1.0059793400011E-5</v>
      </c>
    </row>
    <row r="25331" spans="1:7" x14ac:dyDescent="0.3">
      <c r="A25331" t="s">
        <v>131</v>
      </c>
      <c r="B25331">
        <v>2014</v>
      </c>
      <c r="C25331" t="s">
        <v>7</v>
      </c>
      <c r="D25331" t="s">
        <v>8</v>
      </c>
      <c r="E25331">
        <v>50</v>
      </c>
      <c r="F25331">
        <v>5100812</v>
      </c>
      <c r="G25331">
        <v>9.8023608790129897E-6</v>
      </c>
    </row>
    <row r="25332" spans="1:7" x14ac:dyDescent="0.3">
      <c r="A25332" t="s">
        <v>132</v>
      </c>
      <c r="B25332">
        <v>1984</v>
      </c>
      <c r="C25332" t="s">
        <v>7</v>
      </c>
      <c r="D25332" t="s">
        <v>8</v>
      </c>
      <c r="E25332">
        <v>50</v>
      </c>
      <c r="F25332">
        <v>3178100</v>
      </c>
      <c r="G25332">
        <v>1.57326704634845E-5</v>
      </c>
    </row>
    <row r="25333" spans="1:7" x14ac:dyDescent="0.3">
      <c r="A25333" t="s">
        <v>132</v>
      </c>
      <c r="B25333">
        <v>2014</v>
      </c>
      <c r="C25333" t="s">
        <v>7</v>
      </c>
      <c r="D25333" t="s">
        <v>8</v>
      </c>
      <c r="E25333">
        <v>50</v>
      </c>
      <c r="F25333">
        <v>2191362</v>
      </c>
      <c r="G25333">
        <v>2.28168600167384E-5</v>
      </c>
    </row>
    <row r="25334" spans="1:7" x14ac:dyDescent="0.3">
      <c r="A25334" t="s">
        <v>135</v>
      </c>
      <c r="B25334">
        <v>1992</v>
      </c>
      <c r="C25334" t="s">
        <v>7</v>
      </c>
      <c r="D25334" t="s">
        <v>9</v>
      </c>
      <c r="E25334">
        <v>50</v>
      </c>
      <c r="F25334">
        <v>592100</v>
      </c>
      <c r="G25334">
        <v>8.4445195068400596E-5</v>
      </c>
    </row>
    <row r="25335" spans="1:7" x14ac:dyDescent="0.3">
      <c r="A25335" t="s">
        <v>135</v>
      </c>
      <c r="B25335">
        <v>2003</v>
      </c>
      <c r="C25335" t="s">
        <v>7</v>
      </c>
      <c r="D25335" t="s">
        <v>13</v>
      </c>
      <c r="E25335">
        <v>50</v>
      </c>
      <c r="F25335">
        <v>486063</v>
      </c>
      <c r="G25335">
        <v>1.0286732378313101E-4</v>
      </c>
    </row>
    <row r="25336" spans="1:7" x14ac:dyDescent="0.3">
      <c r="A25336" t="s">
        <v>136</v>
      </c>
      <c r="B25336">
        <v>1996</v>
      </c>
      <c r="C25336" t="s">
        <v>7</v>
      </c>
      <c r="D25336" t="s">
        <v>9</v>
      </c>
      <c r="E25336">
        <v>50</v>
      </c>
      <c r="F25336">
        <v>580400</v>
      </c>
      <c r="G25336">
        <v>8.6147484493452804E-5</v>
      </c>
    </row>
    <row r="25337" spans="1:7" x14ac:dyDescent="0.3">
      <c r="A25337" t="s">
        <v>139</v>
      </c>
      <c r="B25337">
        <v>2003</v>
      </c>
      <c r="C25337" t="s">
        <v>14</v>
      </c>
      <c r="D25337" t="s">
        <v>10</v>
      </c>
      <c r="E25337">
        <v>50</v>
      </c>
      <c r="F25337">
        <v>1664091.1353742562</v>
      </c>
      <c r="G25337">
        <v>3.0046431314445399E-5</v>
      </c>
    </row>
    <row r="25338" spans="1:7" x14ac:dyDescent="0.3">
      <c r="A25338" t="s">
        <v>140</v>
      </c>
      <c r="B25338">
        <v>1983</v>
      </c>
      <c r="C25338" t="s">
        <v>7</v>
      </c>
      <c r="D25338" t="s">
        <v>11</v>
      </c>
      <c r="E25338">
        <v>50</v>
      </c>
      <c r="F25338">
        <v>6154147</v>
      </c>
      <c r="G25338">
        <v>8.1246028084801992E-6</v>
      </c>
    </row>
    <row r="25339" spans="1:7" x14ac:dyDescent="0.3">
      <c r="A25339" t="s">
        <v>140</v>
      </c>
      <c r="B25339">
        <v>2008</v>
      </c>
      <c r="C25339" t="s">
        <v>7</v>
      </c>
      <c r="D25339" t="s">
        <v>13</v>
      </c>
      <c r="E25339">
        <v>50</v>
      </c>
      <c r="F25339">
        <v>1054269</v>
      </c>
      <c r="G25339">
        <v>4.7426226133937398E-5</v>
      </c>
    </row>
    <row r="25340" spans="1:7" x14ac:dyDescent="0.3">
      <c r="A25340" t="s">
        <v>144</v>
      </c>
      <c r="B25340">
        <v>1987</v>
      </c>
      <c r="C25340" t="s">
        <v>14</v>
      </c>
      <c r="D25340" t="s">
        <v>9</v>
      </c>
      <c r="E25340">
        <v>50</v>
      </c>
      <c r="F25340">
        <v>265600</v>
      </c>
      <c r="G25340">
        <v>1.88253012048193E-4</v>
      </c>
    </row>
    <row r="25341" spans="1:7" x14ac:dyDescent="0.3">
      <c r="A25341" t="s">
        <v>144</v>
      </c>
      <c r="B25341">
        <v>1991</v>
      </c>
      <c r="C25341" t="s">
        <v>14</v>
      </c>
      <c r="D25341" t="s">
        <v>8</v>
      </c>
      <c r="E25341">
        <v>50</v>
      </c>
      <c r="F25341">
        <v>369500</v>
      </c>
      <c r="G25341">
        <v>1.3531799729364001E-4</v>
      </c>
    </row>
    <row r="25342" spans="1:7" x14ac:dyDescent="0.3">
      <c r="A25342" t="s">
        <v>146</v>
      </c>
      <c r="B25342">
        <v>2003</v>
      </c>
      <c r="C25342" t="s">
        <v>14</v>
      </c>
      <c r="D25342" t="s">
        <v>11</v>
      </c>
      <c r="E25342">
        <v>50</v>
      </c>
      <c r="F25342">
        <v>2804341</v>
      </c>
      <c r="G25342">
        <v>1.78295007632809E-5</v>
      </c>
    </row>
    <row r="25343" spans="1:7" x14ac:dyDescent="0.3">
      <c r="A25343" t="s">
        <v>149</v>
      </c>
      <c r="B25343">
        <v>1999</v>
      </c>
      <c r="C25343" t="s">
        <v>7</v>
      </c>
      <c r="D25343" t="s">
        <v>11</v>
      </c>
      <c r="E25343">
        <v>50</v>
      </c>
      <c r="F25343">
        <v>19275566</v>
      </c>
      <c r="G25343">
        <v>2.5939575522710999E-6</v>
      </c>
    </row>
    <row r="25344" spans="1:7" x14ac:dyDescent="0.3">
      <c r="A25344" t="s">
        <v>150</v>
      </c>
      <c r="B25344">
        <v>2002</v>
      </c>
      <c r="C25344" t="s">
        <v>7</v>
      </c>
      <c r="D25344" t="s">
        <v>12</v>
      </c>
      <c r="E25344">
        <v>50</v>
      </c>
      <c r="F25344">
        <v>303582</v>
      </c>
      <c r="G25344">
        <v>1.6470014691253099E-4</v>
      </c>
    </row>
    <row r="25345" spans="1:7" x14ac:dyDescent="0.3">
      <c r="A25345" t="s">
        <v>152</v>
      </c>
      <c r="B25345">
        <v>1993</v>
      </c>
      <c r="C25345" t="s">
        <v>7</v>
      </c>
      <c r="D25345" t="s">
        <v>8</v>
      </c>
      <c r="E25345">
        <v>50</v>
      </c>
      <c r="F25345">
        <v>1982100</v>
      </c>
      <c r="G25345">
        <v>2.5225770647293301E-5</v>
      </c>
    </row>
    <row r="25346" spans="1:7" x14ac:dyDescent="0.3">
      <c r="A25346" t="s">
        <v>152</v>
      </c>
      <c r="B25346">
        <v>2001</v>
      </c>
      <c r="C25346" t="s">
        <v>7</v>
      </c>
      <c r="D25346" t="s">
        <v>9</v>
      </c>
      <c r="E25346">
        <v>50</v>
      </c>
      <c r="F25346">
        <v>1960585</v>
      </c>
      <c r="G25346">
        <v>2.5502592338511202E-5</v>
      </c>
    </row>
    <row r="25347" spans="1:7" x14ac:dyDescent="0.3">
      <c r="A25347" t="s">
        <v>17</v>
      </c>
      <c r="B25347">
        <v>1995</v>
      </c>
      <c r="C25347" t="s">
        <v>7</v>
      </c>
      <c r="D25347" t="s">
        <v>13</v>
      </c>
      <c r="E25347">
        <v>49</v>
      </c>
      <c r="F25347">
        <v>742200</v>
      </c>
      <c r="G25347">
        <v>6.6019940716787893E-5</v>
      </c>
    </row>
    <row r="25348" spans="1:7" x14ac:dyDescent="0.3">
      <c r="A25348" t="s">
        <v>21</v>
      </c>
      <c r="B25348">
        <v>1987</v>
      </c>
      <c r="C25348" t="s">
        <v>7</v>
      </c>
      <c r="D25348" t="s">
        <v>8</v>
      </c>
      <c r="E25348">
        <v>49</v>
      </c>
      <c r="F25348">
        <v>611922</v>
      </c>
      <c r="G25348">
        <v>8.0075565186412599E-5</v>
      </c>
    </row>
    <row r="25349" spans="1:7" x14ac:dyDescent="0.3">
      <c r="A25349" t="s">
        <v>21</v>
      </c>
      <c r="B25349">
        <v>1991</v>
      </c>
      <c r="C25349" t="s">
        <v>7</v>
      </c>
      <c r="D25349" t="s">
        <v>9</v>
      </c>
      <c r="E25349">
        <v>49</v>
      </c>
      <c r="F25349">
        <v>644696</v>
      </c>
      <c r="G25349">
        <v>7.6004814672341698E-5</v>
      </c>
    </row>
    <row r="25350" spans="1:7" x14ac:dyDescent="0.3">
      <c r="A25350" t="s">
        <v>26</v>
      </c>
      <c r="B25350">
        <v>1981</v>
      </c>
      <c r="C25350" t="s">
        <v>7</v>
      </c>
      <c r="D25350" t="s">
        <v>13</v>
      </c>
      <c r="E25350">
        <v>49</v>
      </c>
      <c r="F25350">
        <v>282100</v>
      </c>
      <c r="G25350">
        <v>1.7369727047146399E-4</v>
      </c>
    </row>
    <row r="25351" spans="1:7" x14ac:dyDescent="0.3">
      <c r="A25351" t="s">
        <v>26</v>
      </c>
      <c r="B25351">
        <v>1995</v>
      </c>
      <c r="C25351" t="s">
        <v>7</v>
      </c>
      <c r="D25351" t="s">
        <v>13</v>
      </c>
      <c r="E25351">
        <v>49</v>
      </c>
      <c r="F25351">
        <v>304600</v>
      </c>
      <c r="G25351">
        <v>1.6086671043992099E-4</v>
      </c>
    </row>
    <row r="25352" spans="1:7" x14ac:dyDescent="0.3">
      <c r="A25352" t="s">
        <v>32</v>
      </c>
      <c r="B25352">
        <v>2008</v>
      </c>
      <c r="C25352" t="s">
        <v>7</v>
      </c>
      <c r="D25352" t="s">
        <v>11</v>
      </c>
      <c r="E25352">
        <v>49</v>
      </c>
      <c r="F25352">
        <v>16914401</v>
      </c>
      <c r="G25352">
        <v>2.8969397142706999E-6</v>
      </c>
    </row>
    <row r="25353" spans="1:7" x14ac:dyDescent="0.3">
      <c r="A25353" t="s">
        <v>35</v>
      </c>
      <c r="B25353">
        <v>2003</v>
      </c>
      <c r="C25353" t="s">
        <v>14</v>
      </c>
      <c r="D25353" t="s">
        <v>8</v>
      </c>
      <c r="E25353">
        <v>49</v>
      </c>
      <c r="F25353">
        <v>555686</v>
      </c>
      <c r="G25353">
        <v>8.8179295501416302E-5</v>
      </c>
    </row>
    <row r="25354" spans="1:7" x14ac:dyDescent="0.3">
      <c r="A25354" t="s">
        <v>35</v>
      </c>
      <c r="B25354">
        <v>2009</v>
      </c>
      <c r="C25354" t="s">
        <v>7</v>
      </c>
      <c r="D25354" t="s">
        <v>10</v>
      </c>
      <c r="E25354">
        <v>49</v>
      </c>
      <c r="F25354">
        <v>1064955</v>
      </c>
      <c r="G25354">
        <v>4.60113338122268E-5</v>
      </c>
    </row>
    <row r="25355" spans="1:7" x14ac:dyDescent="0.3">
      <c r="A25355" t="s">
        <v>37</v>
      </c>
      <c r="B25355">
        <v>2010</v>
      </c>
      <c r="C25355" t="s">
        <v>7</v>
      </c>
      <c r="D25355" t="s">
        <v>13</v>
      </c>
      <c r="E25355">
        <v>49</v>
      </c>
      <c r="F25355">
        <v>1347679</v>
      </c>
      <c r="G25355">
        <v>3.6358806511045997E-5</v>
      </c>
    </row>
    <row r="25356" spans="1:7" x14ac:dyDescent="0.3">
      <c r="A25356" t="s">
        <v>39</v>
      </c>
      <c r="B25356">
        <v>2005</v>
      </c>
      <c r="C25356" t="s">
        <v>7</v>
      </c>
      <c r="D25356" t="s">
        <v>9</v>
      </c>
      <c r="E25356">
        <v>49</v>
      </c>
      <c r="F25356">
        <v>1222631</v>
      </c>
      <c r="G25356">
        <v>4.0077504987195597E-5</v>
      </c>
    </row>
    <row r="25357" spans="1:7" x14ac:dyDescent="0.3">
      <c r="A25357" t="s">
        <v>39</v>
      </c>
      <c r="B25357">
        <v>2006</v>
      </c>
      <c r="C25357" t="s">
        <v>7</v>
      </c>
      <c r="D25357" t="s">
        <v>9</v>
      </c>
      <c r="E25357">
        <v>49</v>
      </c>
      <c r="F25357">
        <v>1223765</v>
      </c>
      <c r="G25357">
        <v>4.0040367227367997E-5</v>
      </c>
    </row>
    <row r="25358" spans="1:7" x14ac:dyDescent="0.3">
      <c r="A25358" t="s">
        <v>40</v>
      </c>
      <c r="B25358">
        <v>2003</v>
      </c>
      <c r="C25358" t="s">
        <v>14</v>
      </c>
      <c r="D25358" t="s">
        <v>13</v>
      </c>
      <c r="E25358">
        <v>49</v>
      </c>
      <c r="F25358">
        <v>327352</v>
      </c>
      <c r="G25358">
        <v>1.4968596495515499E-4</v>
      </c>
    </row>
    <row r="25359" spans="1:7" x14ac:dyDescent="0.3">
      <c r="A25359" t="s">
        <v>41</v>
      </c>
      <c r="B25359">
        <v>1988</v>
      </c>
      <c r="C25359" t="s">
        <v>14</v>
      </c>
      <c r="D25359" t="s">
        <v>10</v>
      </c>
      <c r="E25359">
        <v>49</v>
      </c>
      <c r="F25359">
        <v>240300</v>
      </c>
      <c r="G25359">
        <v>2.0391177694548501E-4</v>
      </c>
    </row>
    <row r="25360" spans="1:7" x14ac:dyDescent="0.3">
      <c r="A25360" t="s">
        <v>41</v>
      </c>
      <c r="B25360">
        <v>1990</v>
      </c>
      <c r="C25360" t="s">
        <v>14</v>
      </c>
      <c r="D25360" t="s">
        <v>10</v>
      </c>
      <c r="E25360">
        <v>49</v>
      </c>
      <c r="F25360">
        <v>276000</v>
      </c>
      <c r="G25360">
        <v>1.7753623188405799E-4</v>
      </c>
    </row>
    <row r="25361" spans="1:7" x14ac:dyDescent="0.3">
      <c r="A25361" t="s">
        <v>41</v>
      </c>
      <c r="B25361">
        <v>1996</v>
      </c>
      <c r="C25361" t="s">
        <v>14</v>
      </c>
      <c r="D25361" t="s">
        <v>10</v>
      </c>
      <c r="E25361">
        <v>49</v>
      </c>
      <c r="F25361">
        <v>393144</v>
      </c>
      <c r="G25361">
        <v>1.2463626559225101E-4</v>
      </c>
    </row>
    <row r="25362" spans="1:7" x14ac:dyDescent="0.3">
      <c r="A25362" t="s">
        <v>41</v>
      </c>
      <c r="B25362">
        <v>2013</v>
      </c>
      <c r="C25362" t="s">
        <v>14</v>
      </c>
      <c r="D25362" t="s">
        <v>12</v>
      </c>
      <c r="E25362">
        <v>49</v>
      </c>
      <c r="F25362">
        <v>310249</v>
      </c>
      <c r="G25362">
        <v>1.5793765652749901E-4</v>
      </c>
    </row>
    <row r="25363" spans="1:7" x14ac:dyDescent="0.3">
      <c r="A25363" t="s">
        <v>41</v>
      </c>
      <c r="B25363">
        <v>2014</v>
      </c>
      <c r="C25363" t="s">
        <v>14</v>
      </c>
      <c r="D25363" t="s">
        <v>9</v>
      </c>
      <c r="E25363">
        <v>49</v>
      </c>
      <c r="F25363">
        <v>401836</v>
      </c>
      <c r="G25363">
        <v>1.2194029405030901E-4</v>
      </c>
    </row>
    <row r="25364" spans="1:7" x14ac:dyDescent="0.3">
      <c r="A25364" t="s">
        <v>42</v>
      </c>
      <c r="B25364">
        <v>1988</v>
      </c>
      <c r="C25364" t="s">
        <v>7</v>
      </c>
      <c r="D25364" t="s">
        <v>13</v>
      </c>
      <c r="E25364">
        <v>49</v>
      </c>
      <c r="F25364">
        <v>147100</v>
      </c>
      <c r="G25364">
        <v>3.33106730115568E-4</v>
      </c>
    </row>
    <row r="25365" spans="1:7" x14ac:dyDescent="0.3">
      <c r="A25365" t="s">
        <v>42</v>
      </c>
      <c r="B25365">
        <v>2006</v>
      </c>
      <c r="C25365" t="s">
        <v>14</v>
      </c>
      <c r="D25365" t="s">
        <v>8</v>
      </c>
      <c r="E25365">
        <v>49</v>
      </c>
      <c r="F25365">
        <v>293976</v>
      </c>
      <c r="G25365">
        <v>1.66680273219583E-4</v>
      </c>
    </row>
    <row r="25366" spans="1:7" x14ac:dyDescent="0.3">
      <c r="A25366" t="s">
        <v>42</v>
      </c>
      <c r="B25366">
        <v>2008</v>
      </c>
      <c r="C25366" t="s">
        <v>14</v>
      </c>
      <c r="D25366" t="s">
        <v>9</v>
      </c>
      <c r="E25366">
        <v>49</v>
      </c>
      <c r="F25366">
        <v>314031</v>
      </c>
      <c r="G25366">
        <v>1.56035550630352E-4</v>
      </c>
    </row>
    <row r="25367" spans="1:7" x14ac:dyDescent="0.3">
      <c r="A25367" t="s">
        <v>42</v>
      </c>
      <c r="B25367">
        <v>2014</v>
      </c>
      <c r="C25367" t="s">
        <v>7</v>
      </c>
      <c r="D25367" t="s">
        <v>10</v>
      </c>
      <c r="E25367">
        <v>49</v>
      </c>
      <c r="F25367">
        <v>583896</v>
      </c>
      <c r="G25367">
        <v>8.3919054078123497E-5</v>
      </c>
    </row>
    <row r="25368" spans="1:7" x14ac:dyDescent="0.3">
      <c r="A25368" t="s">
        <v>43</v>
      </c>
      <c r="B25368">
        <v>2007</v>
      </c>
      <c r="C25368" t="s">
        <v>7</v>
      </c>
      <c r="D25368" t="s">
        <v>13</v>
      </c>
      <c r="E25368">
        <v>49</v>
      </c>
      <c r="F25368">
        <v>310509</v>
      </c>
      <c r="G25368">
        <v>1.5780540982709E-4</v>
      </c>
    </row>
    <row r="25369" spans="1:7" x14ac:dyDescent="0.3">
      <c r="A25369" t="s">
        <v>43</v>
      </c>
      <c r="B25369">
        <v>2007</v>
      </c>
      <c r="C25369" t="s">
        <v>14</v>
      </c>
      <c r="D25369" t="s">
        <v>8</v>
      </c>
      <c r="E25369">
        <v>49</v>
      </c>
      <c r="F25369">
        <v>821914</v>
      </c>
      <c r="G25369">
        <v>5.9616942891835403E-5</v>
      </c>
    </row>
    <row r="25370" spans="1:7" x14ac:dyDescent="0.3">
      <c r="A25370" t="s">
        <v>43</v>
      </c>
      <c r="B25370">
        <v>2013</v>
      </c>
      <c r="C25370" t="s">
        <v>7</v>
      </c>
      <c r="D25370" t="s">
        <v>13</v>
      </c>
      <c r="E25370">
        <v>49</v>
      </c>
      <c r="F25370">
        <v>376280</v>
      </c>
      <c r="G25370">
        <v>1.3022217497608201E-4</v>
      </c>
    </row>
    <row r="25371" spans="1:7" x14ac:dyDescent="0.3">
      <c r="A25371" t="s">
        <v>45</v>
      </c>
      <c r="B25371">
        <v>1988</v>
      </c>
      <c r="C25371" t="s">
        <v>7</v>
      </c>
      <c r="D25371" t="s">
        <v>9</v>
      </c>
      <c r="E25371">
        <v>49</v>
      </c>
      <c r="F25371">
        <v>700400</v>
      </c>
      <c r="G25371">
        <v>6.9960022844089102E-5</v>
      </c>
    </row>
    <row r="25372" spans="1:7" x14ac:dyDescent="0.3">
      <c r="A25372" t="s">
        <v>45</v>
      </c>
      <c r="B25372">
        <v>1989</v>
      </c>
      <c r="C25372" t="s">
        <v>7</v>
      </c>
      <c r="D25372" t="s">
        <v>9</v>
      </c>
      <c r="E25372">
        <v>49</v>
      </c>
      <c r="F25372">
        <v>692100</v>
      </c>
      <c r="G25372">
        <v>7.0799017483022704E-5</v>
      </c>
    </row>
    <row r="25373" spans="1:7" x14ac:dyDescent="0.3">
      <c r="A25373" t="s">
        <v>45</v>
      </c>
      <c r="B25373">
        <v>2007</v>
      </c>
      <c r="C25373" t="s">
        <v>7</v>
      </c>
      <c r="D25373" t="s">
        <v>13</v>
      </c>
      <c r="E25373">
        <v>49</v>
      </c>
      <c r="F25373">
        <v>438726</v>
      </c>
      <c r="G25373">
        <v>1.11687021056422E-4</v>
      </c>
    </row>
    <row r="25374" spans="1:7" x14ac:dyDescent="0.3">
      <c r="A25374" t="s">
        <v>48</v>
      </c>
      <c r="B25374">
        <v>2005</v>
      </c>
      <c r="C25374" t="s">
        <v>14</v>
      </c>
      <c r="D25374" t="s">
        <v>9</v>
      </c>
      <c r="E25374">
        <v>49</v>
      </c>
      <c r="F25374">
        <v>1664091.1353742562</v>
      </c>
      <c r="G25374">
        <v>2.9445502688156499E-5</v>
      </c>
    </row>
    <row r="25375" spans="1:7" x14ac:dyDescent="0.3">
      <c r="A25375" t="s">
        <v>49</v>
      </c>
      <c r="B25375">
        <v>2003</v>
      </c>
      <c r="C25375" t="s">
        <v>14</v>
      </c>
      <c r="D25375" t="s">
        <v>12</v>
      </c>
      <c r="E25375">
        <v>49</v>
      </c>
      <c r="F25375">
        <v>540808</v>
      </c>
      <c r="G25375">
        <v>9.0605168562595201E-5</v>
      </c>
    </row>
    <row r="25376" spans="1:7" x14ac:dyDescent="0.3">
      <c r="A25376" t="s">
        <v>49</v>
      </c>
      <c r="B25376">
        <v>2006</v>
      </c>
      <c r="C25376" t="s">
        <v>7</v>
      </c>
      <c r="D25376" t="s">
        <v>9</v>
      </c>
      <c r="E25376">
        <v>49</v>
      </c>
      <c r="F25376">
        <v>1100246</v>
      </c>
      <c r="G25376">
        <v>4.4535494789347101E-5</v>
      </c>
    </row>
    <row r="25377" spans="1:7" x14ac:dyDescent="0.3">
      <c r="A25377" t="s">
        <v>50</v>
      </c>
      <c r="B25377">
        <v>2012</v>
      </c>
      <c r="C25377" t="s">
        <v>14</v>
      </c>
      <c r="D25377" t="s">
        <v>9</v>
      </c>
      <c r="E25377">
        <v>49</v>
      </c>
      <c r="F25377">
        <v>7526468</v>
      </c>
      <c r="G25377">
        <v>6.5103578464692903E-6</v>
      </c>
    </row>
    <row r="25378" spans="1:7" x14ac:dyDescent="0.3">
      <c r="A25378" t="s">
        <v>51</v>
      </c>
      <c r="B25378">
        <v>2009</v>
      </c>
      <c r="C25378" t="s">
        <v>14</v>
      </c>
      <c r="D25378" t="s">
        <v>12</v>
      </c>
      <c r="E25378">
        <v>49</v>
      </c>
      <c r="F25378">
        <v>290324</v>
      </c>
      <c r="G25378">
        <v>1.6877695264600899E-4</v>
      </c>
    </row>
    <row r="25379" spans="1:7" x14ac:dyDescent="0.3">
      <c r="A25379" t="s">
        <v>52</v>
      </c>
      <c r="B25379">
        <v>1988</v>
      </c>
      <c r="C25379" t="s">
        <v>14</v>
      </c>
      <c r="D25379" t="s">
        <v>9</v>
      </c>
      <c r="E25379">
        <v>49</v>
      </c>
      <c r="F25379">
        <v>120200</v>
      </c>
      <c r="G25379">
        <v>4.0765391014975001E-4</v>
      </c>
    </row>
    <row r="25380" spans="1:7" x14ac:dyDescent="0.3">
      <c r="A25380" t="s">
        <v>55</v>
      </c>
      <c r="B25380">
        <v>1993</v>
      </c>
      <c r="C25380" t="s">
        <v>7</v>
      </c>
      <c r="D25380" t="s">
        <v>9</v>
      </c>
      <c r="E25380">
        <v>49</v>
      </c>
      <c r="F25380">
        <v>368000</v>
      </c>
      <c r="G25380">
        <v>1.33152173913043E-4</v>
      </c>
    </row>
    <row r="25381" spans="1:7" x14ac:dyDescent="0.3">
      <c r="A25381" t="s">
        <v>55</v>
      </c>
      <c r="B25381">
        <v>1995</v>
      </c>
      <c r="C25381" t="s">
        <v>14</v>
      </c>
      <c r="D25381" t="s">
        <v>13</v>
      </c>
      <c r="E25381">
        <v>49</v>
      </c>
      <c r="F25381">
        <v>89200</v>
      </c>
      <c r="G25381">
        <v>5.4932735426008997E-4</v>
      </c>
    </row>
    <row r="25382" spans="1:7" x14ac:dyDescent="0.3">
      <c r="A25382" t="s">
        <v>55</v>
      </c>
      <c r="B25382">
        <v>2004</v>
      </c>
      <c r="C25382" t="s">
        <v>14</v>
      </c>
      <c r="D25382" t="s">
        <v>13</v>
      </c>
      <c r="E25382">
        <v>49</v>
      </c>
      <c r="F25382">
        <v>123863</v>
      </c>
      <c r="G25382">
        <v>3.9559836270718502E-4</v>
      </c>
    </row>
    <row r="25383" spans="1:7" x14ac:dyDescent="0.3">
      <c r="A25383" t="s">
        <v>55</v>
      </c>
      <c r="B25383">
        <v>2012</v>
      </c>
      <c r="C25383" t="s">
        <v>14</v>
      </c>
      <c r="D25383" t="s">
        <v>13</v>
      </c>
      <c r="E25383">
        <v>49</v>
      </c>
      <c r="F25383">
        <v>163645</v>
      </c>
      <c r="G25383">
        <v>2.99428641266155E-4</v>
      </c>
    </row>
    <row r="25384" spans="1:7" x14ac:dyDescent="0.3">
      <c r="A25384" t="s">
        <v>58</v>
      </c>
      <c r="B25384">
        <v>1997</v>
      </c>
      <c r="C25384" t="s">
        <v>14</v>
      </c>
      <c r="D25384" t="s">
        <v>12</v>
      </c>
      <c r="E25384">
        <v>49</v>
      </c>
      <c r="F25384">
        <v>338550</v>
      </c>
      <c r="G25384">
        <v>1.4473489883326001E-4</v>
      </c>
    </row>
    <row r="25385" spans="1:7" x14ac:dyDescent="0.3">
      <c r="A25385" t="s">
        <v>60</v>
      </c>
      <c r="B25385">
        <v>1993</v>
      </c>
      <c r="C25385" t="s">
        <v>14</v>
      </c>
      <c r="D25385" t="s">
        <v>9</v>
      </c>
      <c r="E25385">
        <v>49</v>
      </c>
      <c r="F25385">
        <v>759078</v>
      </c>
      <c r="G25385">
        <v>6.4551995974063299E-5</v>
      </c>
    </row>
    <row r="25386" spans="1:7" x14ac:dyDescent="0.3">
      <c r="A25386" t="s">
        <v>60</v>
      </c>
      <c r="B25386">
        <v>2009</v>
      </c>
      <c r="C25386" t="s">
        <v>14</v>
      </c>
      <c r="D25386" t="s">
        <v>13</v>
      </c>
      <c r="E25386">
        <v>49</v>
      </c>
      <c r="F25386">
        <v>434778</v>
      </c>
      <c r="G25386">
        <v>1.12701194632663E-4</v>
      </c>
    </row>
    <row r="25387" spans="1:7" x14ac:dyDescent="0.3">
      <c r="A25387" t="s">
        <v>63</v>
      </c>
      <c r="B25387">
        <v>1987</v>
      </c>
      <c r="C25387" t="s">
        <v>14</v>
      </c>
      <c r="D25387" t="s">
        <v>10</v>
      </c>
      <c r="E25387">
        <v>49</v>
      </c>
      <c r="F25387">
        <v>588914</v>
      </c>
      <c r="G25387">
        <v>8.3203999225693395E-5</v>
      </c>
    </row>
    <row r="25388" spans="1:7" x14ac:dyDescent="0.3">
      <c r="A25388" t="s">
        <v>63</v>
      </c>
      <c r="B25388">
        <v>2000</v>
      </c>
      <c r="C25388" t="s">
        <v>14</v>
      </c>
      <c r="D25388" t="s">
        <v>8</v>
      </c>
      <c r="E25388">
        <v>49</v>
      </c>
      <c r="F25388">
        <v>1199179</v>
      </c>
      <c r="G25388">
        <v>4.0861289265405798E-5</v>
      </c>
    </row>
    <row r="25389" spans="1:7" x14ac:dyDescent="0.3">
      <c r="A25389" t="s">
        <v>67</v>
      </c>
      <c r="B25389">
        <v>1981</v>
      </c>
      <c r="C25389" t="s">
        <v>7</v>
      </c>
      <c r="D25389" t="s">
        <v>10</v>
      </c>
      <c r="E25389">
        <v>49</v>
      </c>
      <c r="F25389">
        <v>464900</v>
      </c>
      <c r="G25389">
        <v>1.05399010539901E-4</v>
      </c>
    </row>
    <row r="25390" spans="1:7" x14ac:dyDescent="0.3">
      <c r="A25390" t="s">
        <v>67</v>
      </c>
      <c r="B25390">
        <v>1981</v>
      </c>
      <c r="C25390" t="s">
        <v>7</v>
      </c>
      <c r="D25390" t="s">
        <v>12</v>
      </c>
      <c r="E25390">
        <v>49</v>
      </c>
      <c r="F25390">
        <v>330800</v>
      </c>
      <c r="G25390">
        <v>1.4812575574365199E-4</v>
      </c>
    </row>
    <row r="25391" spans="1:7" x14ac:dyDescent="0.3">
      <c r="A25391" t="s">
        <v>67</v>
      </c>
      <c r="B25391">
        <v>1989</v>
      </c>
      <c r="C25391" t="s">
        <v>7</v>
      </c>
      <c r="D25391" t="s">
        <v>13</v>
      </c>
      <c r="E25391">
        <v>49</v>
      </c>
      <c r="F25391">
        <v>109900</v>
      </c>
      <c r="G25391">
        <v>4.4585987261146502E-4</v>
      </c>
    </row>
    <row r="25392" spans="1:7" x14ac:dyDescent="0.3">
      <c r="A25392" t="s">
        <v>67</v>
      </c>
      <c r="B25392">
        <v>1994</v>
      </c>
      <c r="C25392" t="s">
        <v>14</v>
      </c>
      <c r="D25392" t="s">
        <v>13</v>
      </c>
      <c r="E25392">
        <v>49</v>
      </c>
      <c r="F25392">
        <v>78200</v>
      </c>
      <c r="G25392">
        <v>6.2659846547314605E-4</v>
      </c>
    </row>
    <row r="25393" spans="1:7" x14ac:dyDescent="0.3">
      <c r="A25393" t="s">
        <v>67</v>
      </c>
      <c r="B25393">
        <v>1996</v>
      </c>
      <c r="C25393" t="s">
        <v>7</v>
      </c>
      <c r="D25393" t="s">
        <v>9</v>
      </c>
      <c r="E25393">
        <v>49</v>
      </c>
      <c r="F25393">
        <v>637100</v>
      </c>
      <c r="G25393">
        <v>7.6911002982263399E-5</v>
      </c>
    </row>
    <row r="25394" spans="1:7" x14ac:dyDescent="0.3">
      <c r="A25394" t="s">
        <v>67</v>
      </c>
      <c r="B25394">
        <v>2009</v>
      </c>
      <c r="C25394" t="s">
        <v>14</v>
      </c>
      <c r="D25394" t="s">
        <v>8</v>
      </c>
      <c r="E25394">
        <v>49</v>
      </c>
      <c r="F25394">
        <v>440700</v>
      </c>
      <c r="G25394">
        <v>1.1118674835488999E-4</v>
      </c>
    </row>
    <row r="25395" spans="1:7" x14ac:dyDescent="0.3">
      <c r="A25395" t="s">
        <v>67</v>
      </c>
      <c r="B25395">
        <v>2015</v>
      </c>
      <c r="C25395" t="s">
        <v>7</v>
      </c>
      <c r="D25395" t="s">
        <v>9</v>
      </c>
      <c r="E25395">
        <v>49</v>
      </c>
      <c r="F25395">
        <v>632600</v>
      </c>
      <c r="G25395">
        <v>7.7458109389819796E-5</v>
      </c>
    </row>
    <row r="25396" spans="1:7" x14ac:dyDescent="0.3">
      <c r="A25396" t="s">
        <v>68</v>
      </c>
      <c r="B25396">
        <v>1996</v>
      </c>
      <c r="C25396" t="s">
        <v>7</v>
      </c>
      <c r="D25396" t="s">
        <v>9</v>
      </c>
      <c r="E25396">
        <v>49</v>
      </c>
      <c r="F25396">
        <v>651327</v>
      </c>
      <c r="G25396">
        <v>7.5231028346744397E-5</v>
      </c>
    </row>
    <row r="25397" spans="1:7" x14ac:dyDescent="0.3">
      <c r="A25397" t="s">
        <v>72</v>
      </c>
      <c r="B25397">
        <v>1997</v>
      </c>
      <c r="C25397" t="s">
        <v>14</v>
      </c>
      <c r="D25397" t="s">
        <v>12</v>
      </c>
      <c r="E25397">
        <v>49</v>
      </c>
      <c r="F25397">
        <v>260486</v>
      </c>
      <c r="G25397">
        <v>1.8810991761553401E-4</v>
      </c>
    </row>
    <row r="25398" spans="1:7" x14ac:dyDescent="0.3">
      <c r="A25398" t="s">
        <v>73</v>
      </c>
      <c r="B25398">
        <v>1991</v>
      </c>
      <c r="C25398" t="s">
        <v>14</v>
      </c>
      <c r="D25398" t="s">
        <v>8</v>
      </c>
      <c r="E25398">
        <v>49</v>
      </c>
      <c r="F25398">
        <v>443300</v>
      </c>
      <c r="G25398">
        <v>1.10534626663659E-4</v>
      </c>
    </row>
    <row r="25399" spans="1:7" x14ac:dyDescent="0.3">
      <c r="A25399" t="s">
        <v>73</v>
      </c>
      <c r="B25399">
        <v>1995</v>
      </c>
      <c r="C25399" t="s">
        <v>14</v>
      </c>
      <c r="D25399" t="s">
        <v>8</v>
      </c>
      <c r="E25399">
        <v>49</v>
      </c>
      <c r="F25399">
        <v>501600</v>
      </c>
      <c r="G25399">
        <v>9.7687400318979302E-5</v>
      </c>
    </row>
    <row r="25400" spans="1:7" x14ac:dyDescent="0.3">
      <c r="A25400" t="s">
        <v>74</v>
      </c>
      <c r="B25400">
        <v>2013</v>
      </c>
      <c r="C25400" t="s">
        <v>7</v>
      </c>
      <c r="D25400" t="s">
        <v>8</v>
      </c>
      <c r="E25400">
        <v>49</v>
      </c>
      <c r="F25400">
        <v>2892351</v>
      </c>
      <c r="G25400">
        <v>1.6941235693731499E-5</v>
      </c>
    </row>
    <row r="25401" spans="1:7" x14ac:dyDescent="0.3">
      <c r="A25401" t="s">
        <v>76</v>
      </c>
      <c r="B25401">
        <v>1988</v>
      </c>
      <c r="C25401" t="s">
        <v>14</v>
      </c>
      <c r="D25401" t="s">
        <v>11</v>
      </c>
      <c r="E25401">
        <v>49</v>
      </c>
      <c r="F25401">
        <v>8669000</v>
      </c>
      <c r="G25401">
        <v>5.6523243742069401E-6</v>
      </c>
    </row>
    <row r="25402" spans="1:7" x14ac:dyDescent="0.3">
      <c r="A25402" t="s">
        <v>78</v>
      </c>
      <c r="B25402">
        <v>1999</v>
      </c>
      <c r="C25402" t="s">
        <v>14</v>
      </c>
      <c r="D25402" t="s">
        <v>11</v>
      </c>
      <c r="E25402">
        <v>49</v>
      </c>
      <c r="F25402">
        <v>1555400</v>
      </c>
      <c r="G25402">
        <v>3.1503150315031499E-5</v>
      </c>
    </row>
    <row r="25403" spans="1:7" x14ac:dyDescent="0.3">
      <c r="A25403" t="s">
        <v>78</v>
      </c>
      <c r="B25403">
        <v>2010</v>
      </c>
      <c r="C25403" t="s">
        <v>14</v>
      </c>
      <c r="D25403" t="s">
        <v>11</v>
      </c>
      <c r="E25403">
        <v>49</v>
      </c>
      <c r="F25403">
        <v>1212500</v>
      </c>
      <c r="G25403">
        <v>4.0412371134020602E-5</v>
      </c>
    </row>
    <row r="25404" spans="1:7" x14ac:dyDescent="0.3">
      <c r="A25404" t="s">
        <v>81</v>
      </c>
      <c r="B25404">
        <v>1991</v>
      </c>
      <c r="C25404" t="s">
        <v>14</v>
      </c>
      <c r="D25404" t="s">
        <v>8</v>
      </c>
      <c r="E25404">
        <v>49</v>
      </c>
      <c r="F25404">
        <v>408100</v>
      </c>
      <c r="G25404">
        <v>1.2006861063464801E-4</v>
      </c>
    </row>
    <row r="25405" spans="1:7" x14ac:dyDescent="0.3">
      <c r="A25405" t="s">
        <v>82</v>
      </c>
      <c r="B25405">
        <v>1981</v>
      </c>
      <c r="C25405" t="s">
        <v>7</v>
      </c>
      <c r="D25405" t="s">
        <v>12</v>
      </c>
      <c r="E25405">
        <v>49</v>
      </c>
      <c r="F25405">
        <v>273800</v>
      </c>
      <c r="G25405">
        <v>1.7896274653031401E-4</v>
      </c>
    </row>
    <row r="25406" spans="1:7" x14ac:dyDescent="0.3">
      <c r="A25406" t="s">
        <v>82</v>
      </c>
      <c r="B25406">
        <v>2006</v>
      </c>
      <c r="C25406" t="s">
        <v>14</v>
      </c>
      <c r="D25406" t="s">
        <v>8</v>
      </c>
      <c r="E25406">
        <v>49</v>
      </c>
      <c r="F25406">
        <v>176712</v>
      </c>
      <c r="G25406">
        <v>2.7728733758884498E-4</v>
      </c>
    </row>
    <row r="25407" spans="1:7" x14ac:dyDescent="0.3">
      <c r="A25407" t="s">
        <v>83</v>
      </c>
      <c r="B25407">
        <v>2010</v>
      </c>
      <c r="C25407" t="s">
        <v>14</v>
      </c>
      <c r="D25407" t="s">
        <v>13</v>
      </c>
      <c r="E25407">
        <v>49</v>
      </c>
      <c r="F25407">
        <v>72479</v>
      </c>
      <c r="G25407">
        <v>6.7605789263096901E-4</v>
      </c>
    </row>
    <row r="25408" spans="1:7" x14ac:dyDescent="0.3">
      <c r="A25408" t="s">
        <v>90</v>
      </c>
      <c r="B25408">
        <v>1995</v>
      </c>
      <c r="C25408" t="s">
        <v>14</v>
      </c>
      <c r="D25408" t="s">
        <v>10</v>
      </c>
      <c r="E25408">
        <v>49</v>
      </c>
      <c r="F25408">
        <v>133300</v>
      </c>
      <c r="G25408">
        <v>3.6759189797449398E-4</v>
      </c>
    </row>
    <row r="25409" spans="1:7" x14ac:dyDescent="0.3">
      <c r="A25409" t="s">
        <v>92</v>
      </c>
      <c r="B25409">
        <v>1982</v>
      </c>
      <c r="C25409" t="s">
        <v>7</v>
      </c>
      <c r="D25409" t="s">
        <v>10</v>
      </c>
      <c r="E25409">
        <v>49</v>
      </c>
      <c r="F25409">
        <v>5421100</v>
      </c>
      <c r="G25409">
        <v>9.0387559720352007E-6</v>
      </c>
    </row>
    <row r="25410" spans="1:7" x14ac:dyDescent="0.3">
      <c r="A25410" t="s">
        <v>98</v>
      </c>
      <c r="B25410">
        <v>2000</v>
      </c>
      <c r="C25410" t="s">
        <v>7</v>
      </c>
      <c r="D25410" t="s">
        <v>13</v>
      </c>
      <c r="E25410">
        <v>49</v>
      </c>
      <c r="F25410">
        <v>629463</v>
      </c>
      <c r="G25410">
        <v>7.7844130631983104E-5</v>
      </c>
    </row>
    <row r="25411" spans="1:7" x14ac:dyDescent="0.3">
      <c r="A25411" t="s">
        <v>100</v>
      </c>
      <c r="B25411">
        <v>1993</v>
      </c>
      <c r="C25411" t="s">
        <v>14</v>
      </c>
      <c r="D25411" t="s">
        <v>12</v>
      </c>
      <c r="E25411">
        <v>49</v>
      </c>
      <c r="F25411">
        <v>257600</v>
      </c>
      <c r="G25411">
        <v>1.9021739130434801E-4</v>
      </c>
    </row>
    <row r="25412" spans="1:7" x14ac:dyDescent="0.3">
      <c r="A25412" t="s">
        <v>100</v>
      </c>
      <c r="B25412">
        <v>2005</v>
      </c>
      <c r="C25412" t="s">
        <v>7</v>
      </c>
      <c r="D25412" t="s">
        <v>10</v>
      </c>
      <c r="E25412">
        <v>49</v>
      </c>
      <c r="F25412">
        <v>608650</v>
      </c>
      <c r="G25412">
        <v>8.0506037952846505E-5</v>
      </c>
    </row>
    <row r="25413" spans="1:7" x14ac:dyDescent="0.3">
      <c r="A25413" t="s">
        <v>101</v>
      </c>
      <c r="B25413">
        <v>1997</v>
      </c>
      <c r="C25413" t="s">
        <v>14</v>
      </c>
      <c r="D25413" t="s">
        <v>9</v>
      </c>
      <c r="E25413">
        <v>49</v>
      </c>
      <c r="F25413">
        <v>1664091.1353742562</v>
      </c>
      <c r="G25413">
        <v>2.9445502688156499E-5</v>
      </c>
    </row>
    <row r="25414" spans="1:7" x14ac:dyDescent="0.3">
      <c r="A25414" t="s">
        <v>102</v>
      </c>
      <c r="B25414">
        <v>2002</v>
      </c>
      <c r="C25414" t="s">
        <v>14</v>
      </c>
      <c r="D25414" t="s">
        <v>8</v>
      </c>
      <c r="E25414">
        <v>49</v>
      </c>
      <c r="F25414">
        <v>277736</v>
      </c>
      <c r="G25414">
        <v>1.76426534550796E-4</v>
      </c>
    </row>
    <row r="25415" spans="1:7" x14ac:dyDescent="0.3">
      <c r="A25415" t="s">
        <v>102</v>
      </c>
      <c r="B25415">
        <v>2010</v>
      </c>
      <c r="C25415" t="s">
        <v>7</v>
      </c>
      <c r="D25415" t="s">
        <v>12</v>
      </c>
      <c r="E25415">
        <v>49</v>
      </c>
      <c r="F25415">
        <v>487412</v>
      </c>
      <c r="G25415">
        <v>1.00530967641338E-4</v>
      </c>
    </row>
    <row r="25416" spans="1:7" x14ac:dyDescent="0.3">
      <c r="A25416" t="s">
        <v>106</v>
      </c>
      <c r="B25416">
        <v>2006</v>
      </c>
      <c r="C25416" t="s">
        <v>14</v>
      </c>
      <c r="D25416" t="s">
        <v>10</v>
      </c>
      <c r="E25416">
        <v>49</v>
      </c>
      <c r="F25416">
        <v>584438</v>
      </c>
      <c r="G25416">
        <v>8.3841228667540401E-5</v>
      </c>
    </row>
    <row r="25417" spans="1:7" x14ac:dyDescent="0.3">
      <c r="A25417" t="s">
        <v>107</v>
      </c>
      <c r="B25417">
        <v>2002</v>
      </c>
      <c r="C25417" t="s">
        <v>14</v>
      </c>
      <c r="D25417" t="s">
        <v>9</v>
      </c>
      <c r="E25417">
        <v>49</v>
      </c>
      <c r="F25417">
        <v>1664091.1353742562</v>
      </c>
      <c r="G25417">
        <v>2.9445502688156499E-5</v>
      </c>
    </row>
    <row r="25418" spans="1:7" x14ac:dyDescent="0.3">
      <c r="A25418" t="s">
        <v>107</v>
      </c>
      <c r="B25418">
        <v>2005</v>
      </c>
      <c r="C25418" t="s">
        <v>7</v>
      </c>
      <c r="D25418" t="s">
        <v>8</v>
      </c>
      <c r="E25418">
        <v>49</v>
      </c>
      <c r="F25418">
        <v>1664091.1353742562</v>
      </c>
      <c r="G25418">
        <v>2.9445502688156499E-5</v>
      </c>
    </row>
    <row r="25419" spans="1:7" x14ac:dyDescent="0.3">
      <c r="A25419" t="s">
        <v>107</v>
      </c>
      <c r="B25419">
        <v>2007</v>
      </c>
      <c r="C25419" t="s">
        <v>14</v>
      </c>
      <c r="D25419" t="s">
        <v>9</v>
      </c>
      <c r="E25419">
        <v>49</v>
      </c>
      <c r="F25419">
        <v>1664091.1353742562</v>
      </c>
      <c r="G25419">
        <v>2.9445502688156499E-5</v>
      </c>
    </row>
    <row r="25420" spans="1:7" x14ac:dyDescent="0.3">
      <c r="A25420" t="s">
        <v>107</v>
      </c>
      <c r="B25420">
        <v>2011</v>
      </c>
      <c r="C25420" t="s">
        <v>14</v>
      </c>
      <c r="D25420" t="s">
        <v>12</v>
      </c>
      <c r="E25420">
        <v>49</v>
      </c>
      <c r="F25420">
        <v>1664091.1353742562</v>
      </c>
      <c r="G25420">
        <v>2.9445502688156499E-5</v>
      </c>
    </row>
    <row r="25421" spans="1:7" x14ac:dyDescent="0.3">
      <c r="A25421" t="s">
        <v>107</v>
      </c>
      <c r="B25421">
        <v>2012</v>
      </c>
      <c r="C25421" t="s">
        <v>14</v>
      </c>
      <c r="D25421" t="s">
        <v>12</v>
      </c>
      <c r="E25421">
        <v>49</v>
      </c>
      <c r="F25421">
        <v>1664091.1353742562</v>
      </c>
      <c r="G25421">
        <v>2.9445502688156499E-5</v>
      </c>
    </row>
    <row r="25422" spans="1:7" x14ac:dyDescent="0.3">
      <c r="A25422" t="s">
        <v>108</v>
      </c>
      <c r="B25422">
        <v>1997</v>
      </c>
      <c r="C25422" t="s">
        <v>7</v>
      </c>
      <c r="D25422" t="s">
        <v>9</v>
      </c>
      <c r="E25422">
        <v>49</v>
      </c>
      <c r="F25422">
        <v>5497526</v>
      </c>
      <c r="G25422">
        <v>8.9131001836098592E-6</v>
      </c>
    </row>
    <row r="25423" spans="1:7" x14ac:dyDescent="0.3">
      <c r="A25423" t="s">
        <v>109</v>
      </c>
      <c r="B25423">
        <v>2010</v>
      </c>
      <c r="C25423" t="s">
        <v>7</v>
      </c>
      <c r="D25423" t="s">
        <v>8</v>
      </c>
      <c r="E25423">
        <v>49</v>
      </c>
      <c r="F25423">
        <v>2596537</v>
      </c>
      <c r="G25423">
        <v>1.8871288951399499E-5</v>
      </c>
    </row>
    <row r="25424" spans="1:7" x14ac:dyDescent="0.3">
      <c r="A25424" t="s">
        <v>110</v>
      </c>
      <c r="B25424">
        <v>1980</v>
      </c>
      <c r="C25424" t="s">
        <v>7</v>
      </c>
      <c r="D25424" t="s">
        <v>10</v>
      </c>
      <c r="E25424">
        <v>49</v>
      </c>
      <c r="F25424">
        <v>1225200</v>
      </c>
      <c r="G25424">
        <v>3.9993470453803499E-5</v>
      </c>
    </row>
    <row r="25425" spans="1:7" x14ac:dyDescent="0.3">
      <c r="A25425" t="s">
        <v>110</v>
      </c>
      <c r="B25425">
        <v>1980</v>
      </c>
      <c r="C25425" t="s">
        <v>7</v>
      </c>
      <c r="D25425" t="s">
        <v>12</v>
      </c>
      <c r="E25425">
        <v>49</v>
      </c>
      <c r="F25425">
        <v>893400</v>
      </c>
      <c r="G25425">
        <v>5.4846653234833199E-5</v>
      </c>
    </row>
    <row r="25426" spans="1:7" x14ac:dyDescent="0.3">
      <c r="A25426" t="s">
        <v>111</v>
      </c>
      <c r="B25426">
        <v>1980</v>
      </c>
      <c r="C25426" t="s">
        <v>14</v>
      </c>
      <c r="D25426" t="s">
        <v>12</v>
      </c>
      <c r="E25426">
        <v>49</v>
      </c>
      <c r="F25426">
        <v>185600</v>
      </c>
      <c r="G25426">
        <v>2.6400862068965498E-4</v>
      </c>
    </row>
    <row r="25427" spans="1:7" x14ac:dyDescent="0.3">
      <c r="A25427" t="s">
        <v>111</v>
      </c>
      <c r="B25427">
        <v>2004</v>
      </c>
      <c r="C25427" t="s">
        <v>14</v>
      </c>
      <c r="D25427" t="s">
        <v>9</v>
      </c>
      <c r="E25427">
        <v>49</v>
      </c>
      <c r="F25427">
        <v>261853</v>
      </c>
      <c r="G25427">
        <v>1.8712789236709099E-4</v>
      </c>
    </row>
    <row r="25428" spans="1:7" x14ac:dyDescent="0.3">
      <c r="A25428" t="s">
        <v>114</v>
      </c>
      <c r="B25428">
        <v>1993</v>
      </c>
      <c r="C25428" t="s">
        <v>7</v>
      </c>
      <c r="D25428" t="s">
        <v>12</v>
      </c>
      <c r="E25428">
        <v>49</v>
      </c>
      <c r="F25428">
        <v>390822</v>
      </c>
      <c r="G25428">
        <v>1.2537676998735999E-4</v>
      </c>
    </row>
    <row r="25429" spans="1:7" x14ac:dyDescent="0.3">
      <c r="A25429" t="s">
        <v>114</v>
      </c>
      <c r="B25429">
        <v>2005</v>
      </c>
      <c r="C25429" t="s">
        <v>14</v>
      </c>
      <c r="D25429" t="s">
        <v>8</v>
      </c>
      <c r="E25429">
        <v>49</v>
      </c>
      <c r="F25429">
        <v>354490</v>
      </c>
      <c r="G25429">
        <v>1.3822674828627E-4</v>
      </c>
    </row>
    <row r="25430" spans="1:7" x14ac:dyDescent="0.3">
      <c r="A25430" t="s">
        <v>114</v>
      </c>
      <c r="B25430">
        <v>2010</v>
      </c>
      <c r="C25430" t="s">
        <v>14</v>
      </c>
      <c r="D25430" t="s">
        <v>8</v>
      </c>
      <c r="E25430">
        <v>49</v>
      </c>
      <c r="F25430">
        <v>327498</v>
      </c>
      <c r="G25430">
        <v>1.4961923431593499E-4</v>
      </c>
    </row>
    <row r="25431" spans="1:7" x14ac:dyDescent="0.3">
      <c r="A25431" t="s">
        <v>117</v>
      </c>
      <c r="B25431">
        <v>1995</v>
      </c>
      <c r="C25431" t="s">
        <v>7</v>
      </c>
      <c r="D25431" t="s">
        <v>8</v>
      </c>
      <c r="E25431">
        <v>49</v>
      </c>
      <c r="F25431">
        <v>1855500</v>
      </c>
      <c r="G25431">
        <v>2.6407976286715201E-5</v>
      </c>
    </row>
    <row r="25432" spans="1:7" x14ac:dyDescent="0.3">
      <c r="A25432" t="s">
        <v>117</v>
      </c>
      <c r="B25432">
        <v>2004</v>
      </c>
      <c r="C25432" t="s">
        <v>7</v>
      </c>
      <c r="D25432" t="s">
        <v>9</v>
      </c>
      <c r="E25432">
        <v>49</v>
      </c>
      <c r="F25432">
        <v>1706579</v>
      </c>
      <c r="G25432">
        <v>2.87124123758701E-5</v>
      </c>
    </row>
    <row r="25433" spans="1:7" x14ac:dyDescent="0.3">
      <c r="A25433" t="s">
        <v>128</v>
      </c>
      <c r="B25433">
        <v>1985</v>
      </c>
      <c r="C25433" t="s">
        <v>14</v>
      </c>
      <c r="D25433" t="s">
        <v>10</v>
      </c>
      <c r="E25433">
        <v>49</v>
      </c>
      <c r="F25433">
        <v>292500</v>
      </c>
      <c r="G25433">
        <v>1.67521367521368E-4</v>
      </c>
    </row>
    <row r="25434" spans="1:7" x14ac:dyDescent="0.3">
      <c r="A25434" t="s">
        <v>128</v>
      </c>
      <c r="B25434">
        <v>2008</v>
      </c>
      <c r="C25434" t="s">
        <v>14</v>
      </c>
      <c r="D25434" t="s">
        <v>12</v>
      </c>
      <c r="E25434">
        <v>49</v>
      </c>
      <c r="F25434">
        <v>282300</v>
      </c>
      <c r="G25434">
        <v>1.73574211831385E-4</v>
      </c>
    </row>
    <row r="25435" spans="1:7" x14ac:dyDescent="0.3">
      <c r="A25435" t="s">
        <v>129</v>
      </c>
      <c r="B25435">
        <v>1992</v>
      </c>
      <c r="C25435" t="s">
        <v>7</v>
      </c>
      <c r="D25435" t="s">
        <v>10</v>
      </c>
      <c r="E25435">
        <v>49</v>
      </c>
      <c r="F25435">
        <v>704576</v>
      </c>
      <c r="G25435">
        <v>6.9545371968389506E-5</v>
      </c>
    </row>
    <row r="25436" spans="1:7" x14ac:dyDescent="0.3">
      <c r="A25436" t="s">
        <v>130</v>
      </c>
      <c r="B25436">
        <v>1985</v>
      </c>
      <c r="C25436" t="s">
        <v>7</v>
      </c>
      <c r="D25436" t="s">
        <v>10</v>
      </c>
      <c r="E25436">
        <v>49</v>
      </c>
      <c r="F25436">
        <v>253600</v>
      </c>
      <c r="G25436">
        <v>1.93217665615142E-4</v>
      </c>
    </row>
    <row r="25437" spans="1:7" x14ac:dyDescent="0.3">
      <c r="A25437" t="s">
        <v>130</v>
      </c>
      <c r="B25437">
        <v>1998</v>
      </c>
      <c r="C25437" t="s">
        <v>14</v>
      </c>
      <c r="D25437" t="s">
        <v>9</v>
      </c>
      <c r="E25437">
        <v>49</v>
      </c>
      <c r="F25437">
        <v>144900</v>
      </c>
      <c r="G25437">
        <v>3.3816425120772998E-4</v>
      </c>
    </row>
    <row r="25438" spans="1:7" x14ac:dyDescent="0.3">
      <c r="A25438" t="s">
        <v>130</v>
      </c>
      <c r="B25438">
        <v>1999</v>
      </c>
      <c r="C25438" t="s">
        <v>7</v>
      </c>
      <c r="D25438" t="s">
        <v>10</v>
      </c>
      <c r="E25438">
        <v>49</v>
      </c>
      <c r="F25438">
        <v>289200</v>
      </c>
      <c r="G25438">
        <v>1.6943291839557401E-4</v>
      </c>
    </row>
    <row r="25439" spans="1:7" x14ac:dyDescent="0.3">
      <c r="A25439" t="s">
        <v>130</v>
      </c>
      <c r="B25439">
        <v>2010</v>
      </c>
      <c r="C25439" t="s">
        <v>14</v>
      </c>
      <c r="D25439" t="s">
        <v>13</v>
      </c>
      <c r="E25439">
        <v>49</v>
      </c>
      <c r="F25439">
        <v>50887</v>
      </c>
      <c r="G25439">
        <v>9.6291783756165597E-4</v>
      </c>
    </row>
    <row r="25440" spans="1:7" x14ac:dyDescent="0.3">
      <c r="A25440" t="s">
        <v>133</v>
      </c>
      <c r="B25440">
        <v>1997</v>
      </c>
      <c r="C25440" t="s">
        <v>7</v>
      </c>
      <c r="D25440" t="s">
        <v>11</v>
      </c>
      <c r="E25440">
        <v>49</v>
      </c>
      <c r="F25440">
        <v>1739451</v>
      </c>
      <c r="G25440">
        <v>2.8169807600214101E-5</v>
      </c>
    </row>
    <row r="25441" spans="1:7" x14ac:dyDescent="0.3">
      <c r="A25441" t="s">
        <v>133</v>
      </c>
      <c r="B25441">
        <v>1999</v>
      </c>
      <c r="C25441" t="s">
        <v>7</v>
      </c>
      <c r="D25441" t="s">
        <v>13</v>
      </c>
      <c r="E25441">
        <v>49</v>
      </c>
      <c r="F25441">
        <v>208739</v>
      </c>
      <c r="G25441">
        <v>2.3474290860835801E-4</v>
      </c>
    </row>
    <row r="25442" spans="1:7" x14ac:dyDescent="0.3">
      <c r="A25442" t="s">
        <v>135</v>
      </c>
      <c r="B25442">
        <v>2000</v>
      </c>
      <c r="C25442" t="s">
        <v>7</v>
      </c>
      <c r="D25442" t="s">
        <v>13</v>
      </c>
      <c r="E25442">
        <v>49</v>
      </c>
      <c r="F25442">
        <v>484818</v>
      </c>
      <c r="G25442">
        <v>1.0106885470424E-4</v>
      </c>
    </row>
    <row r="25443" spans="1:7" x14ac:dyDescent="0.3">
      <c r="A25443" t="s">
        <v>135</v>
      </c>
      <c r="B25443">
        <v>2002</v>
      </c>
      <c r="C25443" t="s">
        <v>7</v>
      </c>
      <c r="D25443" t="s">
        <v>13</v>
      </c>
      <c r="E25443">
        <v>49</v>
      </c>
      <c r="F25443">
        <v>486242</v>
      </c>
      <c r="G25443">
        <v>1.0077286618597299E-4</v>
      </c>
    </row>
    <row r="25444" spans="1:7" x14ac:dyDescent="0.3">
      <c r="A25444" t="s">
        <v>135</v>
      </c>
      <c r="B25444">
        <v>2006</v>
      </c>
      <c r="C25444" t="s">
        <v>7</v>
      </c>
      <c r="D25444" t="s">
        <v>13</v>
      </c>
      <c r="E25444">
        <v>49</v>
      </c>
      <c r="F25444">
        <v>487029</v>
      </c>
      <c r="G25444">
        <v>1.00610025275702E-4</v>
      </c>
    </row>
    <row r="25445" spans="1:7" x14ac:dyDescent="0.3">
      <c r="A25445" t="s">
        <v>138</v>
      </c>
      <c r="B25445">
        <v>1996</v>
      </c>
      <c r="C25445" t="s">
        <v>14</v>
      </c>
      <c r="D25445" t="s">
        <v>10</v>
      </c>
      <c r="E25445">
        <v>49</v>
      </c>
      <c r="F25445">
        <v>256000</v>
      </c>
      <c r="G25445">
        <v>1.9140625000000001E-4</v>
      </c>
    </row>
    <row r="25446" spans="1:7" x14ac:dyDescent="0.3">
      <c r="A25446" t="s">
        <v>139</v>
      </c>
      <c r="B25446">
        <v>1995</v>
      </c>
      <c r="C25446" t="s">
        <v>14</v>
      </c>
      <c r="D25446" t="s">
        <v>10</v>
      </c>
      <c r="E25446">
        <v>49</v>
      </c>
      <c r="F25446">
        <v>1664091.1353742562</v>
      </c>
      <c r="G25446">
        <v>2.9445502688156499E-5</v>
      </c>
    </row>
    <row r="25447" spans="1:7" x14ac:dyDescent="0.3">
      <c r="A25447" t="s">
        <v>140</v>
      </c>
      <c r="B25447">
        <v>1995</v>
      </c>
      <c r="C25447" t="s">
        <v>14</v>
      </c>
      <c r="D25447" t="s">
        <v>13</v>
      </c>
      <c r="E25447">
        <v>49</v>
      </c>
      <c r="F25447">
        <v>425976</v>
      </c>
      <c r="G25447">
        <v>1.15029954739234E-4</v>
      </c>
    </row>
    <row r="25448" spans="1:7" x14ac:dyDescent="0.3">
      <c r="A25448" t="s">
        <v>140</v>
      </c>
      <c r="B25448">
        <v>2014</v>
      </c>
      <c r="C25448" t="s">
        <v>7</v>
      </c>
      <c r="D25448" t="s">
        <v>8</v>
      </c>
      <c r="E25448">
        <v>49</v>
      </c>
      <c r="F25448">
        <v>4717317</v>
      </c>
      <c r="G25448">
        <v>1.03872603855115E-5</v>
      </c>
    </row>
    <row r="25449" spans="1:7" x14ac:dyDescent="0.3">
      <c r="A25449" t="s">
        <v>141</v>
      </c>
      <c r="B25449">
        <v>2002</v>
      </c>
      <c r="C25449" t="s">
        <v>14</v>
      </c>
      <c r="D25449" t="s">
        <v>10</v>
      </c>
      <c r="E25449">
        <v>49</v>
      </c>
      <c r="F25449">
        <v>170592</v>
      </c>
      <c r="G25449">
        <v>2.8723504033014401E-4</v>
      </c>
    </row>
    <row r="25450" spans="1:7" x14ac:dyDescent="0.3">
      <c r="A25450" t="s">
        <v>144</v>
      </c>
      <c r="B25450">
        <v>1992</v>
      </c>
      <c r="C25450" t="s">
        <v>14</v>
      </c>
      <c r="D25450" t="s">
        <v>9</v>
      </c>
      <c r="E25450">
        <v>49</v>
      </c>
      <c r="F25450">
        <v>305500</v>
      </c>
      <c r="G25450">
        <v>1.6039279869067101E-4</v>
      </c>
    </row>
    <row r="25451" spans="1:7" x14ac:dyDescent="0.3">
      <c r="A25451" t="s">
        <v>146</v>
      </c>
      <c r="B25451">
        <v>2005</v>
      </c>
      <c r="C25451" t="s">
        <v>14</v>
      </c>
      <c r="D25451" t="s">
        <v>11</v>
      </c>
      <c r="E25451">
        <v>49</v>
      </c>
      <c r="F25451">
        <v>2506950</v>
      </c>
      <c r="G25451">
        <v>1.9545663056702398E-5</v>
      </c>
    </row>
    <row r="25452" spans="1:7" x14ac:dyDescent="0.3">
      <c r="A25452" t="s">
        <v>150</v>
      </c>
      <c r="B25452">
        <v>1997</v>
      </c>
      <c r="C25452" t="s">
        <v>14</v>
      </c>
      <c r="D25452" t="s">
        <v>8</v>
      </c>
      <c r="E25452">
        <v>49</v>
      </c>
      <c r="F25452">
        <v>271839</v>
      </c>
      <c r="G25452">
        <v>1.80253753140646E-4</v>
      </c>
    </row>
    <row r="25453" spans="1:7" x14ac:dyDescent="0.3">
      <c r="A25453" t="s">
        <v>150</v>
      </c>
      <c r="B25453">
        <v>1997</v>
      </c>
      <c r="C25453" t="s">
        <v>14</v>
      </c>
      <c r="D25453" t="s">
        <v>13</v>
      </c>
      <c r="E25453">
        <v>49</v>
      </c>
      <c r="F25453">
        <v>60421</v>
      </c>
      <c r="G25453">
        <v>8.1097631618145996E-4</v>
      </c>
    </row>
    <row r="25454" spans="1:7" x14ac:dyDescent="0.3">
      <c r="A25454" t="s">
        <v>150</v>
      </c>
      <c r="B25454">
        <v>1999</v>
      </c>
      <c r="C25454" t="s">
        <v>14</v>
      </c>
      <c r="D25454" t="s">
        <v>8</v>
      </c>
      <c r="E25454">
        <v>49</v>
      </c>
      <c r="F25454">
        <v>269133</v>
      </c>
      <c r="G25454">
        <v>1.8206611600955701E-4</v>
      </c>
    </row>
    <row r="25455" spans="1:7" x14ac:dyDescent="0.3">
      <c r="A25455" t="s">
        <v>151</v>
      </c>
      <c r="B25455">
        <v>1991</v>
      </c>
      <c r="C25455" t="s">
        <v>14</v>
      </c>
      <c r="D25455" t="s">
        <v>11</v>
      </c>
      <c r="E25455">
        <v>49</v>
      </c>
      <c r="F25455">
        <v>2615200</v>
      </c>
      <c r="G25455">
        <v>1.8736616702355502E-5</v>
      </c>
    </row>
    <row r="25456" spans="1:7" x14ac:dyDescent="0.3">
      <c r="A25456" t="s">
        <v>151</v>
      </c>
      <c r="B25456">
        <v>1992</v>
      </c>
      <c r="C25456" t="s">
        <v>14</v>
      </c>
      <c r="D25456" t="s">
        <v>11</v>
      </c>
      <c r="E25456">
        <v>49</v>
      </c>
      <c r="F25456">
        <v>2737500</v>
      </c>
      <c r="G25456">
        <v>1.78995433789954E-5</v>
      </c>
    </row>
    <row r="25457" spans="1:7" x14ac:dyDescent="0.3">
      <c r="A25457" t="s">
        <v>151</v>
      </c>
      <c r="B25457">
        <v>2002</v>
      </c>
      <c r="C25457" t="s">
        <v>14</v>
      </c>
      <c r="D25457" t="s">
        <v>11</v>
      </c>
      <c r="E25457">
        <v>49</v>
      </c>
      <c r="F25457">
        <v>3260824</v>
      </c>
      <c r="G25457">
        <v>1.5026876642222901E-5</v>
      </c>
    </row>
    <row r="25458" spans="1:7" x14ac:dyDescent="0.3">
      <c r="A25458" t="s">
        <v>152</v>
      </c>
      <c r="B25458">
        <v>1992</v>
      </c>
      <c r="C25458" t="s">
        <v>7</v>
      </c>
      <c r="D25458" t="s">
        <v>8</v>
      </c>
      <c r="E25458">
        <v>49</v>
      </c>
      <c r="F25458">
        <v>1942700</v>
      </c>
      <c r="G25458">
        <v>2.5222628300818399E-5</v>
      </c>
    </row>
    <row r="25459" spans="1:7" x14ac:dyDescent="0.3">
      <c r="A25459" t="s">
        <v>152</v>
      </c>
      <c r="B25459">
        <v>2002</v>
      </c>
      <c r="C25459" t="s">
        <v>7</v>
      </c>
      <c r="D25459" t="s">
        <v>9</v>
      </c>
      <c r="E25459">
        <v>49</v>
      </c>
      <c r="F25459">
        <v>1984449</v>
      </c>
      <c r="G25459">
        <v>2.46919925883709E-5</v>
      </c>
    </row>
    <row r="25460" spans="1:7" x14ac:dyDescent="0.3">
      <c r="A25460" t="s">
        <v>152</v>
      </c>
      <c r="B25460">
        <v>2002</v>
      </c>
      <c r="C25460" t="s">
        <v>7</v>
      </c>
      <c r="D25460" t="s">
        <v>10</v>
      </c>
      <c r="E25460">
        <v>49</v>
      </c>
      <c r="F25460">
        <v>2801391</v>
      </c>
      <c r="G25460">
        <v>1.74913105667863E-5</v>
      </c>
    </row>
    <row r="25461" spans="1:7" x14ac:dyDescent="0.3">
      <c r="A25461" t="s">
        <v>152</v>
      </c>
      <c r="B25461">
        <v>2010</v>
      </c>
      <c r="C25461" t="s">
        <v>7</v>
      </c>
      <c r="D25461" t="s">
        <v>8</v>
      </c>
      <c r="E25461">
        <v>49</v>
      </c>
      <c r="F25461">
        <v>2698696</v>
      </c>
      <c r="G25461">
        <v>1.81569172667096E-5</v>
      </c>
    </row>
    <row r="25462" spans="1:7" x14ac:dyDescent="0.3">
      <c r="A25462" t="s">
        <v>17</v>
      </c>
      <c r="B25462">
        <v>1983</v>
      </c>
      <c r="C25462" t="s">
        <v>7</v>
      </c>
      <c r="D25462" t="s">
        <v>13</v>
      </c>
      <c r="E25462">
        <v>48</v>
      </c>
      <c r="F25462">
        <v>492000</v>
      </c>
      <c r="G25462">
        <v>9.7560975609756103E-5</v>
      </c>
    </row>
    <row r="25463" spans="1:7" x14ac:dyDescent="0.3">
      <c r="A25463" t="s">
        <v>17</v>
      </c>
      <c r="B25463">
        <v>1986</v>
      </c>
      <c r="C25463" t="s">
        <v>7</v>
      </c>
      <c r="D25463" t="s">
        <v>13</v>
      </c>
      <c r="E25463">
        <v>48</v>
      </c>
      <c r="F25463">
        <v>540200</v>
      </c>
      <c r="G25463">
        <v>8.8855979266938198E-5</v>
      </c>
    </row>
    <row r="25464" spans="1:7" x14ac:dyDescent="0.3">
      <c r="A25464" t="s">
        <v>20</v>
      </c>
      <c r="B25464">
        <v>1983</v>
      </c>
      <c r="C25464" t="s">
        <v>7</v>
      </c>
      <c r="D25464" t="s">
        <v>8</v>
      </c>
      <c r="E25464">
        <v>48</v>
      </c>
      <c r="F25464">
        <v>1291900</v>
      </c>
      <c r="G25464">
        <v>3.7154578527749798E-5</v>
      </c>
    </row>
    <row r="25465" spans="1:7" x14ac:dyDescent="0.3">
      <c r="A25465" t="s">
        <v>20</v>
      </c>
      <c r="B25465">
        <v>2003</v>
      </c>
      <c r="C25465" t="s">
        <v>7</v>
      </c>
      <c r="D25465" t="s">
        <v>8</v>
      </c>
      <c r="E25465">
        <v>48</v>
      </c>
      <c r="F25465">
        <v>1333189</v>
      </c>
      <c r="G25465">
        <v>3.6003897421895897E-5</v>
      </c>
    </row>
    <row r="25466" spans="1:7" x14ac:dyDescent="0.3">
      <c r="A25466" t="s">
        <v>20</v>
      </c>
      <c r="B25466">
        <v>2013</v>
      </c>
      <c r="C25466" t="s">
        <v>7</v>
      </c>
      <c r="D25466" t="s">
        <v>13</v>
      </c>
      <c r="E25466">
        <v>48</v>
      </c>
      <c r="F25466">
        <v>847577</v>
      </c>
      <c r="G25466">
        <v>5.6632022813266503E-5</v>
      </c>
    </row>
    <row r="25467" spans="1:7" x14ac:dyDescent="0.3">
      <c r="A25467" t="s">
        <v>21</v>
      </c>
      <c r="B25467">
        <v>1983</v>
      </c>
      <c r="C25467" t="s">
        <v>7</v>
      </c>
      <c r="D25467" t="s">
        <v>9</v>
      </c>
      <c r="E25467">
        <v>48</v>
      </c>
      <c r="F25467">
        <v>527586</v>
      </c>
      <c r="G25467">
        <v>9.0980427835461896E-5</v>
      </c>
    </row>
    <row r="25468" spans="1:7" x14ac:dyDescent="0.3">
      <c r="A25468" t="s">
        <v>21</v>
      </c>
      <c r="B25468">
        <v>1989</v>
      </c>
      <c r="C25468" t="s">
        <v>7</v>
      </c>
      <c r="D25468" t="s">
        <v>8</v>
      </c>
      <c r="E25468">
        <v>48</v>
      </c>
      <c r="F25468">
        <v>580616</v>
      </c>
      <c r="G25468">
        <v>8.2670818578888598E-5</v>
      </c>
    </row>
    <row r="25469" spans="1:7" x14ac:dyDescent="0.3">
      <c r="A25469" t="s">
        <v>21</v>
      </c>
      <c r="B25469">
        <v>1997</v>
      </c>
      <c r="C25469" t="s">
        <v>7</v>
      </c>
      <c r="D25469" t="s">
        <v>9</v>
      </c>
      <c r="E25469">
        <v>48</v>
      </c>
      <c r="F25469">
        <v>663325</v>
      </c>
      <c r="G25469">
        <v>7.2362718124599604E-5</v>
      </c>
    </row>
    <row r="25470" spans="1:7" x14ac:dyDescent="0.3">
      <c r="A25470" t="s">
        <v>22</v>
      </c>
      <c r="B25470">
        <v>1989</v>
      </c>
      <c r="C25470" t="s">
        <v>14</v>
      </c>
      <c r="D25470" t="s">
        <v>10</v>
      </c>
      <c r="E25470">
        <v>48</v>
      </c>
      <c r="F25470">
        <v>588200</v>
      </c>
      <c r="G25470">
        <v>8.16048962937776E-5</v>
      </c>
    </row>
    <row r="25471" spans="1:7" x14ac:dyDescent="0.3">
      <c r="A25471" t="s">
        <v>26</v>
      </c>
      <c r="B25471">
        <v>1999</v>
      </c>
      <c r="C25471" t="s">
        <v>7</v>
      </c>
      <c r="D25471" t="s">
        <v>8</v>
      </c>
      <c r="E25471">
        <v>48</v>
      </c>
      <c r="F25471">
        <v>741400</v>
      </c>
      <c r="G25471">
        <v>6.4742379282438597E-5</v>
      </c>
    </row>
    <row r="25472" spans="1:7" x14ac:dyDescent="0.3">
      <c r="A25472" t="s">
        <v>27</v>
      </c>
      <c r="B25472">
        <v>2005</v>
      </c>
      <c r="C25472" t="s">
        <v>7</v>
      </c>
      <c r="D25472" t="s">
        <v>9</v>
      </c>
      <c r="E25472">
        <v>48</v>
      </c>
      <c r="F25472">
        <v>681309</v>
      </c>
      <c r="G25472">
        <v>7.0452614012144306E-5</v>
      </c>
    </row>
    <row r="25473" spans="1:7" x14ac:dyDescent="0.3">
      <c r="A25473" t="s">
        <v>31</v>
      </c>
      <c r="B25473">
        <v>1985</v>
      </c>
      <c r="C25473" t="s">
        <v>14</v>
      </c>
      <c r="D25473" t="s">
        <v>12</v>
      </c>
      <c r="E25473">
        <v>48</v>
      </c>
      <c r="F25473">
        <v>211900</v>
      </c>
      <c r="G25473">
        <v>2.26521944313355E-4</v>
      </c>
    </row>
    <row r="25474" spans="1:7" x14ac:dyDescent="0.3">
      <c r="A25474" t="s">
        <v>32</v>
      </c>
      <c r="B25474">
        <v>1994</v>
      </c>
      <c r="C25474" t="s">
        <v>14</v>
      </c>
      <c r="D25474" t="s">
        <v>11</v>
      </c>
      <c r="E25474">
        <v>48</v>
      </c>
      <c r="F25474">
        <v>18311628</v>
      </c>
      <c r="G25474">
        <v>2.62128522925433E-6</v>
      </c>
    </row>
    <row r="25475" spans="1:7" x14ac:dyDescent="0.3">
      <c r="A25475" t="s">
        <v>32</v>
      </c>
      <c r="B25475">
        <v>2004</v>
      </c>
      <c r="C25475" t="s">
        <v>14</v>
      </c>
      <c r="D25475" t="s">
        <v>11</v>
      </c>
      <c r="E25475">
        <v>48</v>
      </c>
      <c r="F25475">
        <v>17787328</v>
      </c>
      <c r="G25475">
        <v>2.6985503387580199E-6</v>
      </c>
    </row>
    <row r="25476" spans="1:7" x14ac:dyDescent="0.3">
      <c r="A25476" t="s">
        <v>32</v>
      </c>
      <c r="B25476">
        <v>2010</v>
      </c>
      <c r="C25476" t="s">
        <v>7</v>
      </c>
      <c r="D25476" t="s">
        <v>11</v>
      </c>
      <c r="E25476">
        <v>48</v>
      </c>
      <c r="F25476">
        <v>16596829</v>
      </c>
      <c r="G25476">
        <v>2.89211872942717E-6</v>
      </c>
    </row>
    <row r="25477" spans="1:7" x14ac:dyDescent="0.3">
      <c r="A25477" t="s">
        <v>35</v>
      </c>
      <c r="B25477">
        <v>2008</v>
      </c>
      <c r="C25477" t="s">
        <v>14</v>
      </c>
      <c r="D25477" t="s">
        <v>8</v>
      </c>
      <c r="E25477">
        <v>48</v>
      </c>
      <c r="F25477">
        <v>504391</v>
      </c>
      <c r="G25477">
        <v>9.5164267403660994E-5</v>
      </c>
    </row>
    <row r="25478" spans="1:7" x14ac:dyDescent="0.3">
      <c r="A25478" t="s">
        <v>35</v>
      </c>
      <c r="B25478">
        <v>2011</v>
      </c>
      <c r="C25478" t="s">
        <v>7</v>
      </c>
      <c r="D25478" t="s">
        <v>13</v>
      </c>
      <c r="E25478">
        <v>48</v>
      </c>
      <c r="F25478">
        <v>372993</v>
      </c>
      <c r="G25478">
        <v>1.2868874214797601E-4</v>
      </c>
    </row>
    <row r="25479" spans="1:7" x14ac:dyDescent="0.3">
      <c r="A25479" t="s">
        <v>39</v>
      </c>
      <c r="B25479">
        <v>2000</v>
      </c>
      <c r="C25479" t="s">
        <v>7</v>
      </c>
      <c r="D25479" t="s">
        <v>8</v>
      </c>
      <c r="E25479">
        <v>48</v>
      </c>
      <c r="F25479">
        <v>1249702</v>
      </c>
      <c r="G25479">
        <v>3.84091567429675E-5</v>
      </c>
    </row>
    <row r="25480" spans="1:7" x14ac:dyDescent="0.3">
      <c r="A25480" t="s">
        <v>40</v>
      </c>
      <c r="B25480">
        <v>1986</v>
      </c>
      <c r="C25480" t="s">
        <v>7</v>
      </c>
      <c r="D25480" t="s">
        <v>9</v>
      </c>
      <c r="E25480">
        <v>48</v>
      </c>
      <c r="F25480">
        <v>2324500</v>
      </c>
      <c r="G25480">
        <v>2.0649602064960199E-5</v>
      </c>
    </row>
    <row r="25481" spans="1:7" x14ac:dyDescent="0.3">
      <c r="A25481" t="s">
        <v>40</v>
      </c>
      <c r="B25481">
        <v>1992</v>
      </c>
      <c r="C25481" t="s">
        <v>7</v>
      </c>
      <c r="D25481" t="s">
        <v>10</v>
      </c>
      <c r="E25481">
        <v>48</v>
      </c>
      <c r="F25481">
        <v>3267600</v>
      </c>
      <c r="G25481">
        <v>1.4689680499449099E-5</v>
      </c>
    </row>
    <row r="25482" spans="1:7" x14ac:dyDescent="0.3">
      <c r="A25482" t="s">
        <v>40</v>
      </c>
      <c r="B25482">
        <v>2002</v>
      </c>
      <c r="C25482" t="s">
        <v>14</v>
      </c>
      <c r="D25482" t="s">
        <v>13</v>
      </c>
      <c r="E25482">
        <v>48</v>
      </c>
      <c r="F25482">
        <v>316252</v>
      </c>
      <c r="G25482">
        <v>1.5177769626753299E-4</v>
      </c>
    </row>
    <row r="25483" spans="1:7" x14ac:dyDescent="0.3">
      <c r="A25483" t="s">
        <v>40</v>
      </c>
      <c r="B25483">
        <v>2003</v>
      </c>
      <c r="C25483" t="s">
        <v>7</v>
      </c>
      <c r="D25483" t="s">
        <v>11</v>
      </c>
      <c r="E25483">
        <v>48</v>
      </c>
      <c r="F25483">
        <v>4175544</v>
      </c>
      <c r="G25483">
        <v>1.1495508130198101E-5</v>
      </c>
    </row>
    <row r="25484" spans="1:7" x14ac:dyDescent="0.3">
      <c r="A25484" t="s">
        <v>41</v>
      </c>
      <c r="B25484">
        <v>1986</v>
      </c>
      <c r="C25484" t="s">
        <v>14</v>
      </c>
      <c r="D25484" t="s">
        <v>10</v>
      </c>
      <c r="E25484">
        <v>48</v>
      </c>
      <c r="F25484">
        <v>223500</v>
      </c>
      <c r="G25484">
        <v>2.14765100671141E-4</v>
      </c>
    </row>
    <row r="25485" spans="1:7" x14ac:dyDescent="0.3">
      <c r="A25485" t="s">
        <v>41</v>
      </c>
      <c r="B25485">
        <v>1992</v>
      </c>
      <c r="C25485" t="s">
        <v>14</v>
      </c>
      <c r="D25485" t="s">
        <v>10</v>
      </c>
      <c r="E25485">
        <v>48</v>
      </c>
      <c r="F25485">
        <v>303600</v>
      </c>
      <c r="G25485">
        <v>1.58102766798419E-4</v>
      </c>
    </row>
    <row r="25486" spans="1:7" x14ac:dyDescent="0.3">
      <c r="A25486" t="s">
        <v>41</v>
      </c>
      <c r="B25486">
        <v>2005</v>
      </c>
      <c r="C25486" t="s">
        <v>14</v>
      </c>
      <c r="D25486" t="s">
        <v>9</v>
      </c>
      <c r="E25486">
        <v>48</v>
      </c>
      <c r="F25486">
        <v>324955</v>
      </c>
      <c r="G25486">
        <v>1.4771276022833901E-4</v>
      </c>
    </row>
    <row r="25487" spans="1:7" x14ac:dyDescent="0.3">
      <c r="A25487" t="s">
        <v>41</v>
      </c>
      <c r="B25487">
        <v>2013</v>
      </c>
      <c r="C25487" t="s">
        <v>14</v>
      </c>
      <c r="D25487" t="s">
        <v>8</v>
      </c>
      <c r="E25487">
        <v>48</v>
      </c>
      <c r="F25487">
        <v>418437</v>
      </c>
      <c r="G25487">
        <v>1.14712609066598E-4</v>
      </c>
    </row>
    <row r="25488" spans="1:7" x14ac:dyDescent="0.3">
      <c r="A25488" t="s">
        <v>42</v>
      </c>
      <c r="B25488">
        <v>2006</v>
      </c>
      <c r="C25488" t="s">
        <v>7</v>
      </c>
      <c r="D25488" t="s">
        <v>13</v>
      </c>
      <c r="E25488">
        <v>48</v>
      </c>
      <c r="F25488">
        <v>197868</v>
      </c>
      <c r="G25488">
        <v>2.4258596640184399E-4</v>
      </c>
    </row>
    <row r="25489" spans="1:7" x14ac:dyDescent="0.3">
      <c r="A25489" t="s">
        <v>42</v>
      </c>
      <c r="B25489">
        <v>2008</v>
      </c>
      <c r="C25489" t="s">
        <v>7</v>
      </c>
      <c r="D25489" t="s">
        <v>13</v>
      </c>
      <c r="E25489">
        <v>48</v>
      </c>
      <c r="F25489">
        <v>210591</v>
      </c>
      <c r="G25489">
        <v>2.2792996851717299E-4</v>
      </c>
    </row>
    <row r="25490" spans="1:7" x14ac:dyDescent="0.3">
      <c r="A25490" t="s">
        <v>42</v>
      </c>
      <c r="B25490">
        <v>2013</v>
      </c>
      <c r="C25490" t="s">
        <v>7</v>
      </c>
      <c r="D25490" t="s">
        <v>10</v>
      </c>
      <c r="E25490">
        <v>48</v>
      </c>
      <c r="F25490">
        <v>589432</v>
      </c>
      <c r="G25490">
        <v>8.1434329999049903E-5</v>
      </c>
    </row>
    <row r="25491" spans="1:7" x14ac:dyDescent="0.3">
      <c r="A25491" t="s">
        <v>42</v>
      </c>
      <c r="B25491">
        <v>2013</v>
      </c>
      <c r="C25491" t="s">
        <v>7</v>
      </c>
      <c r="D25491" t="s">
        <v>12</v>
      </c>
      <c r="E25491">
        <v>48</v>
      </c>
      <c r="F25491">
        <v>544041</v>
      </c>
      <c r="G25491">
        <v>8.8228644532305494E-5</v>
      </c>
    </row>
    <row r="25492" spans="1:7" x14ac:dyDescent="0.3">
      <c r="A25492" t="s">
        <v>42</v>
      </c>
      <c r="B25492">
        <v>2016</v>
      </c>
      <c r="C25492" t="s">
        <v>14</v>
      </c>
      <c r="D25492" t="s">
        <v>9</v>
      </c>
      <c r="E25492">
        <v>48</v>
      </c>
      <c r="F25492">
        <v>274466</v>
      </c>
      <c r="G25492">
        <v>1.7488504951433E-4</v>
      </c>
    </row>
    <row r="25493" spans="1:7" x14ac:dyDescent="0.3">
      <c r="A25493" t="s">
        <v>43</v>
      </c>
      <c r="B25493">
        <v>2001</v>
      </c>
      <c r="C25493" t="s">
        <v>7</v>
      </c>
      <c r="D25493" t="s">
        <v>8</v>
      </c>
      <c r="E25493">
        <v>48</v>
      </c>
      <c r="F25493">
        <v>725348</v>
      </c>
      <c r="G25493">
        <v>6.6175132488129797E-5</v>
      </c>
    </row>
    <row r="25494" spans="1:7" x14ac:dyDescent="0.3">
      <c r="A25494" t="s">
        <v>46</v>
      </c>
      <c r="B25494">
        <v>2001</v>
      </c>
      <c r="C25494" t="s">
        <v>7</v>
      </c>
      <c r="D25494" t="s">
        <v>13</v>
      </c>
      <c r="E25494">
        <v>48</v>
      </c>
      <c r="F25494">
        <v>239716</v>
      </c>
      <c r="G25494">
        <v>2.00236947054014E-4</v>
      </c>
    </row>
    <row r="25495" spans="1:7" x14ac:dyDescent="0.3">
      <c r="A25495" t="s">
        <v>46</v>
      </c>
      <c r="B25495">
        <v>2003</v>
      </c>
      <c r="C25495" t="s">
        <v>14</v>
      </c>
      <c r="D25495" t="s">
        <v>9</v>
      </c>
      <c r="E25495">
        <v>48</v>
      </c>
      <c r="F25495">
        <v>376343</v>
      </c>
      <c r="G25495">
        <v>1.27543225196164E-4</v>
      </c>
    </row>
    <row r="25496" spans="1:7" x14ac:dyDescent="0.3">
      <c r="A25496" t="s">
        <v>46</v>
      </c>
      <c r="B25496">
        <v>2008</v>
      </c>
      <c r="C25496" t="s">
        <v>14</v>
      </c>
      <c r="D25496" t="s">
        <v>9</v>
      </c>
      <c r="E25496">
        <v>48</v>
      </c>
      <c r="F25496">
        <v>341329</v>
      </c>
      <c r="G25496">
        <v>1.40626785300985E-4</v>
      </c>
    </row>
    <row r="25497" spans="1:7" x14ac:dyDescent="0.3">
      <c r="A25497" t="s">
        <v>46</v>
      </c>
      <c r="B25497">
        <v>2011</v>
      </c>
      <c r="C25497" t="s">
        <v>14</v>
      </c>
      <c r="D25497" t="s">
        <v>13</v>
      </c>
      <c r="E25497">
        <v>48</v>
      </c>
      <c r="F25497">
        <v>156856</v>
      </c>
      <c r="G25497">
        <v>3.0601315856581803E-4</v>
      </c>
    </row>
    <row r="25498" spans="1:7" x14ac:dyDescent="0.3">
      <c r="A25498" t="s">
        <v>48</v>
      </c>
      <c r="B25498">
        <v>1999</v>
      </c>
      <c r="C25498" t="s">
        <v>14</v>
      </c>
      <c r="D25498" t="s">
        <v>10</v>
      </c>
      <c r="E25498">
        <v>48</v>
      </c>
      <c r="F25498">
        <v>1664091.1353742562</v>
      </c>
      <c r="G25498">
        <v>2.8844574061867599E-5</v>
      </c>
    </row>
    <row r="25499" spans="1:7" x14ac:dyDescent="0.3">
      <c r="A25499" t="s">
        <v>48</v>
      </c>
      <c r="B25499">
        <v>2012</v>
      </c>
      <c r="C25499" t="s">
        <v>14</v>
      </c>
      <c r="D25499" t="s">
        <v>12</v>
      </c>
      <c r="E25499">
        <v>48</v>
      </c>
      <c r="F25499">
        <v>1664091.1353742562</v>
      </c>
      <c r="G25499">
        <v>2.8844574061867599E-5</v>
      </c>
    </row>
    <row r="25500" spans="1:7" x14ac:dyDescent="0.3">
      <c r="A25500" t="s">
        <v>49</v>
      </c>
      <c r="B25500">
        <v>2008</v>
      </c>
      <c r="C25500" t="s">
        <v>7</v>
      </c>
      <c r="D25500" t="s">
        <v>9</v>
      </c>
      <c r="E25500">
        <v>48</v>
      </c>
      <c r="F25500">
        <v>1136196</v>
      </c>
      <c r="G25500">
        <v>4.22462321641689E-5</v>
      </c>
    </row>
    <row r="25501" spans="1:7" x14ac:dyDescent="0.3">
      <c r="A25501" t="s">
        <v>49</v>
      </c>
      <c r="B25501">
        <v>2009</v>
      </c>
      <c r="C25501" t="s">
        <v>7</v>
      </c>
      <c r="D25501" t="s">
        <v>9</v>
      </c>
      <c r="E25501">
        <v>48</v>
      </c>
      <c r="F25501">
        <v>1155088</v>
      </c>
      <c r="G25501">
        <v>4.1555275442217399E-5</v>
      </c>
    </row>
    <row r="25502" spans="1:7" x14ac:dyDescent="0.3">
      <c r="A25502" t="s">
        <v>49</v>
      </c>
      <c r="B25502">
        <v>2009</v>
      </c>
      <c r="C25502" t="s">
        <v>7</v>
      </c>
      <c r="D25502" t="s">
        <v>10</v>
      </c>
      <c r="E25502">
        <v>48</v>
      </c>
      <c r="F25502">
        <v>1636049</v>
      </c>
      <c r="G25502">
        <v>2.9338974566165201E-5</v>
      </c>
    </row>
    <row r="25503" spans="1:7" x14ac:dyDescent="0.3">
      <c r="A25503" t="s">
        <v>49</v>
      </c>
      <c r="B25503">
        <v>2012</v>
      </c>
      <c r="C25503" t="s">
        <v>7</v>
      </c>
      <c r="D25503" t="s">
        <v>10</v>
      </c>
      <c r="E25503">
        <v>48</v>
      </c>
      <c r="F25503">
        <v>1755189</v>
      </c>
      <c r="G25503">
        <v>2.7347482236955701E-5</v>
      </c>
    </row>
    <row r="25504" spans="1:7" x14ac:dyDescent="0.3">
      <c r="A25504" t="s">
        <v>50</v>
      </c>
      <c r="B25504">
        <v>2011</v>
      </c>
      <c r="C25504" t="s">
        <v>14</v>
      </c>
      <c r="D25504" t="s">
        <v>9</v>
      </c>
      <c r="E25504">
        <v>48</v>
      </c>
      <c r="F25504">
        <v>7296439</v>
      </c>
      <c r="G25504">
        <v>6.5785515372635897E-6</v>
      </c>
    </row>
    <row r="25505" spans="1:7" x14ac:dyDescent="0.3">
      <c r="A25505" t="s">
        <v>52</v>
      </c>
      <c r="B25505">
        <v>2015</v>
      </c>
      <c r="C25505" t="s">
        <v>14</v>
      </c>
      <c r="D25505" t="s">
        <v>10</v>
      </c>
      <c r="E25505">
        <v>48</v>
      </c>
      <c r="F25505">
        <v>177053</v>
      </c>
      <c r="G25505">
        <v>2.7110526226610098E-4</v>
      </c>
    </row>
    <row r="25506" spans="1:7" x14ac:dyDescent="0.3">
      <c r="A25506" t="s">
        <v>55</v>
      </c>
      <c r="B25506">
        <v>1990</v>
      </c>
      <c r="C25506" t="s">
        <v>7</v>
      </c>
      <c r="D25506" t="s">
        <v>9</v>
      </c>
      <c r="E25506">
        <v>48</v>
      </c>
      <c r="F25506">
        <v>372600</v>
      </c>
      <c r="G25506">
        <v>1.28824476650564E-4</v>
      </c>
    </row>
    <row r="25507" spans="1:7" x14ac:dyDescent="0.3">
      <c r="A25507" t="s">
        <v>55</v>
      </c>
      <c r="B25507">
        <v>1995</v>
      </c>
      <c r="C25507" t="s">
        <v>7</v>
      </c>
      <c r="D25507" t="s">
        <v>9</v>
      </c>
      <c r="E25507">
        <v>48</v>
      </c>
      <c r="F25507">
        <v>358900</v>
      </c>
      <c r="G25507">
        <v>1.3374198941209199E-4</v>
      </c>
    </row>
    <row r="25508" spans="1:7" x14ac:dyDescent="0.3">
      <c r="A25508" t="s">
        <v>58</v>
      </c>
      <c r="B25508">
        <v>2009</v>
      </c>
      <c r="C25508" t="s">
        <v>14</v>
      </c>
      <c r="D25508" t="s">
        <v>10</v>
      </c>
      <c r="E25508">
        <v>48</v>
      </c>
      <c r="F25508">
        <v>579150</v>
      </c>
      <c r="G25508">
        <v>8.2880082880082903E-5</v>
      </c>
    </row>
    <row r="25509" spans="1:7" x14ac:dyDescent="0.3">
      <c r="A25509" t="s">
        <v>60</v>
      </c>
      <c r="B25509">
        <v>1983</v>
      </c>
      <c r="C25509" t="s">
        <v>14</v>
      </c>
      <c r="D25509" t="s">
        <v>9</v>
      </c>
      <c r="E25509">
        <v>48</v>
      </c>
      <c r="F25509">
        <v>659300</v>
      </c>
      <c r="G25509">
        <v>7.2804489610192602E-5</v>
      </c>
    </row>
    <row r="25510" spans="1:7" x14ac:dyDescent="0.3">
      <c r="A25510" t="s">
        <v>60</v>
      </c>
      <c r="B25510">
        <v>1991</v>
      </c>
      <c r="C25510" t="s">
        <v>14</v>
      </c>
      <c r="D25510" t="s">
        <v>13</v>
      </c>
      <c r="E25510">
        <v>48</v>
      </c>
      <c r="F25510">
        <v>263204</v>
      </c>
      <c r="G25510">
        <v>1.8236804911779501E-4</v>
      </c>
    </row>
    <row r="25511" spans="1:7" x14ac:dyDescent="0.3">
      <c r="A25511" t="s">
        <v>60</v>
      </c>
      <c r="B25511">
        <v>2001</v>
      </c>
      <c r="C25511" t="s">
        <v>14</v>
      </c>
      <c r="D25511" t="s">
        <v>9</v>
      </c>
      <c r="E25511">
        <v>48</v>
      </c>
      <c r="F25511">
        <v>879100</v>
      </c>
      <c r="G25511">
        <v>5.4601296780798499E-5</v>
      </c>
    </row>
    <row r="25512" spans="1:7" x14ac:dyDescent="0.3">
      <c r="A25512" t="s">
        <v>63</v>
      </c>
      <c r="B25512">
        <v>1997</v>
      </c>
      <c r="C25512" t="s">
        <v>14</v>
      </c>
      <c r="D25512" t="s">
        <v>8</v>
      </c>
      <c r="E25512">
        <v>48</v>
      </c>
      <c r="F25512">
        <v>1105530</v>
      </c>
      <c r="G25512">
        <v>4.3418089061355198E-5</v>
      </c>
    </row>
    <row r="25513" spans="1:7" x14ac:dyDescent="0.3">
      <c r="A25513" t="s">
        <v>63</v>
      </c>
      <c r="B25513">
        <v>2004</v>
      </c>
      <c r="C25513" t="s">
        <v>14</v>
      </c>
      <c r="D25513" t="s">
        <v>9</v>
      </c>
      <c r="E25513">
        <v>48</v>
      </c>
      <c r="F25513">
        <v>833813</v>
      </c>
      <c r="G25513">
        <v>5.7566864512786402E-5</v>
      </c>
    </row>
    <row r="25514" spans="1:7" x14ac:dyDescent="0.3">
      <c r="A25514" t="s">
        <v>64</v>
      </c>
      <c r="B25514">
        <v>2004</v>
      </c>
      <c r="C25514" t="s">
        <v>14</v>
      </c>
      <c r="D25514" t="s">
        <v>10</v>
      </c>
      <c r="E25514">
        <v>48</v>
      </c>
      <c r="F25514">
        <v>84137</v>
      </c>
      <c r="G25514">
        <v>5.70498116167679E-4</v>
      </c>
    </row>
    <row r="25515" spans="1:7" x14ac:dyDescent="0.3">
      <c r="A25515" t="s">
        <v>67</v>
      </c>
      <c r="B25515">
        <v>1980</v>
      </c>
      <c r="C25515" t="s">
        <v>7</v>
      </c>
      <c r="D25515" t="s">
        <v>9</v>
      </c>
      <c r="E25515">
        <v>48</v>
      </c>
      <c r="F25515">
        <v>387800</v>
      </c>
      <c r="G25515">
        <v>1.2377514182568299E-4</v>
      </c>
    </row>
    <row r="25516" spans="1:7" x14ac:dyDescent="0.3">
      <c r="A25516" t="s">
        <v>67</v>
      </c>
      <c r="B25516">
        <v>1995</v>
      </c>
      <c r="C25516" t="s">
        <v>7</v>
      </c>
      <c r="D25516" t="s">
        <v>9</v>
      </c>
      <c r="E25516">
        <v>48</v>
      </c>
      <c r="F25516">
        <v>629900</v>
      </c>
      <c r="G25516">
        <v>7.6202571836799497E-5</v>
      </c>
    </row>
    <row r="25517" spans="1:7" x14ac:dyDescent="0.3">
      <c r="A25517" t="s">
        <v>67</v>
      </c>
      <c r="B25517">
        <v>1996</v>
      </c>
      <c r="C25517" t="s">
        <v>14</v>
      </c>
      <c r="D25517" t="s">
        <v>13</v>
      </c>
      <c r="E25517">
        <v>48</v>
      </c>
      <c r="F25517">
        <v>92200</v>
      </c>
      <c r="G25517">
        <v>5.2060737527114995E-4</v>
      </c>
    </row>
    <row r="25518" spans="1:7" x14ac:dyDescent="0.3">
      <c r="A25518" t="s">
        <v>67</v>
      </c>
      <c r="B25518">
        <v>2007</v>
      </c>
      <c r="C25518" t="s">
        <v>14</v>
      </c>
      <c r="D25518" t="s">
        <v>8</v>
      </c>
      <c r="E25518">
        <v>48</v>
      </c>
      <c r="F25518">
        <v>447400</v>
      </c>
      <c r="G25518">
        <v>1.0728654447921299E-4</v>
      </c>
    </row>
    <row r="25519" spans="1:7" x14ac:dyDescent="0.3">
      <c r="A25519" t="s">
        <v>67</v>
      </c>
      <c r="B25519">
        <v>2014</v>
      </c>
      <c r="C25519" t="s">
        <v>7</v>
      </c>
      <c r="D25519" t="s">
        <v>9</v>
      </c>
      <c r="E25519">
        <v>48</v>
      </c>
      <c r="F25519">
        <v>636800</v>
      </c>
      <c r="G25519">
        <v>7.5376884422110598E-5</v>
      </c>
    </row>
    <row r="25520" spans="1:7" x14ac:dyDescent="0.3">
      <c r="A25520" t="s">
        <v>67</v>
      </c>
      <c r="B25520">
        <v>2015</v>
      </c>
      <c r="C25520" t="s">
        <v>14</v>
      </c>
      <c r="D25520" t="s">
        <v>8</v>
      </c>
      <c r="E25520">
        <v>48</v>
      </c>
      <c r="F25520">
        <v>409200</v>
      </c>
      <c r="G25520">
        <v>1.17302052785924E-4</v>
      </c>
    </row>
    <row r="25521" spans="1:7" x14ac:dyDescent="0.3">
      <c r="A25521" t="s">
        <v>72</v>
      </c>
      <c r="B25521">
        <v>1983</v>
      </c>
      <c r="C25521" t="s">
        <v>14</v>
      </c>
      <c r="D25521" t="s">
        <v>9</v>
      </c>
      <c r="E25521">
        <v>48</v>
      </c>
      <c r="F25521">
        <v>250800</v>
      </c>
      <c r="G25521">
        <v>1.9138755980861201E-4</v>
      </c>
    </row>
    <row r="25522" spans="1:7" x14ac:dyDescent="0.3">
      <c r="A25522" t="s">
        <v>72</v>
      </c>
      <c r="B25522">
        <v>1985</v>
      </c>
      <c r="C25522" t="s">
        <v>14</v>
      </c>
      <c r="D25522" t="s">
        <v>8</v>
      </c>
      <c r="E25522">
        <v>48</v>
      </c>
      <c r="F25522">
        <v>314400</v>
      </c>
      <c r="G25522">
        <v>1.5267175572519101E-4</v>
      </c>
    </row>
    <row r="25523" spans="1:7" x14ac:dyDescent="0.3">
      <c r="A25523" t="s">
        <v>72</v>
      </c>
      <c r="B25523">
        <v>1995</v>
      </c>
      <c r="C25523" t="s">
        <v>14</v>
      </c>
      <c r="D25523" t="s">
        <v>12</v>
      </c>
      <c r="E25523">
        <v>48</v>
      </c>
      <c r="F25523">
        <v>254200</v>
      </c>
      <c r="G25523">
        <v>1.8882769472856E-4</v>
      </c>
    </row>
    <row r="25524" spans="1:7" x14ac:dyDescent="0.3">
      <c r="A25524" t="s">
        <v>73</v>
      </c>
      <c r="B25524">
        <v>1985</v>
      </c>
      <c r="C25524" t="s">
        <v>14</v>
      </c>
      <c r="D25524" t="s">
        <v>12</v>
      </c>
      <c r="E25524">
        <v>48</v>
      </c>
      <c r="F25524">
        <v>249100</v>
      </c>
      <c r="G25524">
        <v>1.9269369731031701E-4</v>
      </c>
    </row>
    <row r="25525" spans="1:7" x14ac:dyDescent="0.3">
      <c r="A25525" t="s">
        <v>73</v>
      </c>
      <c r="B25525">
        <v>1990</v>
      </c>
      <c r="C25525" t="s">
        <v>14</v>
      </c>
      <c r="D25525" t="s">
        <v>9</v>
      </c>
      <c r="E25525">
        <v>48</v>
      </c>
      <c r="F25525">
        <v>336200</v>
      </c>
      <c r="G25525">
        <v>1.4277215942891101E-4</v>
      </c>
    </row>
    <row r="25526" spans="1:7" x14ac:dyDescent="0.3">
      <c r="A25526" t="s">
        <v>73</v>
      </c>
      <c r="B25526">
        <v>2009</v>
      </c>
      <c r="C25526" t="s">
        <v>14</v>
      </c>
      <c r="D25526" t="s">
        <v>8</v>
      </c>
      <c r="E25526">
        <v>48</v>
      </c>
      <c r="F25526">
        <v>597179</v>
      </c>
      <c r="G25526">
        <v>8.0377910140845603E-5</v>
      </c>
    </row>
    <row r="25527" spans="1:7" x14ac:dyDescent="0.3">
      <c r="A25527" t="s">
        <v>74</v>
      </c>
      <c r="B25527">
        <v>2004</v>
      </c>
      <c r="C25527" t="s">
        <v>7</v>
      </c>
      <c r="D25527" t="s">
        <v>8</v>
      </c>
      <c r="E25527">
        <v>48</v>
      </c>
      <c r="F25527">
        <v>2949057</v>
      </c>
      <c r="G25527">
        <v>1.62763893678556E-5</v>
      </c>
    </row>
    <row r="25528" spans="1:7" x14ac:dyDescent="0.3">
      <c r="A25528" t="s">
        <v>78</v>
      </c>
      <c r="B25528">
        <v>2013</v>
      </c>
      <c r="C25528" t="s">
        <v>7</v>
      </c>
      <c r="D25528" t="s">
        <v>13</v>
      </c>
      <c r="E25528">
        <v>48</v>
      </c>
      <c r="F25528">
        <v>307080</v>
      </c>
      <c r="G25528">
        <v>1.5631105900742499E-4</v>
      </c>
    </row>
    <row r="25529" spans="1:7" x14ac:dyDescent="0.3">
      <c r="A25529" t="s">
        <v>81</v>
      </c>
      <c r="B25529">
        <v>2012</v>
      </c>
      <c r="C25529" t="s">
        <v>14</v>
      </c>
      <c r="D25529" t="s">
        <v>12</v>
      </c>
      <c r="E25529">
        <v>48</v>
      </c>
      <c r="F25529">
        <v>204335</v>
      </c>
      <c r="G25529">
        <v>2.3490836126948401E-4</v>
      </c>
    </row>
    <row r="25530" spans="1:7" x14ac:dyDescent="0.3">
      <c r="A25530" t="s">
        <v>82</v>
      </c>
      <c r="B25530">
        <v>2015</v>
      </c>
      <c r="C25530" t="s">
        <v>14</v>
      </c>
      <c r="D25530" t="s">
        <v>9</v>
      </c>
      <c r="E25530">
        <v>48</v>
      </c>
      <c r="F25530">
        <v>143639</v>
      </c>
      <c r="G25530">
        <v>3.3417108167002E-4</v>
      </c>
    </row>
    <row r="25531" spans="1:7" x14ac:dyDescent="0.3">
      <c r="A25531" t="s">
        <v>83</v>
      </c>
      <c r="B25531">
        <v>1999</v>
      </c>
      <c r="C25531" t="s">
        <v>14</v>
      </c>
      <c r="D25531" t="s">
        <v>13</v>
      </c>
      <c r="E25531">
        <v>48</v>
      </c>
      <c r="F25531">
        <v>50173</v>
      </c>
      <c r="G25531">
        <v>9.5668985310824598E-4</v>
      </c>
    </row>
    <row r="25532" spans="1:7" x14ac:dyDescent="0.3">
      <c r="A25532" t="s">
        <v>83</v>
      </c>
      <c r="B25532">
        <v>2004</v>
      </c>
      <c r="C25532" t="s">
        <v>14</v>
      </c>
      <c r="D25532" t="s">
        <v>13</v>
      </c>
      <c r="E25532">
        <v>48</v>
      </c>
      <c r="F25532">
        <v>60017</v>
      </c>
      <c r="G25532">
        <v>7.9977339753736396E-4</v>
      </c>
    </row>
    <row r="25533" spans="1:7" x14ac:dyDescent="0.3">
      <c r="A25533" t="s">
        <v>83</v>
      </c>
      <c r="B25533">
        <v>2009</v>
      </c>
      <c r="C25533" t="s">
        <v>7</v>
      </c>
      <c r="D25533" t="s">
        <v>12</v>
      </c>
      <c r="E25533">
        <v>48</v>
      </c>
      <c r="F25533">
        <v>381948</v>
      </c>
      <c r="G25533">
        <v>1.25671557384775E-4</v>
      </c>
    </row>
    <row r="25534" spans="1:7" x14ac:dyDescent="0.3">
      <c r="A25534" t="s">
        <v>92</v>
      </c>
      <c r="B25534">
        <v>1985</v>
      </c>
      <c r="C25534" t="s">
        <v>14</v>
      </c>
      <c r="D25534" t="s">
        <v>11</v>
      </c>
      <c r="E25534">
        <v>48</v>
      </c>
      <c r="F25534">
        <v>11029000</v>
      </c>
      <c r="G25534">
        <v>4.3521624807326097E-6</v>
      </c>
    </row>
    <row r="25535" spans="1:7" x14ac:dyDescent="0.3">
      <c r="A25535" t="s">
        <v>92</v>
      </c>
      <c r="B25535">
        <v>2007</v>
      </c>
      <c r="C25535" t="s">
        <v>7</v>
      </c>
      <c r="D25535" t="s">
        <v>12</v>
      </c>
      <c r="E25535">
        <v>48</v>
      </c>
      <c r="F25535">
        <v>5064820</v>
      </c>
      <c r="G25535">
        <v>9.4771383780667406E-6</v>
      </c>
    </row>
    <row r="25536" spans="1:7" x14ac:dyDescent="0.3">
      <c r="A25536" t="s">
        <v>98</v>
      </c>
      <c r="B25536">
        <v>1980</v>
      </c>
      <c r="C25536" t="s">
        <v>7</v>
      </c>
      <c r="D25536" t="s">
        <v>13</v>
      </c>
      <c r="E25536">
        <v>48</v>
      </c>
      <c r="F25536">
        <v>401000</v>
      </c>
      <c r="G25536">
        <v>1.19700748129676E-4</v>
      </c>
    </row>
    <row r="25537" spans="1:7" x14ac:dyDescent="0.3">
      <c r="A25537" t="s">
        <v>98</v>
      </c>
      <c r="B25537">
        <v>2003</v>
      </c>
      <c r="C25537" t="s">
        <v>7</v>
      </c>
      <c r="D25537" t="s">
        <v>9</v>
      </c>
      <c r="E25537">
        <v>48</v>
      </c>
      <c r="F25537">
        <v>1137043</v>
      </c>
      <c r="G25537">
        <v>4.2214762326490703E-5</v>
      </c>
    </row>
    <row r="25538" spans="1:7" x14ac:dyDescent="0.3">
      <c r="A25538" t="s">
        <v>98</v>
      </c>
      <c r="B25538">
        <v>2005</v>
      </c>
      <c r="C25538" t="s">
        <v>7</v>
      </c>
      <c r="D25538" t="s">
        <v>13</v>
      </c>
      <c r="E25538">
        <v>48</v>
      </c>
      <c r="F25538">
        <v>666329</v>
      </c>
      <c r="G25538">
        <v>7.2036486480402294E-5</v>
      </c>
    </row>
    <row r="25539" spans="1:7" x14ac:dyDescent="0.3">
      <c r="A25539" t="s">
        <v>98</v>
      </c>
      <c r="B25539">
        <v>2007</v>
      </c>
      <c r="C25539" t="s">
        <v>7</v>
      </c>
      <c r="D25539" t="s">
        <v>9</v>
      </c>
      <c r="E25539">
        <v>48</v>
      </c>
      <c r="F25539">
        <v>1017477</v>
      </c>
      <c r="G25539">
        <v>4.7175513549691997E-5</v>
      </c>
    </row>
    <row r="25540" spans="1:7" x14ac:dyDescent="0.3">
      <c r="A25540" t="s">
        <v>98</v>
      </c>
      <c r="B25540">
        <v>2009</v>
      </c>
      <c r="C25540" t="s">
        <v>7</v>
      </c>
      <c r="D25540" t="s">
        <v>9</v>
      </c>
      <c r="E25540">
        <v>48</v>
      </c>
      <c r="F25540">
        <v>996321</v>
      </c>
      <c r="G25540">
        <v>4.8177244080973901E-5</v>
      </c>
    </row>
    <row r="25541" spans="1:7" x14ac:dyDescent="0.3">
      <c r="A25541" t="s">
        <v>98</v>
      </c>
      <c r="B25541">
        <v>2009</v>
      </c>
      <c r="C25541" t="s">
        <v>7</v>
      </c>
      <c r="D25541" t="s">
        <v>13</v>
      </c>
      <c r="E25541">
        <v>48</v>
      </c>
      <c r="F25541">
        <v>705088</v>
      </c>
      <c r="G25541">
        <v>6.80766088771898E-5</v>
      </c>
    </row>
    <row r="25542" spans="1:7" x14ac:dyDescent="0.3">
      <c r="A25542" t="s">
        <v>98</v>
      </c>
      <c r="B25542">
        <v>2014</v>
      </c>
      <c r="C25542" t="s">
        <v>7</v>
      </c>
      <c r="D25542" t="s">
        <v>8</v>
      </c>
      <c r="E25542">
        <v>48</v>
      </c>
      <c r="F25542">
        <v>1009345</v>
      </c>
      <c r="G25542">
        <v>4.7555592983568601E-5</v>
      </c>
    </row>
    <row r="25543" spans="1:7" x14ac:dyDescent="0.3">
      <c r="A25543" t="s">
        <v>100</v>
      </c>
      <c r="B25543">
        <v>1983</v>
      </c>
      <c r="C25543" t="s">
        <v>14</v>
      </c>
      <c r="D25543" t="s">
        <v>9</v>
      </c>
      <c r="E25543">
        <v>48</v>
      </c>
      <c r="F25543">
        <v>247600</v>
      </c>
      <c r="G25543">
        <v>1.9386106623586399E-4</v>
      </c>
    </row>
    <row r="25544" spans="1:7" x14ac:dyDescent="0.3">
      <c r="A25544" t="s">
        <v>100</v>
      </c>
      <c r="B25544">
        <v>2012</v>
      </c>
      <c r="C25544" t="s">
        <v>7</v>
      </c>
      <c r="D25544" t="s">
        <v>10</v>
      </c>
      <c r="E25544">
        <v>48</v>
      </c>
      <c r="F25544">
        <v>629670</v>
      </c>
      <c r="G25544">
        <v>7.6230406403354105E-5</v>
      </c>
    </row>
    <row r="25545" spans="1:7" x14ac:dyDescent="0.3">
      <c r="A25545" t="s">
        <v>101</v>
      </c>
      <c r="B25545">
        <v>2001</v>
      </c>
      <c r="C25545" t="s">
        <v>14</v>
      </c>
      <c r="D25545" t="s">
        <v>9</v>
      </c>
      <c r="E25545">
        <v>48</v>
      </c>
      <c r="F25545">
        <v>1664091.1353742562</v>
      </c>
      <c r="G25545">
        <v>2.8844574061867599E-5</v>
      </c>
    </row>
    <row r="25546" spans="1:7" x14ac:dyDescent="0.3">
      <c r="A25546" t="s">
        <v>102</v>
      </c>
      <c r="B25546">
        <v>1996</v>
      </c>
      <c r="C25546" t="s">
        <v>7</v>
      </c>
      <c r="D25546" t="s">
        <v>10</v>
      </c>
      <c r="E25546">
        <v>48</v>
      </c>
      <c r="F25546">
        <v>588700</v>
      </c>
      <c r="G25546">
        <v>8.1535586886359793E-5</v>
      </c>
    </row>
    <row r="25547" spans="1:7" x14ac:dyDescent="0.3">
      <c r="A25547" t="s">
        <v>102</v>
      </c>
      <c r="B25547">
        <v>2008</v>
      </c>
      <c r="C25547" t="s">
        <v>14</v>
      </c>
      <c r="D25547" t="s">
        <v>8</v>
      </c>
      <c r="E25547">
        <v>48</v>
      </c>
      <c r="F25547">
        <v>310905</v>
      </c>
      <c r="G25547">
        <v>1.54387996333285E-4</v>
      </c>
    </row>
    <row r="25548" spans="1:7" x14ac:dyDescent="0.3">
      <c r="A25548" t="s">
        <v>105</v>
      </c>
      <c r="B25548">
        <v>2003</v>
      </c>
      <c r="C25548" t="s">
        <v>14</v>
      </c>
      <c r="D25548" t="s">
        <v>8</v>
      </c>
      <c r="E25548">
        <v>48</v>
      </c>
      <c r="F25548">
        <v>301615</v>
      </c>
      <c r="G25548">
        <v>1.5914327868308899E-4</v>
      </c>
    </row>
    <row r="25549" spans="1:7" x14ac:dyDescent="0.3">
      <c r="A25549" t="s">
        <v>107</v>
      </c>
      <c r="B25549">
        <v>1994</v>
      </c>
      <c r="C25549" t="s">
        <v>14</v>
      </c>
      <c r="D25549" t="s">
        <v>10</v>
      </c>
      <c r="E25549">
        <v>48</v>
      </c>
      <c r="F25549">
        <v>1664091.1353742562</v>
      </c>
      <c r="G25549">
        <v>2.8844574061867599E-5</v>
      </c>
    </row>
    <row r="25550" spans="1:7" x14ac:dyDescent="0.3">
      <c r="A25550" t="s">
        <v>107</v>
      </c>
      <c r="B25550">
        <v>1995</v>
      </c>
      <c r="C25550" t="s">
        <v>14</v>
      </c>
      <c r="D25550" t="s">
        <v>9</v>
      </c>
      <c r="E25550">
        <v>48</v>
      </c>
      <c r="F25550">
        <v>1664091.1353742562</v>
      </c>
      <c r="G25550">
        <v>2.8844574061867599E-5</v>
      </c>
    </row>
    <row r="25551" spans="1:7" x14ac:dyDescent="0.3">
      <c r="A25551" t="s">
        <v>107</v>
      </c>
      <c r="B25551">
        <v>2000</v>
      </c>
      <c r="C25551" t="s">
        <v>7</v>
      </c>
      <c r="D25551" t="s">
        <v>8</v>
      </c>
      <c r="E25551">
        <v>48</v>
      </c>
      <c r="F25551">
        <v>1664091.1353742562</v>
      </c>
      <c r="G25551">
        <v>2.8844574061867599E-5</v>
      </c>
    </row>
    <row r="25552" spans="1:7" x14ac:dyDescent="0.3">
      <c r="A25552" t="s">
        <v>108</v>
      </c>
      <c r="B25552">
        <v>2001</v>
      </c>
      <c r="C25552" t="s">
        <v>7</v>
      </c>
      <c r="D25552" t="s">
        <v>9</v>
      </c>
      <c r="E25552">
        <v>48</v>
      </c>
      <c r="F25552">
        <v>5937956</v>
      </c>
      <c r="G25552">
        <v>8.0835897066263196E-6</v>
      </c>
    </row>
    <row r="25553" spans="1:7" x14ac:dyDescent="0.3">
      <c r="A25553" t="s">
        <v>110</v>
      </c>
      <c r="B25553">
        <v>1995</v>
      </c>
      <c r="C25553" t="s">
        <v>14</v>
      </c>
      <c r="D25553" t="s">
        <v>8</v>
      </c>
      <c r="E25553">
        <v>48</v>
      </c>
      <c r="F25553">
        <v>810241</v>
      </c>
      <c r="G25553">
        <v>5.92416330449829E-5</v>
      </c>
    </row>
    <row r="25554" spans="1:7" x14ac:dyDescent="0.3">
      <c r="A25554" t="s">
        <v>110</v>
      </c>
      <c r="B25554">
        <v>2001</v>
      </c>
      <c r="C25554" t="s">
        <v>7</v>
      </c>
      <c r="D25554" t="s">
        <v>10</v>
      </c>
      <c r="E25554">
        <v>48</v>
      </c>
      <c r="F25554">
        <v>1448912</v>
      </c>
      <c r="G25554">
        <v>3.3128305928862503E-5</v>
      </c>
    </row>
    <row r="25555" spans="1:7" x14ac:dyDescent="0.3">
      <c r="A25555" t="s">
        <v>111</v>
      </c>
      <c r="B25555">
        <v>1999</v>
      </c>
      <c r="C25555" t="s">
        <v>14</v>
      </c>
      <c r="D25555" t="s">
        <v>9</v>
      </c>
      <c r="E25555">
        <v>48</v>
      </c>
      <c r="F25555">
        <v>258647</v>
      </c>
      <c r="G25555">
        <v>1.8558112021403701E-4</v>
      </c>
    </row>
    <row r="25556" spans="1:7" x14ac:dyDescent="0.3">
      <c r="A25556" t="s">
        <v>114</v>
      </c>
      <c r="B25556">
        <v>1981</v>
      </c>
      <c r="C25556" t="s">
        <v>14</v>
      </c>
      <c r="D25556" t="s">
        <v>8</v>
      </c>
      <c r="E25556">
        <v>48</v>
      </c>
      <c r="F25556">
        <v>369925</v>
      </c>
      <c r="G25556">
        <v>1.2975603162803301E-4</v>
      </c>
    </row>
    <row r="25557" spans="1:7" x14ac:dyDescent="0.3">
      <c r="A25557" t="s">
        <v>114</v>
      </c>
      <c r="B25557">
        <v>2000</v>
      </c>
      <c r="C25557" t="s">
        <v>14</v>
      </c>
      <c r="D25557" t="s">
        <v>9</v>
      </c>
      <c r="E25557">
        <v>48</v>
      </c>
      <c r="F25557">
        <v>239990</v>
      </c>
      <c r="G25557">
        <v>2.0000833368056999E-4</v>
      </c>
    </row>
    <row r="25558" spans="1:7" x14ac:dyDescent="0.3">
      <c r="A25558" t="s">
        <v>117</v>
      </c>
      <c r="B25558">
        <v>1997</v>
      </c>
      <c r="C25558" t="s">
        <v>7</v>
      </c>
      <c r="D25558" t="s">
        <v>8</v>
      </c>
      <c r="E25558">
        <v>48</v>
      </c>
      <c r="F25558">
        <v>1850300</v>
      </c>
      <c r="G25558">
        <v>2.5941739177430701E-5</v>
      </c>
    </row>
    <row r="25559" spans="1:7" x14ac:dyDescent="0.3">
      <c r="A25559" t="s">
        <v>118</v>
      </c>
      <c r="B25559">
        <v>1989</v>
      </c>
      <c r="C25559" t="s">
        <v>7</v>
      </c>
      <c r="D25559" t="s">
        <v>11</v>
      </c>
      <c r="E25559">
        <v>48</v>
      </c>
      <c r="F25559">
        <v>10898600</v>
      </c>
      <c r="G25559">
        <v>4.4042354063824701E-6</v>
      </c>
    </row>
    <row r="25560" spans="1:7" x14ac:dyDescent="0.3">
      <c r="A25560" t="s">
        <v>128</v>
      </c>
      <c r="B25560">
        <v>1987</v>
      </c>
      <c r="C25560" t="s">
        <v>14</v>
      </c>
      <c r="D25560" t="s">
        <v>9</v>
      </c>
      <c r="E25560">
        <v>48</v>
      </c>
      <c r="F25560">
        <v>293500</v>
      </c>
      <c r="G25560">
        <v>1.6354344122657599E-4</v>
      </c>
    </row>
    <row r="25561" spans="1:7" x14ac:dyDescent="0.3">
      <c r="A25561" t="s">
        <v>128</v>
      </c>
      <c r="B25561">
        <v>2000</v>
      </c>
      <c r="C25561" t="s">
        <v>14</v>
      </c>
      <c r="D25561" t="s">
        <v>12</v>
      </c>
      <c r="E25561">
        <v>48</v>
      </c>
      <c r="F25561">
        <v>189200</v>
      </c>
      <c r="G25561">
        <v>2.5369978858350999E-4</v>
      </c>
    </row>
    <row r="25562" spans="1:7" x14ac:dyDescent="0.3">
      <c r="A25562" t="s">
        <v>128</v>
      </c>
      <c r="B25562">
        <v>2010</v>
      </c>
      <c r="C25562" t="s">
        <v>14</v>
      </c>
      <c r="D25562" t="s">
        <v>12</v>
      </c>
      <c r="E25562">
        <v>48</v>
      </c>
      <c r="F25562">
        <v>315800</v>
      </c>
      <c r="G25562">
        <v>1.5199493350221701E-4</v>
      </c>
    </row>
    <row r="25563" spans="1:7" x14ac:dyDescent="0.3">
      <c r="A25563" t="s">
        <v>129</v>
      </c>
      <c r="B25563">
        <v>2003</v>
      </c>
      <c r="C25563" t="s">
        <v>7</v>
      </c>
      <c r="D25563" t="s">
        <v>10</v>
      </c>
      <c r="E25563">
        <v>48</v>
      </c>
      <c r="F25563">
        <v>780961</v>
      </c>
      <c r="G25563">
        <v>6.14627362954104E-5</v>
      </c>
    </row>
    <row r="25564" spans="1:7" x14ac:dyDescent="0.3">
      <c r="A25564" t="s">
        <v>130</v>
      </c>
      <c r="B25564">
        <v>1994</v>
      </c>
      <c r="C25564" t="s">
        <v>7</v>
      </c>
      <c r="D25564" t="s">
        <v>10</v>
      </c>
      <c r="E25564">
        <v>48</v>
      </c>
      <c r="F25564">
        <v>278900</v>
      </c>
      <c r="G25564">
        <v>1.7210469702402299E-4</v>
      </c>
    </row>
    <row r="25565" spans="1:7" x14ac:dyDescent="0.3">
      <c r="A25565" t="s">
        <v>130</v>
      </c>
      <c r="B25565">
        <v>2000</v>
      </c>
      <c r="C25565" t="s">
        <v>7</v>
      </c>
      <c r="D25565" t="s">
        <v>10</v>
      </c>
      <c r="E25565">
        <v>48</v>
      </c>
      <c r="F25565">
        <v>294792</v>
      </c>
      <c r="G25565">
        <v>1.62826671008711E-4</v>
      </c>
    </row>
    <row r="25566" spans="1:7" x14ac:dyDescent="0.3">
      <c r="A25566" t="s">
        <v>130</v>
      </c>
      <c r="B25566">
        <v>2006</v>
      </c>
      <c r="C25566" t="s">
        <v>14</v>
      </c>
      <c r="D25566" t="s">
        <v>13</v>
      </c>
      <c r="E25566">
        <v>48</v>
      </c>
      <c r="F25566">
        <v>41789</v>
      </c>
      <c r="G25566">
        <v>1.14862762928043E-3</v>
      </c>
    </row>
    <row r="25567" spans="1:7" x14ac:dyDescent="0.3">
      <c r="A25567" t="s">
        <v>131</v>
      </c>
      <c r="B25567">
        <v>2012</v>
      </c>
      <c r="C25567" t="s">
        <v>7</v>
      </c>
      <c r="D25567" t="s">
        <v>8</v>
      </c>
      <c r="E25567">
        <v>48</v>
      </c>
      <c r="F25567">
        <v>5096625</v>
      </c>
      <c r="G25567">
        <v>9.4179972040320804E-6</v>
      </c>
    </row>
    <row r="25568" spans="1:7" x14ac:dyDescent="0.3">
      <c r="A25568" t="s">
        <v>133</v>
      </c>
      <c r="B25568">
        <v>1986</v>
      </c>
      <c r="C25568" t="s">
        <v>14</v>
      </c>
      <c r="D25568" t="s">
        <v>11</v>
      </c>
      <c r="E25568">
        <v>48</v>
      </c>
      <c r="F25568">
        <v>1868800</v>
      </c>
      <c r="G25568">
        <v>2.56849315068493E-5</v>
      </c>
    </row>
    <row r="25569" spans="1:7" x14ac:dyDescent="0.3">
      <c r="A25569" t="s">
        <v>135</v>
      </c>
      <c r="B25569">
        <v>1989</v>
      </c>
      <c r="C25569" t="s">
        <v>7</v>
      </c>
      <c r="D25569" t="s">
        <v>8</v>
      </c>
      <c r="E25569">
        <v>48</v>
      </c>
      <c r="F25569">
        <v>575800</v>
      </c>
      <c r="G25569">
        <v>8.3362278568947605E-5</v>
      </c>
    </row>
    <row r="25570" spans="1:7" x14ac:dyDescent="0.3">
      <c r="A25570" t="s">
        <v>135</v>
      </c>
      <c r="B25570">
        <v>2005</v>
      </c>
      <c r="C25570" t="s">
        <v>7</v>
      </c>
      <c r="D25570" t="s">
        <v>13</v>
      </c>
      <c r="E25570">
        <v>48</v>
      </c>
      <c r="F25570">
        <v>486935</v>
      </c>
      <c r="G25570">
        <v>9.8575785269081095E-5</v>
      </c>
    </row>
    <row r="25571" spans="1:7" x14ac:dyDescent="0.3">
      <c r="A25571" t="s">
        <v>135</v>
      </c>
      <c r="B25571">
        <v>2013</v>
      </c>
      <c r="C25571" t="s">
        <v>7</v>
      </c>
      <c r="D25571" t="s">
        <v>8</v>
      </c>
      <c r="E25571">
        <v>48</v>
      </c>
      <c r="F25571">
        <v>595101</v>
      </c>
      <c r="G25571">
        <v>8.0658577283519896E-5</v>
      </c>
    </row>
    <row r="25572" spans="1:7" x14ac:dyDescent="0.3">
      <c r="A25572" t="s">
        <v>135</v>
      </c>
      <c r="B25572">
        <v>2013</v>
      </c>
      <c r="C25572" t="s">
        <v>7</v>
      </c>
      <c r="D25572" t="s">
        <v>13</v>
      </c>
      <c r="E25572">
        <v>48</v>
      </c>
      <c r="F25572">
        <v>481818</v>
      </c>
      <c r="G25572">
        <v>9.9622679102897806E-5</v>
      </c>
    </row>
    <row r="25573" spans="1:7" x14ac:dyDescent="0.3">
      <c r="A25573" t="s">
        <v>135</v>
      </c>
      <c r="B25573">
        <v>2015</v>
      </c>
      <c r="C25573" t="s">
        <v>7</v>
      </c>
      <c r="D25573" t="s">
        <v>9</v>
      </c>
      <c r="E25573">
        <v>48</v>
      </c>
      <c r="F25573">
        <v>609532</v>
      </c>
      <c r="G25573">
        <v>7.8748941811094403E-5</v>
      </c>
    </row>
    <row r="25574" spans="1:7" x14ac:dyDescent="0.3">
      <c r="A25574" t="s">
        <v>136</v>
      </c>
      <c r="B25574">
        <v>2014</v>
      </c>
      <c r="C25574" t="s">
        <v>14</v>
      </c>
      <c r="D25574" t="s">
        <v>8</v>
      </c>
      <c r="E25574">
        <v>48</v>
      </c>
      <c r="F25574">
        <v>488444</v>
      </c>
      <c r="G25574">
        <v>9.8271245014781597E-5</v>
      </c>
    </row>
    <row r="25575" spans="1:7" x14ac:dyDescent="0.3">
      <c r="A25575" t="s">
        <v>141</v>
      </c>
      <c r="B25575">
        <v>2004</v>
      </c>
      <c r="C25575" t="s">
        <v>14</v>
      </c>
      <c r="D25575" t="s">
        <v>10</v>
      </c>
      <c r="E25575">
        <v>48</v>
      </c>
      <c r="F25575">
        <v>173673</v>
      </c>
      <c r="G25575">
        <v>2.7638147553160202E-4</v>
      </c>
    </row>
    <row r="25576" spans="1:7" x14ac:dyDescent="0.3">
      <c r="A25576" t="s">
        <v>141</v>
      </c>
      <c r="B25576">
        <v>2010</v>
      </c>
      <c r="C25576" t="s">
        <v>14</v>
      </c>
      <c r="D25576" t="s">
        <v>10</v>
      </c>
      <c r="E25576">
        <v>48</v>
      </c>
      <c r="F25576">
        <v>181184</v>
      </c>
      <c r="G25576">
        <v>2.6492405510420298E-4</v>
      </c>
    </row>
    <row r="25577" spans="1:7" x14ac:dyDescent="0.3">
      <c r="A25577" t="s">
        <v>144</v>
      </c>
      <c r="B25577">
        <v>1985</v>
      </c>
      <c r="C25577" t="s">
        <v>14</v>
      </c>
      <c r="D25577" t="s">
        <v>9</v>
      </c>
      <c r="E25577">
        <v>48</v>
      </c>
      <c r="F25577">
        <v>241000</v>
      </c>
      <c r="G25577">
        <v>1.99170124481328E-4</v>
      </c>
    </row>
    <row r="25578" spans="1:7" x14ac:dyDescent="0.3">
      <c r="A25578" t="s">
        <v>144</v>
      </c>
      <c r="B25578">
        <v>1988</v>
      </c>
      <c r="C25578" t="s">
        <v>14</v>
      </c>
      <c r="D25578" t="s">
        <v>9</v>
      </c>
      <c r="E25578">
        <v>48</v>
      </c>
      <c r="F25578">
        <v>276400</v>
      </c>
      <c r="G25578">
        <v>1.73661360347323E-4</v>
      </c>
    </row>
    <row r="25579" spans="1:7" x14ac:dyDescent="0.3">
      <c r="A25579" t="s">
        <v>146</v>
      </c>
      <c r="B25579">
        <v>1982</v>
      </c>
      <c r="C25579" t="s">
        <v>14</v>
      </c>
      <c r="D25579" t="s">
        <v>11</v>
      </c>
      <c r="E25579">
        <v>48</v>
      </c>
      <c r="F25579">
        <v>3622300</v>
      </c>
      <c r="G25579">
        <v>1.32512492063054E-5</v>
      </c>
    </row>
    <row r="25580" spans="1:7" x14ac:dyDescent="0.3">
      <c r="A25580" t="s">
        <v>149</v>
      </c>
      <c r="B25580">
        <v>1979</v>
      </c>
      <c r="C25580" t="s">
        <v>7</v>
      </c>
      <c r="D25580" t="s">
        <v>11</v>
      </c>
      <c r="E25580">
        <v>48</v>
      </c>
      <c r="F25580">
        <v>17317000</v>
      </c>
      <c r="G25580">
        <v>2.77184269792689E-6</v>
      </c>
    </row>
    <row r="25581" spans="1:7" x14ac:dyDescent="0.3">
      <c r="A25581" t="s">
        <v>149</v>
      </c>
      <c r="B25581">
        <v>1981</v>
      </c>
      <c r="C25581" t="s">
        <v>7</v>
      </c>
      <c r="D25581" t="s">
        <v>11</v>
      </c>
      <c r="E25581">
        <v>48</v>
      </c>
      <c r="F25581">
        <v>16765000</v>
      </c>
      <c r="G25581">
        <v>2.86310766477781E-6</v>
      </c>
    </row>
    <row r="25582" spans="1:7" x14ac:dyDescent="0.3">
      <c r="A25582" t="s">
        <v>150</v>
      </c>
      <c r="B25582">
        <v>1993</v>
      </c>
      <c r="C25582" t="s">
        <v>14</v>
      </c>
      <c r="D25582" t="s">
        <v>9</v>
      </c>
      <c r="E25582">
        <v>48</v>
      </c>
      <c r="F25582">
        <v>217544</v>
      </c>
      <c r="G25582">
        <v>2.2064501893869699E-4</v>
      </c>
    </row>
    <row r="25583" spans="1:7" x14ac:dyDescent="0.3">
      <c r="A25583" t="s">
        <v>150</v>
      </c>
      <c r="B25583">
        <v>1996</v>
      </c>
      <c r="C25583" t="s">
        <v>14</v>
      </c>
      <c r="D25583" t="s">
        <v>8</v>
      </c>
      <c r="E25583">
        <v>48</v>
      </c>
      <c r="F25583">
        <v>271740</v>
      </c>
      <c r="G25583">
        <v>1.7663943475380899E-4</v>
      </c>
    </row>
    <row r="25584" spans="1:7" x14ac:dyDescent="0.3">
      <c r="A25584" t="s">
        <v>150</v>
      </c>
      <c r="B25584">
        <v>1996</v>
      </c>
      <c r="C25584" t="s">
        <v>14</v>
      </c>
      <c r="D25584" t="s">
        <v>9</v>
      </c>
      <c r="E25584">
        <v>48</v>
      </c>
      <c r="F25584">
        <v>222786</v>
      </c>
      <c r="G25584">
        <v>2.1545339473755099E-4</v>
      </c>
    </row>
    <row r="25585" spans="1:7" x14ac:dyDescent="0.3">
      <c r="A25585" t="s">
        <v>150</v>
      </c>
      <c r="B25585">
        <v>1998</v>
      </c>
      <c r="C25585" t="s">
        <v>14</v>
      </c>
      <c r="D25585" t="s">
        <v>8</v>
      </c>
      <c r="E25585">
        <v>48</v>
      </c>
      <c r="F25585">
        <v>270811</v>
      </c>
      <c r="G25585">
        <v>1.77245385157915E-4</v>
      </c>
    </row>
    <row r="25586" spans="1:7" x14ac:dyDescent="0.3">
      <c r="A25586" t="s">
        <v>150</v>
      </c>
      <c r="B25586">
        <v>1999</v>
      </c>
      <c r="C25586" t="s">
        <v>14</v>
      </c>
      <c r="D25586" t="s">
        <v>9</v>
      </c>
      <c r="E25586">
        <v>48</v>
      </c>
      <c r="F25586">
        <v>232282</v>
      </c>
      <c r="G25586">
        <v>2.0664537071318499E-4</v>
      </c>
    </row>
    <row r="25587" spans="1:7" x14ac:dyDescent="0.3">
      <c r="A25587" t="s">
        <v>150</v>
      </c>
      <c r="B25587">
        <v>2003</v>
      </c>
      <c r="C25587" t="s">
        <v>7</v>
      </c>
      <c r="D25587" t="s">
        <v>10</v>
      </c>
      <c r="E25587">
        <v>48</v>
      </c>
      <c r="F25587">
        <v>407508</v>
      </c>
      <c r="G25587">
        <v>1.17789098618923E-4</v>
      </c>
    </row>
    <row r="25588" spans="1:7" x14ac:dyDescent="0.3">
      <c r="A25588" t="s">
        <v>150</v>
      </c>
      <c r="B25588">
        <v>2003</v>
      </c>
      <c r="C25588" t="s">
        <v>14</v>
      </c>
      <c r="D25588" t="s">
        <v>8</v>
      </c>
      <c r="E25588">
        <v>48</v>
      </c>
      <c r="F25588">
        <v>255495</v>
      </c>
      <c r="G25588">
        <v>1.8787060412141099E-4</v>
      </c>
    </row>
    <row r="25589" spans="1:7" x14ac:dyDescent="0.3">
      <c r="A25589" t="s">
        <v>150</v>
      </c>
      <c r="B25589">
        <v>2007</v>
      </c>
      <c r="C25589" t="s">
        <v>7</v>
      </c>
      <c r="D25589" t="s">
        <v>10</v>
      </c>
      <c r="E25589">
        <v>48</v>
      </c>
      <c r="F25589">
        <v>416393</v>
      </c>
      <c r="G25589">
        <v>1.1527571308835601E-4</v>
      </c>
    </row>
    <row r="25590" spans="1:7" x14ac:dyDescent="0.3">
      <c r="A25590" t="s">
        <v>151</v>
      </c>
      <c r="B25590">
        <v>1989</v>
      </c>
      <c r="C25590" t="s">
        <v>14</v>
      </c>
      <c r="D25590" t="s">
        <v>11</v>
      </c>
      <c r="E25590">
        <v>48</v>
      </c>
      <c r="F25590">
        <v>2494400</v>
      </c>
      <c r="G25590">
        <v>1.9243104554201399E-5</v>
      </c>
    </row>
    <row r="25591" spans="1:7" x14ac:dyDescent="0.3">
      <c r="A25591" t="s">
        <v>151</v>
      </c>
      <c r="B25591">
        <v>2000</v>
      </c>
      <c r="C25591" t="s">
        <v>7</v>
      </c>
      <c r="D25591" t="s">
        <v>12</v>
      </c>
      <c r="E25591">
        <v>48</v>
      </c>
      <c r="F25591">
        <v>896059</v>
      </c>
      <c r="G25591">
        <v>5.3567901220790199E-5</v>
      </c>
    </row>
    <row r="25592" spans="1:7" x14ac:dyDescent="0.3">
      <c r="A25592" t="s">
        <v>151</v>
      </c>
      <c r="B25592">
        <v>2010</v>
      </c>
      <c r="C25592" t="s">
        <v>14</v>
      </c>
      <c r="D25592" t="s">
        <v>11</v>
      </c>
      <c r="E25592">
        <v>48</v>
      </c>
      <c r="F25592">
        <v>2751752</v>
      </c>
      <c r="G25592">
        <v>1.7443432402338601E-5</v>
      </c>
    </row>
    <row r="25593" spans="1:7" x14ac:dyDescent="0.3">
      <c r="A25593" t="s">
        <v>152</v>
      </c>
      <c r="B25593">
        <v>2005</v>
      </c>
      <c r="C25593" t="s">
        <v>7</v>
      </c>
      <c r="D25593" t="s">
        <v>10</v>
      </c>
      <c r="E25593">
        <v>48</v>
      </c>
      <c r="F25593">
        <v>3080445</v>
      </c>
      <c r="G25593">
        <v>1.5582164265227899E-5</v>
      </c>
    </row>
    <row r="25594" spans="1:7" x14ac:dyDescent="0.3">
      <c r="A25594" t="s">
        <v>17</v>
      </c>
      <c r="B25594">
        <v>1997</v>
      </c>
      <c r="C25594" t="s">
        <v>7</v>
      </c>
      <c r="D25594" t="s">
        <v>13</v>
      </c>
      <c r="E25594">
        <v>47</v>
      </c>
      <c r="F25594">
        <v>854095</v>
      </c>
      <c r="G25594">
        <v>5.5029007311833001E-5</v>
      </c>
    </row>
    <row r="25595" spans="1:7" x14ac:dyDescent="0.3">
      <c r="A25595" t="s">
        <v>26</v>
      </c>
      <c r="B25595">
        <v>1982</v>
      </c>
      <c r="C25595" t="s">
        <v>7</v>
      </c>
      <c r="D25595" t="s">
        <v>9</v>
      </c>
      <c r="E25595">
        <v>47</v>
      </c>
      <c r="F25595">
        <v>752100</v>
      </c>
      <c r="G25595">
        <v>6.2491689934849102E-5</v>
      </c>
    </row>
    <row r="25596" spans="1:7" x14ac:dyDescent="0.3">
      <c r="A25596" t="s">
        <v>26</v>
      </c>
      <c r="B25596">
        <v>1987</v>
      </c>
      <c r="C25596" t="s">
        <v>7</v>
      </c>
      <c r="D25596" t="s">
        <v>13</v>
      </c>
      <c r="E25596">
        <v>47</v>
      </c>
      <c r="F25596">
        <v>329400</v>
      </c>
      <c r="G25596">
        <v>1.42683667273831E-4</v>
      </c>
    </row>
    <row r="25597" spans="1:7" x14ac:dyDescent="0.3">
      <c r="A25597" t="s">
        <v>27</v>
      </c>
      <c r="B25597">
        <v>2013</v>
      </c>
      <c r="C25597" t="s">
        <v>7</v>
      </c>
      <c r="D25597" t="s">
        <v>9</v>
      </c>
      <c r="E25597">
        <v>47</v>
      </c>
      <c r="F25597">
        <v>721787</v>
      </c>
      <c r="G25597">
        <v>6.5116163078581405E-5</v>
      </c>
    </row>
    <row r="25598" spans="1:7" x14ac:dyDescent="0.3">
      <c r="A25598" t="s">
        <v>32</v>
      </c>
      <c r="B25598">
        <v>1979</v>
      </c>
      <c r="C25598" t="s">
        <v>7</v>
      </c>
      <c r="D25598" t="s">
        <v>11</v>
      </c>
      <c r="E25598">
        <v>47</v>
      </c>
      <c r="F25598">
        <v>14135000</v>
      </c>
      <c r="G25598">
        <v>3.3250795896710302E-6</v>
      </c>
    </row>
    <row r="25599" spans="1:7" x14ac:dyDescent="0.3">
      <c r="A25599" t="s">
        <v>32</v>
      </c>
      <c r="B25599">
        <v>1998</v>
      </c>
      <c r="C25599" t="s">
        <v>7</v>
      </c>
      <c r="D25599" t="s">
        <v>11</v>
      </c>
      <c r="E25599">
        <v>47</v>
      </c>
      <c r="F25599">
        <v>17496449</v>
      </c>
      <c r="G25599">
        <v>2.6862593661147999E-6</v>
      </c>
    </row>
    <row r="25600" spans="1:7" x14ac:dyDescent="0.3">
      <c r="A25600" t="s">
        <v>32</v>
      </c>
      <c r="B25600">
        <v>2006</v>
      </c>
      <c r="C25600" t="s">
        <v>7</v>
      </c>
      <c r="D25600" t="s">
        <v>13</v>
      </c>
      <c r="E25600">
        <v>47</v>
      </c>
      <c r="F25600">
        <v>2466737</v>
      </c>
      <c r="G25600">
        <v>1.9053510771517199E-5</v>
      </c>
    </row>
    <row r="25601" spans="1:7" x14ac:dyDescent="0.3">
      <c r="A25601" t="s">
        <v>32</v>
      </c>
      <c r="B25601">
        <v>2011</v>
      </c>
      <c r="C25601" t="s">
        <v>7</v>
      </c>
      <c r="D25601" t="s">
        <v>11</v>
      </c>
      <c r="E25601">
        <v>47</v>
      </c>
      <c r="F25601">
        <v>16404101</v>
      </c>
      <c r="G25601">
        <v>2.86513719953321E-6</v>
      </c>
    </row>
    <row r="25602" spans="1:7" x14ac:dyDescent="0.3">
      <c r="A25602" t="s">
        <v>35</v>
      </c>
      <c r="B25602">
        <v>1983</v>
      </c>
      <c r="C25602" t="s">
        <v>14</v>
      </c>
      <c r="D25602" t="s">
        <v>8</v>
      </c>
      <c r="E25602">
        <v>47</v>
      </c>
      <c r="F25602">
        <v>628700</v>
      </c>
      <c r="G25602">
        <v>7.4757435979004298E-5</v>
      </c>
    </row>
    <row r="25603" spans="1:7" x14ac:dyDescent="0.3">
      <c r="A25603" t="s">
        <v>35</v>
      </c>
      <c r="B25603">
        <v>2013</v>
      </c>
      <c r="C25603" t="s">
        <v>7</v>
      </c>
      <c r="D25603" t="s">
        <v>13</v>
      </c>
      <c r="E25603">
        <v>47</v>
      </c>
      <c r="F25603">
        <v>380633</v>
      </c>
      <c r="G25603">
        <v>1.23478521305299E-4</v>
      </c>
    </row>
    <row r="25604" spans="1:7" x14ac:dyDescent="0.3">
      <c r="A25604" t="s">
        <v>35</v>
      </c>
      <c r="B25604">
        <v>2014</v>
      </c>
      <c r="C25604" t="s">
        <v>14</v>
      </c>
      <c r="D25604" t="s">
        <v>9</v>
      </c>
      <c r="E25604">
        <v>47</v>
      </c>
      <c r="F25604">
        <v>508827</v>
      </c>
      <c r="G25604">
        <v>9.2369312163073097E-5</v>
      </c>
    </row>
    <row r="25605" spans="1:7" x14ac:dyDescent="0.3">
      <c r="A25605" t="s">
        <v>37</v>
      </c>
      <c r="B25605">
        <v>1987</v>
      </c>
      <c r="C25605" t="s">
        <v>7</v>
      </c>
      <c r="D25605" t="s">
        <v>13</v>
      </c>
      <c r="E25605">
        <v>47</v>
      </c>
      <c r="F25605">
        <v>679400</v>
      </c>
      <c r="G25605">
        <v>6.9178687076832502E-5</v>
      </c>
    </row>
    <row r="25606" spans="1:7" x14ac:dyDescent="0.3">
      <c r="A25606" t="s">
        <v>39</v>
      </c>
      <c r="B25606">
        <v>1997</v>
      </c>
      <c r="C25606" t="s">
        <v>7</v>
      </c>
      <c r="D25606" t="s">
        <v>8</v>
      </c>
      <c r="E25606">
        <v>47</v>
      </c>
      <c r="F25606">
        <v>1223306</v>
      </c>
      <c r="G25606">
        <v>3.8420476969785203E-5</v>
      </c>
    </row>
    <row r="25607" spans="1:7" x14ac:dyDescent="0.3">
      <c r="A25607" t="s">
        <v>39</v>
      </c>
      <c r="B25607">
        <v>2002</v>
      </c>
      <c r="C25607" t="s">
        <v>7</v>
      </c>
      <c r="D25607" t="s">
        <v>8</v>
      </c>
      <c r="E25607">
        <v>47</v>
      </c>
      <c r="F25607">
        <v>1285841</v>
      </c>
      <c r="G25607">
        <v>3.6551953157505502E-5</v>
      </c>
    </row>
    <row r="25608" spans="1:7" x14ac:dyDescent="0.3">
      <c r="A25608" t="s">
        <v>40</v>
      </c>
      <c r="B25608">
        <v>1998</v>
      </c>
      <c r="C25608" t="s">
        <v>7</v>
      </c>
      <c r="D25608" t="s">
        <v>11</v>
      </c>
      <c r="E25608">
        <v>47</v>
      </c>
      <c r="F25608">
        <v>4205288</v>
      </c>
      <c r="G25608">
        <v>1.11764045649192E-5</v>
      </c>
    </row>
    <row r="25609" spans="1:7" x14ac:dyDescent="0.3">
      <c r="A25609" t="s">
        <v>40</v>
      </c>
      <c r="B25609">
        <v>2008</v>
      </c>
      <c r="C25609" t="s">
        <v>14</v>
      </c>
      <c r="D25609" t="s">
        <v>11</v>
      </c>
      <c r="E25609">
        <v>47</v>
      </c>
      <c r="F25609">
        <v>4213275</v>
      </c>
      <c r="G25609">
        <v>1.11552177344227E-5</v>
      </c>
    </row>
    <row r="25610" spans="1:7" x14ac:dyDescent="0.3">
      <c r="A25610" t="s">
        <v>41</v>
      </c>
      <c r="B25610">
        <v>1993</v>
      </c>
      <c r="C25610" t="s">
        <v>14</v>
      </c>
      <c r="D25610" t="s">
        <v>10</v>
      </c>
      <c r="E25610">
        <v>47</v>
      </c>
      <c r="F25610">
        <v>318500</v>
      </c>
      <c r="G25610">
        <v>1.4756671899529E-4</v>
      </c>
    </row>
    <row r="25611" spans="1:7" x14ac:dyDescent="0.3">
      <c r="A25611" t="s">
        <v>41</v>
      </c>
      <c r="B25611">
        <v>1996</v>
      </c>
      <c r="C25611" t="s">
        <v>14</v>
      </c>
      <c r="D25611" t="s">
        <v>8</v>
      </c>
      <c r="E25611">
        <v>47</v>
      </c>
      <c r="F25611">
        <v>320846</v>
      </c>
      <c r="G25611">
        <v>1.46487723082102E-4</v>
      </c>
    </row>
    <row r="25612" spans="1:7" x14ac:dyDescent="0.3">
      <c r="A25612" t="s">
        <v>42</v>
      </c>
      <c r="B25612">
        <v>2003</v>
      </c>
      <c r="C25612" t="s">
        <v>7</v>
      </c>
      <c r="D25612" t="s">
        <v>10</v>
      </c>
      <c r="E25612">
        <v>47</v>
      </c>
      <c r="F25612">
        <v>651200</v>
      </c>
      <c r="G25612">
        <v>7.2174447174447201E-5</v>
      </c>
    </row>
    <row r="25613" spans="1:7" x14ac:dyDescent="0.3">
      <c r="A25613" t="s">
        <v>42</v>
      </c>
      <c r="B25613">
        <v>2008</v>
      </c>
      <c r="C25613" t="s">
        <v>7</v>
      </c>
      <c r="D25613" t="s">
        <v>10</v>
      </c>
      <c r="E25613">
        <v>47</v>
      </c>
      <c r="F25613">
        <v>638100</v>
      </c>
      <c r="G25613">
        <v>7.3656166745024297E-5</v>
      </c>
    </row>
    <row r="25614" spans="1:7" x14ac:dyDescent="0.3">
      <c r="A25614" t="s">
        <v>42</v>
      </c>
      <c r="B25614">
        <v>2016</v>
      </c>
      <c r="C25614" t="s">
        <v>7</v>
      </c>
      <c r="D25614" t="s">
        <v>10</v>
      </c>
      <c r="E25614">
        <v>47</v>
      </c>
      <c r="F25614">
        <v>570380</v>
      </c>
      <c r="G25614">
        <v>8.2401206213401606E-5</v>
      </c>
    </row>
    <row r="25615" spans="1:7" x14ac:dyDescent="0.3">
      <c r="A25615" t="s">
        <v>43</v>
      </c>
      <c r="B25615">
        <v>2005</v>
      </c>
      <c r="C25615" t="s">
        <v>7</v>
      </c>
      <c r="D25615" t="s">
        <v>13</v>
      </c>
      <c r="E25615">
        <v>47</v>
      </c>
      <c r="F25615">
        <v>291039</v>
      </c>
      <c r="G25615">
        <v>1.6149038445019401E-4</v>
      </c>
    </row>
    <row r="25616" spans="1:7" x14ac:dyDescent="0.3">
      <c r="A25616" t="s">
        <v>43</v>
      </c>
      <c r="B25616">
        <v>2013</v>
      </c>
      <c r="C25616" t="s">
        <v>14</v>
      </c>
      <c r="D25616" t="s">
        <v>8</v>
      </c>
      <c r="E25616">
        <v>47</v>
      </c>
      <c r="F25616">
        <v>778739</v>
      </c>
      <c r="G25616">
        <v>6.0353982528164097E-5</v>
      </c>
    </row>
    <row r="25617" spans="1:7" x14ac:dyDescent="0.3">
      <c r="A25617" t="s">
        <v>46</v>
      </c>
      <c r="B25617">
        <v>1995</v>
      </c>
      <c r="C25617" t="s">
        <v>14</v>
      </c>
      <c r="D25617" t="s">
        <v>8</v>
      </c>
      <c r="E25617">
        <v>47</v>
      </c>
      <c r="F25617">
        <v>355700</v>
      </c>
      <c r="G25617">
        <v>1.32133820635367E-4</v>
      </c>
    </row>
    <row r="25618" spans="1:7" x14ac:dyDescent="0.3">
      <c r="A25618" t="s">
        <v>46</v>
      </c>
      <c r="B25618">
        <v>1996</v>
      </c>
      <c r="C25618" t="s">
        <v>7</v>
      </c>
      <c r="D25618" t="s">
        <v>13</v>
      </c>
      <c r="E25618">
        <v>47</v>
      </c>
      <c r="F25618">
        <v>234200</v>
      </c>
      <c r="G25618">
        <v>2.0068317677199001E-4</v>
      </c>
    </row>
    <row r="25619" spans="1:7" x14ac:dyDescent="0.3">
      <c r="A25619" t="s">
        <v>49</v>
      </c>
      <c r="B25619">
        <v>2003</v>
      </c>
      <c r="C25619" t="s">
        <v>7</v>
      </c>
      <c r="D25619" t="s">
        <v>9</v>
      </c>
      <c r="E25619">
        <v>47</v>
      </c>
      <c r="F25619">
        <v>1051741</v>
      </c>
      <c r="G25619">
        <v>4.468780812006E-5</v>
      </c>
    </row>
    <row r="25620" spans="1:7" x14ac:dyDescent="0.3">
      <c r="A25620" t="s">
        <v>51</v>
      </c>
      <c r="B25620">
        <v>1997</v>
      </c>
      <c r="C25620" t="s">
        <v>14</v>
      </c>
      <c r="D25620" t="s">
        <v>12</v>
      </c>
      <c r="E25620">
        <v>47</v>
      </c>
      <c r="F25620">
        <v>245832</v>
      </c>
      <c r="G25620">
        <v>1.9118747762699701E-4</v>
      </c>
    </row>
    <row r="25621" spans="1:7" x14ac:dyDescent="0.3">
      <c r="A25621" t="s">
        <v>51</v>
      </c>
      <c r="B25621">
        <v>2005</v>
      </c>
      <c r="C25621" t="s">
        <v>14</v>
      </c>
      <c r="D25621" t="s">
        <v>12</v>
      </c>
      <c r="E25621">
        <v>47</v>
      </c>
      <c r="F25621">
        <v>276600</v>
      </c>
      <c r="G25621">
        <v>1.6992046276211099E-4</v>
      </c>
    </row>
    <row r="25622" spans="1:7" x14ac:dyDescent="0.3">
      <c r="A25622" t="s">
        <v>52</v>
      </c>
      <c r="B25622">
        <v>1999</v>
      </c>
      <c r="C25622" t="s">
        <v>14</v>
      </c>
      <c r="D25622" t="s">
        <v>8</v>
      </c>
      <c r="E25622">
        <v>47</v>
      </c>
      <c r="F25622">
        <v>100216</v>
      </c>
      <c r="G25622">
        <v>4.6898698810569201E-4</v>
      </c>
    </row>
    <row r="25623" spans="1:7" x14ac:dyDescent="0.3">
      <c r="A25623" t="s">
        <v>52</v>
      </c>
      <c r="B25623">
        <v>2008</v>
      </c>
      <c r="C25623" t="s">
        <v>14</v>
      </c>
      <c r="D25623" t="s">
        <v>12</v>
      </c>
      <c r="E25623">
        <v>47</v>
      </c>
      <c r="F25623">
        <v>117750</v>
      </c>
      <c r="G25623">
        <v>3.99150743099788E-4</v>
      </c>
    </row>
    <row r="25624" spans="1:7" x14ac:dyDescent="0.3">
      <c r="A25624" t="s">
        <v>59</v>
      </c>
      <c r="B25624">
        <v>1993</v>
      </c>
      <c r="C25624" t="s">
        <v>14</v>
      </c>
      <c r="D25624" t="s">
        <v>11</v>
      </c>
      <c r="E25624">
        <v>47</v>
      </c>
      <c r="F25624">
        <v>4564700</v>
      </c>
      <c r="G25624">
        <v>1.02964050211405E-5</v>
      </c>
    </row>
    <row r="25625" spans="1:7" x14ac:dyDescent="0.3">
      <c r="A25625" t="s">
        <v>60</v>
      </c>
      <c r="B25625">
        <v>1985</v>
      </c>
      <c r="C25625" t="s">
        <v>7</v>
      </c>
      <c r="D25625" t="s">
        <v>12</v>
      </c>
      <c r="E25625">
        <v>47</v>
      </c>
      <c r="F25625">
        <v>1000100</v>
      </c>
      <c r="G25625">
        <v>4.6995300469953002E-5</v>
      </c>
    </row>
    <row r="25626" spans="1:7" x14ac:dyDescent="0.3">
      <c r="A25626" t="s">
        <v>60</v>
      </c>
      <c r="B25626">
        <v>1986</v>
      </c>
      <c r="C25626" t="s">
        <v>14</v>
      </c>
      <c r="D25626" t="s">
        <v>13</v>
      </c>
      <c r="E25626">
        <v>47</v>
      </c>
      <c r="F25626">
        <v>240900</v>
      </c>
      <c r="G25626">
        <v>1.9510170195101699E-4</v>
      </c>
    </row>
    <row r="25627" spans="1:7" x14ac:dyDescent="0.3">
      <c r="A25627" t="s">
        <v>60</v>
      </c>
      <c r="B25627">
        <v>1995</v>
      </c>
      <c r="C25627" t="s">
        <v>14</v>
      </c>
      <c r="D25627" t="s">
        <v>13</v>
      </c>
      <c r="E25627">
        <v>47</v>
      </c>
      <c r="F25627">
        <v>272781</v>
      </c>
      <c r="G25627">
        <v>1.7229939035343401E-4</v>
      </c>
    </row>
    <row r="25628" spans="1:7" x14ac:dyDescent="0.3">
      <c r="A25628" t="s">
        <v>60</v>
      </c>
      <c r="B25628">
        <v>2004</v>
      </c>
      <c r="C25628" t="s">
        <v>14</v>
      </c>
      <c r="D25628" t="s">
        <v>9</v>
      </c>
      <c r="E25628">
        <v>47</v>
      </c>
      <c r="F25628">
        <v>886382</v>
      </c>
      <c r="G25628">
        <v>5.30245424658894E-5</v>
      </c>
    </row>
    <row r="25629" spans="1:7" x14ac:dyDescent="0.3">
      <c r="A25629" t="s">
        <v>60</v>
      </c>
      <c r="B25629">
        <v>2004</v>
      </c>
      <c r="C25629" t="s">
        <v>14</v>
      </c>
      <c r="D25629" t="s">
        <v>13</v>
      </c>
      <c r="E25629">
        <v>47</v>
      </c>
      <c r="F25629">
        <v>343019</v>
      </c>
      <c r="G25629">
        <v>1.37018649112731E-4</v>
      </c>
    </row>
    <row r="25630" spans="1:7" x14ac:dyDescent="0.3">
      <c r="A25630" t="s">
        <v>60</v>
      </c>
      <c r="B25630">
        <v>2006</v>
      </c>
      <c r="C25630" t="s">
        <v>14</v>
      </c>
      <c r="D25630" t="s">
        <v>9</v>
      </c>
      <c r="E25630">
        <v>47</v>
      </c>
      <c r="F25630">
        <v>883789</v>
      </c>
      <c r="G25630">
        <v>5.3180114258041202E-5</v>
      </c>
    </row>
    <row r="25631" spans="1:7" x14ac:dyDescent="0.3">
      <c r="A25631" t="s">
        <v>60</v>
      </c>
      <c r="B25631">
        <v>2007</v>
      </c>
      <c r="C25631" t="s">
        <v>14</v>
      </c>
      <c r="D25631" t="s">
        <v>9</v>
      </c>
      <c r="E25631">
        <v>47</v>
      </c>
      <c r="F25631">
        <v>880293</v>
      </c>
      <c r="G25631">
        <v>5.3391314028397399E-5</v>
      </c>
    </row>
    <row r="25632" spans="1:7" x14ac:dyDescent="0.3">
      <c r="A25632" t="s">
        <v>63</v>
      </c>
      <c r="B25632">
        <v>1995</v>
      </c>
      <c r="C25632" t="s">
        <v>14</v>
      </c>
      <c r="D25632" t="s">
        <v>10</v>
      </c>
      <c r="E25632">
        <v>47</v>
      </c>
      <c r="F25632">
        <v>696270</v>
      </c>
      <c r="G25632">
        <v>6.7502549298404402E-5</v>
      </c>
    </row>
    <row r="25633" spans="1:7" x14ac:dyDescent="0.3">
      <c r="A25633" t="s">
        <v>63</v>
      </c>
      <c r="B25633">
        <v>2002</v>
      </c>
      <c r="C25633" t="s">
        <v>14</v>
      </c>
      <c r="D25633" t="s">
        <v>9</v>
      </c>
      <c r="E25633">
        <v>47</v>
      </c>
      <c r="F25633">
        <v>770700</v>
      </c>
      <c r="G25633">
        <v>6.0983521473984703E-5</v>
      </c>
    </row>
    <row r="25634" spans="1:7" x14ac:dyDescent="0.3">
      <c r="A25634" t="s">
        <v>67</v>
      </c>
      <c r="B25634">
        <v>1982</v>
      </c>
      <c r="C25634" t="s">
        <v>7</v>
      </c>
      <c r="D25634" t="s">
        <v>12</v>
      </c>
      <c r="E25634">
        <v>47</v>
      </c>
      <c r="F25634">
        <v>340700</v>
      </c>
      <c r="G25634">
        <v>1.3795127678309401E-4</v>
      </c>
    </row>
    <row r="25635" spans="1:7" x14ac:dyDescent="0.3">
      <c r="A25635" t="s">
        <v>67</v>
      </c>
      <c r="B25635">
        <v>1989</v>
      </c>
      <c r="C25635" t="s">
        <v>7</v>
      </c>
      <c r="D25635" t="s">
        <v>9</v>
      </c>
      <c r="E25635">
        <v>47</v>
      </c>
      <c r="F25635">
        <v>603500</v>
      </c>
      <c r="G25635">
        <v>7.7879038939519501E-5</v>
      </c>
    </row>
    <row r="25636" spans="1:7" x14ac:dyDescent="0.3">
      <c r="A25636" t="s">
        <v>67</v>
      </c>
      <c r="B25636">
        <v>1996</v>
      </c>
      <c r="C25636" t="s">
        <v>7</v>
      </c>
      <c r="D25636" t="s">
        <v>13</v>
      </c>
      <c r="E25636">
        <v>47</v>
      </c>
      <c r="F25636">
        <v>142700</v>
      </c>
      <c r="G25636">
        <v>3.2936229852838098E-4</v>
      </c>
    </row>
    <row r="25637" spans="1:7" x14ac:dyDescent="0.3">
      <c r="A25637" t="s">
        <v>67</v>
      </c>
      <c r="B25637">
        <v>2008</v>
      </c>
      <c r="C25637" t="s">
        <v>7</v>
      </c>
      <c r="D25637" t="s">
        <v>9</v>
      </c>
      <c r="E25637">
        <v>47</v>
      </c>
      <c r="F25637">
        <v>608300</v>
      </c>
      <c r="G25637">
        <v>7.7264507644254497E-5</v>
      </c>
    </row>
    <row r="25638" spans="1:7" x14ac:dyDescent="0.3">
      <c r="A25638" t="s">
        <v>67</v>
      </c>
      <c r="B25638">
        <v>2011</v>
      </c>
      <c r="C25638" t="s">
        <v>7</v>
      </c>
      <c r="D25638" t="s">
        <v>9</v>
      </c>
      <c r="E25638">
        <v>47</v>
      </c>
      <c r="F25638">
        <v>628800</v>
      </c>
      <c r="G25638">
        <v>7.4745547073791396E-5</v>
      </c>
    </row>
    <row r="25639" spans="1:7" x14ac:dyDescent="0.3">
      <c r="A25639" t="s">
        <v>68</v>
      </c>
      <c r="B25639">
        <v>1984</v>
      </c>
      <c r="C25639" t="s">
        <v>7</v>
      </c>
      <c r="D25639" t="s">
        <v>8</v>
      </c>
      <c r="E25639">
        <v>47</v>
      </c>
      <c r="F25639">
        <v>653700</v>
      </c>
      <c r="G25639">
        <v>7.1898424353679103E-5</v>
      </c>
    </row>
    <row r="25640" spans="1:7" x14ac:dyDescent="0.3">
      <c r="A25640" t="s">
        <v>68</v>
      </c>
      <c r="B25640">
        <v>2000</v>
      </c>
      <c r="C25640" t="s">
        <v>7</v>
      </c>
      <c r="D25640" t="s">
        <v>9</v>
      </c>
      <c r="E25640">
        <v>47</v>
      </c>
      <c r="F25640">
        <v>717781</v>
      </c>
      <c r="G25640">
        <v>6.5479582212401799E-5</v>
      </c>
    </row>
    <row r="25641" spans="1:7" x14ac:dyDescent="0.3">
      <c r="A25641" t="s">
        <v>72</v>
      </c>
      <c r="B25641">
        <v>1979</v>
      </c>
      <c r="C25641" t="s">
        <v>14</v>
      </c>
      <c r="D25641" t="s">
        <v>12</v>
      </c>
      <c r="E25641">
        <v>47</v>
      </c>
      <c r="F25641">
        <v>254700</v>
      </c>
      <c r="G25641">
        <v>1.84530820573223E-4</v>
      </c>
    </row>
    <row r="25642" spans="1:7" x14ac:dyDescent="0.3">
      <c r="A25642" t="s">
        <v>72</v>
      </c>
      <c r="B25642">
        <v>1984</v>
      </c>
      <c r="C25642" t="s">
        <v>14</v>
      </c>
      <c r="D25642" t="s">
        <v>10</v>
      </c>
      <c r="E25642">
        <v>47</v>
      </c>
      <c r="F25642">
        <v>361100</v>
      </c>
      <c r="G25642">
        <v>1.3015785101079999E-4</v>
      </c>
    </row>
    <row r="25643" spans="1:7" x14ac:dyDescent="0.3">
      <c r="A25643" t="s">
        <v>72</v>
      </c>
      <c r="B25643">
        <v>1985</v>
      </c>
      <c r="C25643" t="s">
        <v>14</v>
      </c>
      <c r="D25643" t="s">
        <v>9</v>
      </c>
      <c r="E25643">
        <v>47</v>
      </c>
      <c r="F25643">
        <v>251000</v>
      </c>
      <c r="G25643">
        <v>1.8725099601593601E-4</v>
      </c>
    </row>
    <row r="25644" spans="1:7" x14ac:dyDescent="0.3">
      <c r="A25644" t="s">
        <v>72</v>
      </c>
      <c r="B25644">
        <v>1986</v>
      </c>
      <c r="C25644" t="s">
        <v>14</v>
      </c>
      <c r="D25644" t="s">
        <v>9</v>
      </c>
      <c r="E25644">
        <v>47</v>
      </c>
      <c r="F25644">
        <v>251300</v>
      </c>
      <c r="G25644">
        <v>1.87027457222443E-4</v>
      </c>
    </row>
    <row r="25645" spans="1:7" x14ac:dyDescent="0.3">
      <c r="A25645" t="s">
        <v>72</v>
      </c>
      <c r="B25645">
        <v>1988</v>
      </c>
      <c r="C25645" t="s">
        <v>14</v>
      </c>
      <c r="D25645" t="s">
        <v>8</v>
      </c>
      <c r="E25645">
        <v>47</v>
      </c>
      <c r="F25645">
        <v>312200</v>
      </c>
      <c r="G25645">
        <v>1.5054452274183201E-4</v>
      </c>
    </row>
    <row r="25646" spans="1:7" x14ac:dyDescent="0.3">
      <c r="A25646" t="s">
        <v>72</v>
      </c>
      <c r="B25646">
        <v>1988</v>
      </c>
      <c r="C25646" t="s">
        <v>14</v>
      </c>
      <c r="D25646" t="s">
        <v>12</v>
      </c>
      <c r="E25646">
        <v>47</v>
      </c>
      <c r="F25646">
        <v>246600</v>
      </c>
      <c r="G25646">
        <v>1.9059205190592E-4</v>
      </c>
    </row>
    <row r="25647" spans="1:7" x14ac:dyDescent="0.3">
      <c r="A25647" t="s">
        <v>73</v>
      </c>
      <c r="B25647">
        <v>1986</v>
      </c>
      <c r="C25647" t="s">
        <v>14</v>
      </c>
      <c r="D25647" t="s">
        <v>10</v>
      </c>
      <c r="E25647">
        <v>47</v>
      </c>
      <c r="F25647">
        <v>411300</v>
      </c>
      <c r="G25647">
        <v>1.14271821055191E-4</v>
      </c>
    </row>
    <row r="25648" spans="1:7" x14ac:dyDescent="0.3">
      <c r="A25648" t="s">
        <v>73</v>
      </c>
      <c r="B25648">
        <v>1993</v>
      </c>
      <c r="C25648" t="s">
        <v>14</v>
      </c>
      <c r="D25648" t="s">
        <v>9</v>
      </c>
      <c r="E25648">
        <v>47</v>
      </c>
      <c r="F25648">
        <v>372900</v>
      </c>
      <c r="G25648">
        <v>1.2603915258782499E-4</v>
      </c>
    </row>
    <row r="25649" spans="1:7" x14ac:dyDescent="0.3">
      <c r="A25649" t="s">
        <v>73</v>
      </c>
      <c r="B25649">
        <v>2013</v>
      </c>
      <c r="C25649" t="s">
        <v>14</v>
      </c>
      <c r="D25649" t="s">
        <v>9</v>
      </c>
      <c r="E25649">
        <v>47</v>
      </c>
      <c r="F25649">
        <v>574069</v>
      </c>
      <c r="G25649">
        <v>8.1871691382046397E-5</v>
      </c>
    </row>
    <row r="25650" spans="1:7" x14ac:dyDescent="0.3">
      <c r="A25650" t="s">
        <v>74</v>
      </c>
      <c r="B25650">
        <v>2002</v>
      </c>
      <c r="C25650" t="s">
        <v>7</v>
      </c>
      <c r="D25650" t="s">
        <v>8</v>
      </c>
      <c r="E25650">
        <v>47</v>
      </c>
      <c r="F25650">
        <v>3067858</v>
      </c>
      <c r="G25650">
        <v>1.5320135416958699E-5</v>
      </c>
    </row>
    <row r="25651" spans="1:7" x14ac:dyDescent="0.3">
      <c r="A25651" t="s">
        <v>78</v>
      </c>
      <c r="B25651">
        <v>2000</v>
      </c>
      <c r="C25651" t="s">
        <v>14</v>
      </c>
      <c r="D25651" t="s">
        <v>11</v>
      </c>
      <c r="E25651">
        <v>47</v>
      </c>
      <c r="F25651">
        <v>1523202</v>
      </c>
      <c r="G25651">
        <v>3.0856051922200701E-5</v>
      </c>
    </row>
    <row r="25652" spans="1:7" x14ac:dyDescent="0.3">
      <c r="A25652" t="s">
        <v>78</v>
      </c>
      <c r="B25652">
        <v>2000</v>
      </c>
      <c r="C25652" t="s">
        <v>14</v>
      </c>
      <c r="D25652" t="s">
        <v>13</v>
      </c>
      <c r="E25652">
        <v>47</v>
      </c>
      <c r="F25652">
        <v>77972</v>
      </c>
      <c r="G25652">
        <v>6.0278048530241601E-4</v>
      </c>
    </row>
    <row r="25653" spans="1:7" x14ac:dyDescent="0.3">
      <c r="A25653" t="s">
        <v>78</v>
      </c>
      <c r="B25653">
        <v>2008</v>
      </c>
      <c r="C25653" t="s">
        <v>7</v>
      </c>
      <c r="D25653" t="s">
        <v>13</v>
      </c>
      <c r="E25653">
        <v>47</v>
      </c>
      <c r="F25653">
        <v>280166</v>
      </c>
      <c r="G25653">
        <v>1.6775768651442399E-4</v>
      </c>
    </row>
    <row r="25654" spans="1:7" x14ac:dyDescent="0.3">
      <c r="A25654" t="s">
        <v>78</v>
      </c>
      <c r="B25654">
        <v>2014</v>
      </c>
      <c r="C25654" t="s">
        <v>7</v>
      </c>
      <c r="D25654" t="s">
        <v>13</v>
      </c>
      <c r="E25654">
        <v>47</v>
      </c>
      <c r="F25654">
        <v>325593</v>
      </c>
      <c r="G25654">
        <v>1.4435199773950899E-4</v>
      </c>
    </row>
    <row r="25655" spans="1:7" x14ac:dyDescent="0.3">
      <c r="A25655" t="s">
        <v>81</v>
      </c>
      <c r="B25655">
        <v>1986</v>
      </c>
      <c r="C25655" t="s">
        <v>14</v>
      </c>
      <c r="D25655" t="s">
        <v>8</v>
      </c>
      <c r="E25655">
        <v>47</v>
      </c>
      <c r="F25655">
        <v>389100</v>
      </c>
      <c r="G25655">
        <v>1.20791570290414E-4</v>
      </c>
    </row>
    <row r="25656" spans="1:7" x14ac:dyDescent="0.3">
      <c r="A25656" t="s">
        <v>81</v>
      </c>
      <c r="B25656">
        <v>2011</v>
      </c>
      <c r="C25656" t="s">
        <v>7</v>
      </c>
      <c r="D25656" t="s">
        <v>8</v>
      </c>
      <c r="E25656">
        <v>47</v>
      </c>
      <c r="F25656">
        <v>580711</v>
      </c>
      <c r="G25656">
        <v>8.0935267284415097E-5</v>
      </c>
    </row>
    <row r="25657" spans="1:7" x14ac:dyDescent="0.3">
      <c r="A25657" t="s">
        <v>82</v>
      </c>
      <c r="B25657">
        <v>1982</v>
      </c>
      <c r="C25657" t="s">
        <v>7</v>
      </c>
      <c r="D25657" t="s">
        <v>13</v>
      </c>
      <c r="E25657">
        <v>47</v>
      </c>
      <c r="F25657">
        <v>91700</v>
      </c>
      <c r="G25657">
        <v>5.12540894220284E-4</v>
      </c>
    </row>
    <row r="25658" spans="1:7" x14ac:dyDescent="0.3">
      <c r="A25658" t="s">
        <v>82</v>
      </c>
      <c r="B25658">
        <v>1988</v>
      </c>
      <c r="C25658" t="s">
        <v>14</v>
      </c>
      <c r="D25658" t="s">
        <v>8</v>
      </c>
      <c r="E25658">
        <v>47</v>
      </c>
      <c r="F25658">
        <v>189900</v>
      </c>
      <c r="G25658">
        <v>2.47498683517641E-4</v>
      </c>
    </row>
    <row r="25659" spans="1:7" x14ac:dyDescent="0.3">
      <c r="A25659" t="s">
        <v>82</v>
      </c>
      <c r="B25659">
        <v>1998</v>
      </c>
      <c r="C25659" t="s">
        <v>7</v>
      </c>
      <c r="D25659" t="s">
        <v>12</v>
      </c>
      <c r="E25659">
        <v>47</v>
      </c>
      <c r="F25659">
        <v>317300</v>
      </c>
      <c r="G25659">
        <v>1.4812480302552801E-4</v>
      </c>
    </row>
    <row r="25660" spans="1:7" x14ac:dyDescent="0.3">
      <c r="A25660" t="s">
        <v>82</v>
      </c>
      <c r="B25660">
        <v>2001</v>
      </c>
      <c r="C25660" t="s">
        <v>7</v>
      </c>
      <c r="D25660" t="s">
        <v>12</v>
      </c>
      <c r="E25660">
        <v>47</v>
      </c>
      <c r="F25660">
        <v>300986</v>
      </c>
      <c r="G25660">
        <v>1.561534423528E-4</v>
      </c>
    </row>
    <row r="25661" spans="1:7" x14ac:dyDescent="0.3">
      <c r="A25661" t="s">
        <v>83</v>
      </c>
      <c r="B25661">
        <v>1985</v>
      </c>
      <c r="C25661" t="s">
        <v>7</v>
      </c>
      <c r="D25661" t="s">
        <v>9</v>
      </c>
      <c r="E25661">
        <v>47</v>
      </c>
      <c r="F25661">
        <v>271100</v>
      </c>
      <c r="G25661">
        <v>1.7336776097380999E-4</v>
      </c>
    </row>
    <row r="25662" spans="1:7" x14ac:dyDescent="0.3">
      <c r="A25662" t="s">
        <v>83</v>
      </c>
      <c r="B25662">
        <v>1986</v>
      </c>
      <c r="C25662" t="s">
        <v>14</v>
      </c>
      <c r="D25662" t="s">
        <v>13</v>
      </c>
      <c r="E25662">
        <v>47</v>
      </c>
      <c r="F25662">
        <v>59300</v>
      </c>
      <c r="G25662">
        <v>7.9258010118043803E-4</v>
      </c>
    </row>
    <row r="25663" spans="1:7" x14ac:dyDescent="0.3">
      <c r="A25663" t="s">
        <v>83</v>
      </c>
      <c r="B25663">
        <v>1998</v>
      </c>
      <c r="C25663" t="s">
        <v>14</v>
      </c>
      <c r="D25663" t="s">
        <v>13</v>
      </c>
      <c r="E25663">
        <v>47</v>
      </c>
      <c r="F25663">
        <v>49012</v>
      </c>
      <c r="G25663">
        <v>9.5894882885823904E-4</v>
      </c>
    </row>
    <row r="25664" spans="1:7" x14ac:dyDescent="0.3">
      <c r="A25664" t="s">
        <v>83</v>
      </c>
      <c r="B25664">
        <v>2002</v>
      </c>
      <c r="C25664" t="s">
        <v>14</v>
      </c>
      <c r="D25664" t="s">
        <v>13</v>
      </c>
      <c r="E25664">
        <v>47</v>
      </c>
      <c r="F25664">
        <v>54325</v>
      </c>
      <c r="G25664">
        <v>8.6516336861481799E-4</v>
      </c>
    </row>
    <row r="25665" spans="1:7" x14ac:dyDescent="0.3">
      <c r="A25665" t="s">
        <v>83</v>
      </c>
      <c r="B25665">
        <v>2014</v>
      </c>
      <c r="C25665" t="s">
        <v>7</v>
      </c>
      <c r="D25665" t="s">
        <v>12</v>
      </c>
      <c r="E25665">
        <v>47</v>
      </c>
      <c r="F25665">
        <v>383128</v>
      </c>
      <c r="G25665">
        <v>1.2267440646468E-4</v>
      </c>
    </row>
    <row r="25666" spans="1:7" x14ac:dyDescent="0.3">
      <c r="A25666" t="s">
        <v>90</v>
      </c>
      <c r="B25666">
        <v>1992</v>
      </c>
      <c r="C25666" t="s">
        <v>14</v>
      </c>
      <c r="D25666" t="s">
        <v>10</v>
      </c>
      <c r="E25666">
        <v>47</v>
      </c>
      <c r="F25666">
        <v>118800</v>
      </c>
      <c r="G25666">
        <v>3.9562289562289598E-4</v>
      </c>
    </row>
    <row r="25667" spans="1:7" x14ac:dyDescent="0.3">
      <c r="A25667" t="s">
        <v>100</v>
      </c>
      <c r="B25667">
        <v>1979</v>
      </c>
      <c r="C25667" t="s">
        <v>14</v>
      </c>
      <c r="D25667" t="s">
        <v>12</v>
      </c>
      <c r="E25667">
        <v>47</v>
      </c>
      <c r="F25667">
        <v>217900</v>
      </c>
      <c r="G25667">
        <v>2.1569527306103701E-4</v>
      </c>
    </row>
    <row r="25668" spans="1:7" x14ac:dyDescent="0.3">
      <c r="A25668" t="s">
        <v>101</v>
      </c>
      <c r="B25668">
        <v>1998</v>
      </c>
      <c r="C25668" t="s">
        <v>14</v>
      </c>
      <c r="D25668" t="s">
        <v>10</v>
      </c>
      <c r="E25668">
        <v>47</v>
      </c>
      <c r="F25668">
        <v>1664091.1353742562</v>
      </c>
      <c r="G25668">
        <v>2.82436454355786E-5</v>
      </c>
    </row>
    <row r="25669" spans="1:7" x14ac:dyDescent="0.3">
      <c r="A25669" t="s">
        <v>102</v>
      </c>
      <c r="B25669">
        <v>1994</v>
      </c>
      <c r="C25669" t="s">
        <v>7</v>
      </c>
      <c r="D25669" t="s">
        <v>12</v>
      </c>
      <c r="E25669">
        <v>47</v>
      </c>
      <c r="F25669">
        <v>393000</v>
      </c>
      <c r="G25669">
        <v>1.19592875318066E-4</v>
      </c>
    </row>
    <row r="25670" spans="1:7" x14ac:dyDescent="0.3">
      <c r="A25670" t="s">
        <v>106</v>
      </c>
      <c r="B25670">
        <v>2011</v>
      </c>
      <c r="C25670" t="s">
        <v>14</v>
      </c>
      <c r="D25670" t="s">
        <v>10</v>
      </c>
      <c r="E25670">
        <v>47</v>
      </c>
      <c r="F25670">
        <v>622380</v>
      </c>
      <c r="G25670">
        <v>7.5516565442334299E-5</v>
      </c>
    </row>
    <row r="25671" spans="1:7" x14ac:dyDescent="0.3">
      <c r="A25671" t="s">
        <v>106</v>
      </c>
      <c r="B25671">
        <v>2012</v>
      </c>
      <c r="C25671" t="s">
        <v>14</v>
      </c>
      <c r="D25671" t="s">
        <v>10</v>
      </c>
      <c r="E25671">
        <v>47</v>
      </c>
      <c r="F25671">
        <v>634551</v>
      </c>
      <c r="G25671">
        <v>7.4068120608115003E-5</v>
      </c>
    </row>
    <row r="25672" spans="1:7" x14ac:dyDescent="0.3">
      <c r="A25672" t="s">
        <v>107</v>
      </c>
      <c r="B25672">
        <v>1997</v>
      </c>
      <c r="C25672" t="s">
        <v>14</v>
      </c>
      <c r="D25672" t="s">
        <v>9</v>
      </c>
      <c r="E25672">
        <v>47</v>
      </c>
      <c r="F25672">
        <v>1664091.1353742562</v>
      </c>
      <c r="G25672">
        <v>2.82436454355786E-5</v>
      </c>
    </row>
    <row r="25673" spans="1:7" x14ac:dyDescent="0.3">
      <c r="A25673" t="s">
        <v>107</v>
      </c>
      <c r="B25673">
        <v>1997</v>
      </c>
      <c r="C25673" t="s">
        <v>14</v>
      </c>
      <c r="D25673" t="s">
        <v>10</v>
      </c>
      <c r="E25673">
        <v>47</v>
      </c>
      <c r="F25673">
        <v>1664091.1353742562</v>
      </c>
      <c r="G25673">
        <v>2.82436454355786E-5</v>
      </c>
    </row>
    <row r="25674" spans="1:7" x14ac:dyDescent="0.3">
      <c r="A25674" t="s">
        <v>107</v>
      </c>
      <c r="B25674">
        <v>2010</v>
      </c>
      <c r="C25674" t="s">
        <v>14</v>
      </c>
      <c r="D25674" t="s">
        <v>9</v>
      </c>
      <c r="E25674">
        <v>47</v>
      </c>
      <c r="F25674">
        <v>1664091.1353742562</v>
      </c>
      <c r="G25674">
        <v>2.82436454355786E-5</v>
      </c>
    </row>
    <row r="25675" spans="1:7" x14ac:dyDescent="0.3">
      <c r="A25675" t="s">
        <v>110</v>
      </c>
      <c r="B25675">
        <v>1992</v>
      </c>
      <c r="C25675" t="s">
        <v>14</v>
      </c>
      <c r="D25675" t="s">
        <v>8</v>
      </c>
      <c r="E25675">
        <v>47</v>
      </c>
      <c r="F25675">
        <v>823502</v>
      </c>
      <c r="G25675">
        <v>5.7073328297927601E-5</v>
      </c>
    </row>
    <row r="25676" spans="1:7" x14ac:dyDescent="0.3">
      <c r="A25676" t="s">
        <v>111</v>
      </c>
      <c r="B25676">
        <v>1991</v>
      </c>
      <c r="C25676" t="s">
        <v>14</v>
      </c>
      <c r="D25676" t="s">
        <v>9</v>
      </c>
      <c r="E25676">
        <v>47</v>
      </c>
      <c r="F25676">
        <v>292000</v>
      </c>
      <c r="G25676">
        <v>1.6095890410958901E-4</v>
      </c>
    </row>
    <row r="25677" spans="1:7" x14ac:dyDescent="0.3">
      <c r="A25677" t="s">
        <v>111</v>
      </c>
      <c r="B25677">
        <v>1995</v>
      </c>
      <c r="C25677" t="s">
        <v>14</v>
      </c>
      <c r="D25677" t="s">
        <v>12</v>
      </c>
      <c r="E25677">
        <v>47</v>
      </c>
      <c r="F25677">
        <v>242286</v>
      </c>
      <c r="G25677">
        <v>1.93985620299976E-4</v>
      </c>
    </row>
    <row r="25678" spans="1:7" x14ac:dyDescent="0.3">
      <c r="A25678" t="s">
        <v>111</v>
      </c>
      <c r="B25678">
        <v>2002</v>
      </c>
      <c r="C25678" t="s">
        <v>14</v>
      </c>
      <c r="D25678" t="s">
        <v>12</v>
      </c>
      <c r="E25678">
        <v>47</v>
      </c>
      <c r="F25678">
        <v>278010</v>
      </c>
      <c r="G25678">
        <v>1.6905866695442599E-4</v>
      </c>
    </row>
    <row r="25679" spans="1:7" x14ac:dyDescent="0.3">
      <c r="A25679" t="s">
        <v>111</v>
      </c>
      <c r="B25679">
        <v>2007</v>
      </c>
      <c r="C25679" t="s">
        <v>14</v>
      </c>
      <c r="D25679" t="s">
        <v>12</v>
      </c>
      <c r="E25679">
        <v>47</v>
      </c>
      <c r="F25679">
        <v>289540</v>
      </c>
      <c r="G25679">
        <v>1.623264488499E-4</v>
      </c>
    </row>
    <row r="25680" spans="1:7" x14ac:dyDescent="0.3">
      <c r="A25680" t="s">
        <v>113</v>
      </c>
      <c r="B25680">
        <v>1988</v>
      </c>
      <c r="C25680" t="s">
        <v>7</v>
      </c>
      <c r="D25680" t="s">
        <v>13</v>
      </c>
      <c r="E25680">
        <v>47</v>
      </c>
      <c r="F25680">
        <v>412300</v>
      </c>
      <c r="G25680">
        <v>1.1399466407955399E-4</v>
      </c>
    </row>
    <row r="25681" spans="1:7" x14ac:dyDescent="0.3">
      <c r="A25681" t="s">
        <v>114</v>
      </c>
      <c r="B25681">
        <v>1985</v>
      </c>
      <c r="C25681" t="s">
        <v>14</v>
      </c>
      <c r="D25681" t="s">
        <v>8</v>
      </c>
      <c r="E25681">
        <v>47</v>
      </c>
      <c r="F25681">
        <v>339379</v>
      </c>
      <c r="G25681">
        <v>1.3848823881265499E-4</v>
      </c>
    </row>
    <row r="25682" spans="1:7" x14ac:dyDescent="0.3">
      <c r="A25682" t="s">
        <v>114</v>
      </c>
      <c r="B25682">
        <v>1997</v>
      </c>
      <c r="C25682" t="s">
        <v>14</v>
      </c>
      <c r="D25682" t="s">
        <v>8</v>
      </c>
      <c r="E25682">
        <v>47</v>
      </c>
      <c r="F25682">
        <v>310003</v>
      </c>
      <c r="G25682">
        <v>1.5161143601836099E-4</v>
      </c>
    </row>
    <row r="25683" spans="1:7" x14ac:dyDescent="0.3">
      <c r="A25683" t="s">
        <v>114</v>
      </c>
      <c r="B25683">
        <v>1998</v>
      </c>
      <c r="C25683" t="s">
        <v>7</v>
      </c>
      <c r="D25683" t="s">
        <v>10</v>
      </c>
      <c r="E25683">
        <v>47</v>
      </c>
      <c r="F25683">
        <v>511381</v>
      </c>
      <c r="G25683">
        <v>9.1907990324239605E-5</v>
      </c>
    </row>
    <row r="25684" spans="1:7" x14ac:dyDescent="0.3">
      <c r="A25684" t="s">
        <v>115</v>
      </c>
      <c r="B25684">
        <v>2003</v>
      </c>
      <c r="C25684" t="s">
        <v>14</v>
      </c>
      <c r="D25684" t="s">
        <v>10</v>
      </c>
      <c r="E25684">
        <v>47</v>
      </c>
      <c r="F25684">
        <v>102027</v>
      </c>
      <c r="G25684">
        <v>4.60662373685397E-4</v>
      </c>
    </row>
    <row r="25685" spans="1:7" x14ac:dyDescent="0.3">
      <c r="A25685" t="s">
        <v>117</v>
      </c>
      <c r="B25685">
        <v>1999</v>
      </c>
      <c r="C25685" t="s">
        <v>7</v>
      </c>
      <c r="D25685" t="s">
        <v>8</v>
      </c>
      <c r="E25685">
        <v>47</v>
      </c>
      <c r="F25685">
        <v>1800200</v>
      </c>
      <c r="G25685">
        <v>2.6108210198866801E-5</v>
      </c>
    </row>
    <row r="25686" spans="1:7" x14ac:dyDescent="0.3">
      <c r="A25686" t="s">
        <v>128</v>
      </c>
      <c r="B25686">
        <v>1990</v>
      </c>
      <c r="C25686" t="s">
        <v>14</v>
      </c>
      <c r="D25686" t="s">
        <v>9</v>
      </c>
      <c r="E25686">
        <v>47</v>
      </c>
      <c r="F25686">
        <v>299900</v>
      </c>
      <c r="G25686">
        <v>1.5671890630210099E-4</v>
      </c>
    </row>
    <row r="25687" spans="1:7" x14ac:dyDescent="0.3">
      <c r="A25687" t="s">
        <v>129</v>
      </c>
      <c r="B25687">
        <v>1995</v>
      </c>
      <c r="C25687" t="s">
        <v>7</v>
      </c>
      <c r="D25687" t="s">
        <v>10</v>
      </c>
      <c r="E25687">
        <v>47</v>
      </c>
      <c r="F25687">
        <v>729026</v>
      </c>
      <c r="G25687">
        <v>6.4469579960111195E-5</v>
      </c>
    </row>
    <row r="25688" spans="1:7" x14ac:dyDescent="0.3">
      <c r="A25688" t="s">
        <v>130</v>
      </c>
      <c r="B25688">
        <v>1987</v>
      </c>
      <c r="C25688" t="s">
        <v>7</v>
      </c>
      <c r="D25688" t="s">
        <v>10</v>
      </c>
      <c r="E25688">
        <v>47</v>
      </c>
      <c r="F25688">
        <v>259200</v>
      </c>
      <c r="G25688">
        <v>1.81327160493827E-4</v>
      </c>
    </row>
    <row r="25689" spans="1:7" x14ac:dyDescent="0.3">
      <c r="A25689" t="s">
        <v>130</v>
      </c>
      <c r="B25689">
        <v>1995</v>
      </c>
      <c r="C25689" t="s">
        <v>7</v>
      </c>
      <c r="D25689" t="s">
        <v>12</v>
      </c>
      <c r="E25689">
        <v>47</v>
      </c>
      <c r="F25689">
        <v>215700</v>
      </c>
      <c r="G25689">
        <v>2.17895224849328E-4</v>
      </c>
    </row>
    <row r="25690" spans="1:7" x14ac:dyDescent="0.3">
      <c r="A25690" t="s">
        <v>130</v>
      </c>
      <c r="B25690">
        <v>2003</v>
      </c>
      <c r="C25690" t="s">
        <v>7</v>
      </c>
      <c r="D25690" t="s">
        <v>12</v>
      </c>
      <c r="E25690">
        <v>47</v>
      </c>
      <c r="F25690">
        <v>214044</v>
      </c>
      <c r="G25690">
        <v>2.1958102072471101E-4</v>
      </c>
    </row>
    <row r="25691" spans="1:7" x14ac:dyDescent="0.3">
      <c r="A25691" t="s">
        <v>132</v>
      </c>
      <c r="B25691">
        <v>2015</v>
      </c>
      <c r="C25691" t="s">
        <v>7</v>
      </c>
      <c r="D25691" t="s">
        <v>8</v>
      </c>
      <c r="E25691">
        <v>47</v>
      </c>
      <c r="F25691">
        <v>2177807</v>
      </c>
      <c r="G25691">
        <v>2.1581343066672102E-5</v>
      </c>
    </row>
    <row r="25692" spans="1:7" x14ac:dyDescent="0.3">
      <c r="A25692" t="s">
        <v>133</v>
      </c>
      <c r="B25692">
        <v>1980</v>
      </c>
      <c r="C25692" t="s">
        <v>7</v>
      </c>
      <c r="D25692" t="s">
        <v>11</v>
      </c>
      <c r="E25692">
        <v>47</v>
      </c>
      <c r="F25692">
        <v>1876000</v>
      </c>
      <c r="G25692">
        <v>2.5053304904051201E-5</v>
      </c>
    </row>
    <row r="25693" spans="1:7" x14ac:dyDescent="0.3">
      <c r="A25693" t="s">
        <v>134</v>
      </c>
      <c r="B25693">
        <v>2008</v>
      </c>
      <c r="C25693" t="s">
        <v>14</v>
      </c>
      <c r="D25693" t="s">
        <v>10</v>
      </c>
      <c r="E25693">
        <v>47</v>
      </c>
      <c r="F25693">
        <v>65553</v>
      </c>
      <c r="G25693">
        <v>7.1697710249721605E-4</v>
      </c>
    </row>
    <row r="25694" spans="1:7" x14ac:dyDescent="0.3">
      <c r="A25694" t="s">
        <v>136</v>
      </c>
      <c r="B25694">
        <v>2000</v>
      </c>
      <c r="C25694" t="s">
        <v>7</v>
      </c>
      <c r="D25694" t="s">
        <v>9</v>
      </c>
      <c r="E25694">
        <v>47</v>
      </c>
      <c r="F25694">
        <v>537823</v>
      </c>
      <c r="G25694">
        <v>8.7389345565362607E-5</v>
      </c>
    </row>
    <row r="25695" spans="1:7" x14ac:dyDescent="0.3">
      <c r="A25695" t="s">
        <v>136</v>
      </c>
      <c r="B25695">
        <v>2010</v>
      </c>
      <c r="C25695" t="s">
        <v>14</v>
      </c>
      <c r="D25695" t="s">
        <v>8</v>
      </c>
      <c r="E25695">
        <v>47</v>
      </c>
      <c r="F25695">
        <v>472649</v>
      </c>
      <c r="G25695">
        <v>9.9439541816443106E-5</v>
      </c>
    </row>
    <row r="25696" spans="1:7" x14ac:dyDescent="0.3">
      <c r="A25696" t="s">
        <v>136</v>
      </c>
      <c r="B25696">
        <v>2014</v>
      </c>
      <c r="C25696" t="s">
        <v>7</v>
      </c>
      <c r="D25696" t="s">
        <v>13</v>
      </c>
      <c r="E25696">
        <v>47</v>
      </c>
      <c r="F25696">
        <v>408120</v>
      </c>
      <c r="G25696">
        <v>1.15162207193963E-4</v>
      </c>
    </row>
    <row r="25697" spans="1:7" x14ac:dyDescent="0.3">
      <c r="A25697" t="s">
        <v>138</v>
      </c>
      <c r="B25697">
        <v>2005</v>
      </c>
      <c r="C25697" t="s">
        <v>14</v>
      </c>
      <c r="D25697" t="s">
        <v>10</v>
      </c>
      <c r="E25697">
        <v>47</v>
      </c>
      <c r="F25697">
        <v>292083</v>
      </c>
      <c r="G25697">
        <v>1.6091316509348399E-4</v>
      </c>
    </row>
    <row r="25698" spans="1:7" x14ac:dyDescent="0.3">
      <c r="A25698" t="s">
        <v>140</v>
      </c>
      <c r="B25698">
        <v>1987</v>
      </c>
      <c r="C25698" t="s">
        <v>14</v>
      </c>
      <c r="D25698" t="s">
        <v>11</v>
      </c>
      <c r="E25698">
        <v>47</v>
      </c>
      <c r="F25698">
        <v>6175269</v>
      </c>
      <c r="G25698">
        <v>7.6110044760803099E-6</v>
      </c>
    </row>
    <row r="25699" spans="1:7" x14ac:dyDescent="0.3">
      <c r="A25699" t="s">
        <v>144</v>
      </c>
      <c r="B25699">
        <v>1994</v>
      </c>
      <c r="C25699" t="s">
        <v>14</v>
      </c>
      <c r="D25699" t="s">
        <v>10</v>
      </c>
      <c r="E25699">
        <v>47</v>
      </c>
      <c r="F25699">
        <v>326800</v>
      </c>
      <c r="G25699">
        <v>1.4381884944920399E-4</v>
      </c>
    </row>
    <row r="25700" spans="1:7" x14ac:dyDescent="0.3">
      <c r="A25700" t="s">
        <v>144</v>
      </c>
      <c r="B25700">
        <v>2009</v>
      </c>
      <c r="C25700" t="s">
        <v>14</v>
      </c>
      <c r="D25700" t="s">
        <v>8</v>
      </c>
      <c r="E25700">
        <v>47</v>
      </c>
      <c r="F25700">
        <v>551843</v>
      </c>
      <c r="G25700">
        <v>8.5169151370951496E-5</v>
      </c>
    </row>
    <row r="25701" spans="1:7" x14ac:dyDescent="0.3">
      <c r="A25701" t="s">
        <v>150</v>
      </c>
      <c r="B25701">
        <v>2006</v>
      </c>
      <c r="C25701" t="s">
        <v>7</v>
      </c>
      <c r="D25701" t="s">
        <v>12</v>
      </c>
      <c r="E25701">
        <v>47</v>
      </c>
      <c r="F25701">
        <v>303521</v>
      </c>
      <c r="G25701">
        <v>1.54849252605256E-4</v>
      </c>
    </row>
    <row r="25702" spans="1:7" x14ac:dyDescent="0.3">
      <c r="A25702" t="s">
        <v>151</v>
      </c>
      <c r="B25702">
        <v>1993</v>
      </c>
      <c r="C25702" t="s">
        <v>14</v>
      </c>
      <c r="D25702" t="s">
        <v>11</v>
      </c>
      <c r="E25702">
        <v>47</v>
      </c>
      <c r="F25702">
        <v>2817200</v>
      </c>
      <c r="G25702">
        <v>1.66832315774528E-5</v>
      </c>
    </row>
    <row r="25703" spans="1:7" x14ac:dyDescent="0.3">
      <c r="A25703" t="s">
        <v>17</v>
      </c>
      <c r="B25703">
        <v>1992</v>
      </c>
      <c r="C25703" t="s">
        <v>7</v>
      </c>
      <c r="D25703" t="s">
        <v>13</v>
      </c>
      <c r="E25703">
        <v>46</v>
      </c>
      <c r="F25703">
        <v>678000</v>
      </c>
      <c r="G25703">
        <v>6.7846607669616504E-5</v>
      </c>
    </row>
    <row r="25704" spans="1:7" x14ac:dyDescent="0.3">
      <c r="A25704" t="s">
        <v>26</v>
      </c>
      <c r="B25704">
        <v>1985</v>
      </c>
      <c r="C25704" t="s">
        <v>7</v>
      </c>
      <c r="D25704" t="s">
        <v>13</v>
      </c>
      <c r="E25704">
        <v>46</v>
      </c>
      <c r="F25704">
        <v>313600</v>
      </c>
      <c r="G25704">
        <v>1.46683673469388E-4</v>
      </c>
    </row>
    <row r="25705" spans="1:7" x14ac:dyDescent="0.3">
      <c r="A25705" t="s">
        <v>26</v>
      </c>
      <c r="B25705">
        <v>2003</v>
      </c>
      <c r="C25705" t="s">
        <v>7</v>
      </c>
      <c r="D25705" t="s">
        <v>8</v>
      </c>
      <c r="E25705">
        <v>46</v>
      </c>
      <c r="F25705">
        <v>789030</v>
      </c>
      <c r="G25705">
        <v>5.8299430946858797E-5</v>
      </c>
    </row>
    <row r="25706" spans="1:7" x14ac:dyDescent="0.3">
      <c r="A25706" t="s">
        <v>27</v>
      </c>
      <c r="B25706">
        <v>2008</v>
      </c>
      <c r="C25706" t="s">
        <v>7</v>
      </c>
      <c r="D25706" t="s">
        <v>9</v>
      </c>
      <c r="E25706">
        <v>46</v>
      </c>
      <c r="F25706">
        <v>684849</v>
      </c>
      <c r="G25706">
        <v>6.71680910682501E-5</v>
      </c>
    </row>
    <row r="25707" spans="1:7" x14ac:dyDescent="0.3">
      <c r="A25707" t="s">
        <v>32</v>
      </c>
      <c r="B25707">
        <v>1994</v>
      </c>
      <c r="C25707" t="s">
        <v>7</v>
      </c>
      <c r="D25707" t="s">
        <v>11</v>
      </c>
      <c r="E25707">
        <v>46</v>
      </c>
      <c r="F25707">
        <v>17753766</v>
      </c>
      <c r="G25707">
        <v>2.59099956595125E-6</v>
      </c>
    </row>
    <row r="25708" spans="1:7" x14ac:dyDescent="0.3">
      <c r="A25708" t="s">
        <v>35</v>
      </c>
      <c r="B25708">
        <v>2012</v>
      </c>
      <c r="C25708" t="s">
        <v>7</v>
      </c>
      <c r="D25708" t="s">
        <v>10</v>
      </c>
      <c r="E25708">
        <v>46</v>
      </c>
      <c r="F25708">
        <v>1014327</v>
      </c>
      <c r="G25708">
        <v>4.5350266728579603E-5</v>
      </c>
    </row>
    <row r="25709" spans="1:7" x14ac:dyDescent="0.3">
      <c r="A25709" t="s">
        <v>37</v>
      </c>
      <c r="B25709">
        <v>2006</v>
      </c>
      <c r="C25709" t="s">
        <v>7</v>
      </c>
      <c r="D25709" t="s">
        <v>13</v>
      </c>
      <c r="E25709">
        <v>46</v>
      </c>
      <c r="F25709">
        <v>1241475</v>
      </c>
      <c r="G25709">
        <v>3.7052699409975997E-5</v>
      </c>
    </row>
    <row r="25710" spans="1:7" x14ac:dyDescent="0.3">
      <c r="A25710" t="s">
        <v>37</v>
      </c>
      <c r="B25710">
        <v>2009</v>
      </c>
      <c r="C25710" t="s">
        <v>7</v>
      </c>
      <c r="D25710" t="s">
        <v>13</v>
      </c>
      <c r="E25710">
        <v>46</v>
      </c>
      <c r="F25710">
        <v>1322098</v>
      </c>
      <c r="G25710">
        <v>3.4793184771476802E-5</v>
      </c>
    </row>
    <row r="25711" spans="1:7" x14ac:dyDescent="0.3">
      <c r="A25711" t="s">
        <v>39</v>
      </c>
      <c r="B25711">
        <v>2002</v>
      </c>
      <c r="C25711" t="s">
        <v>7</v>
      </c>
      <c r="D25711" t="s">
        <v>9</v>
      </c>
      <c r="E25711">
        <v>46</v>
      </c>
      <c r="F25711">
        <v>1236130</v>
      </c>
      <c r="G25711">
        <v>3.7212914499284102E-5</v>
      </c>
    </row>
    <row r="25712" spans="1:7" x14ac:dyDescent="0.3">
      <c r="A25712" t="s">
        <v>40</v>
      </c>
      <c r="B25712">
        <v>1999</v>
      </c>
      <c r="C25712" t="s">
        <v>7</v>
      </c>
      <c r="D25712" t="s">
        <v>11</v>
      </c>
      <c r="E25712">
        <v>46</v>
      </c>
      <c r="F25712">
        <v>4210355</v>
      </c>
      <c r="G25712">
        <v>1.0925444529024299E-5</v>
      </c>
    </row>
    <row r="25713" spans="1:7" x14ac:dyDescent="0.3">
      <c r="A25713" t="s">
        <v>40</v>
      </c>
      <c r="B25713">
        <v>2006</v>
      </c>
      <c r="C25713" t="s">
        <v>14</v>
      </c>
      <c r="D25713" t="s">
        <v>11</v>
      </c>
      <c r="E25713">
        <v>46</v>
      </c>
      <c r="F25713">
        <v>4260456</v>
      </c>
      <c r="G25713">
        <v>1.07969663341201E-5</v>
      </c>
    </row>
    <row r="25714" spans="1:7" x14ac:dyDescent="0.3">
      <c r="A25714" t="s">
        <v>40</v>
      </c>
      <c r="B25714">
        <v>2009</v>
      </c>
      <c r="C25714" t="s">
        <v>7</v>
      </c>
      <c r="D25714" t="s">
        <v>12</v>
      </c>
      <c r="E25714">
        <v>46</v>
      </c>
      <c r="F25714">
        <v>2574750</v>
      </c>
      <c r="G25714">
        <v>1.7865812214778099E-5</v>
      </c>
    </row>
    <row r="25715" spans="1:7" x14ac:dyDescent="0.3">
      <c r="A25715" t="s">
        <v>41</v>
      </c>
      <c r="B25715">
        <v>1999</v>
      </c>
      <c r="C25715" t="s">
        <v>14</v>
      </c>
      <c r="D25715" t="s">
        <v>8</v>
      </c>
      <c r="E25715">
        <v>46</v>
      </c>
      <c r="F25715">
        <v>355592</v>
      </c>
      <c r="G25715">
        <v>1.2936174042160701E-4</v>
      </c>
    </row>
    <row r="25716" spans="1:7" x14ac:dyDescent="0.3">
      <c r="A25716" t="s">
        <v>41</v>
      </c>
      <c r="B25716">
        <v>2007</v>
      </c>
      <c r="C25716" t="s">
        <v>14</v>
      </c>
      <c r="D25716" t="s">
        <v>8</v>
      </c>
      <c r="E25716">
        <v>46</v>
      </c>
      <c r="F25716">
        <v>414675</v>
      </c>
      <c r="G25716">
        <v>1.1093024657864599E-4</v>
      </c>
    </row>
    <row r="25717" spans="1:7" x14ac:dyDescent="0.3">
      <c r="A25717" t="s">
        <v>41</v>
      </c>
      <c r="B25717">
        <v>2014</v>
      </c>
      <c r="C25717" t="s">
        <v>14</v>
      </c>
      <c r="D25717" t="s">
        <v>12</v>
      </c>
      <c r="E25717">
        <v>46</v>
      </c>
      <c r="F25717">
        <v>323941</v>
      </c>
      <c r="G25717">
        <v>1.4200116687915399E-4</v>
      </c>
    </row>
    <row r="25718" spans="1:7" x14ac:dyDescent="0.3">
      <c r="A25718" t="s">
        <v>42</v>
      </c>
      <c r="B25718">
        <v>1989</v>
      </c>
      <c r="C25718" t="s">
        <v>7</v>
      </c>
      <c r="D25718" t="s">
        <v>13</v>
      </c>
      <c r="E25718">
        <v>46</v>
      </c>
      <c r="F25718">
        <v>150200</v>
      </c>
      <c r="G25718">
        <v>3.0625832223701703E-4</v>
      </c>
    </row>
    <row r="25719" spans="1:7" x14ac:dyDescent="0.3">
      <c r="A25719" t="s">
        <v>42</v>
      </c>
      <c r="B25719">
        <v>1992</v>
      </c>
      <c r="C25719" t="s">
        <v>7</v>
      </c>
      <c r="D25719" t="s">
        <v>13</v>
      </c>
      <c r="E25719">
        <v>46</v>
      </c>
      <c r="F25719">
        <v>145200</v>
      </c>
      <c r="G25719">
        <v>3.1680440771349899E-4</v>
      </c>
    </row>
    <row r="25720" spans="1:7" x14ac:dyDescent="0.3">
      <c r="A25720" t="s">
        <v>42</v>
      </c>
      <c r="B25720">
        <v>2010</v>
      </c>
      <c r="C25720" t="s">
        <v>7</v>
      </c>
      <c r="D25720" t="s">
        <v>13</v>
      </c>
      <c r="E25720">
        <v>46</v>
      </c>
      <c r="F25720">
        <v>221668</v>
      </c>
      <c r="G25720">
        <v>2.0751754876662399E-4</v>
      </c>
    </row>
    <row r="25721" spans="1:7" x14ac:dyDescent="0.3">
      <c r="A25721" t="s">
        <v>42</v>
      </c>
      <c r="B25721">
        <v>2012</v>
      </c>
      <c r="C25721" t="s">
        <v>7</v>
      </c>
      <c r="D25721" t="s">
        <v>13</v>
      </c>
      <c r="E25721">
        <v>46</v>
      </c>
      <c r="F25721">
        <v>232222</v>
      </c>
      <c r="G25721">
        <v>1.9808631395819501E-4</v>
      </c>
    </row>
    <row r="25722" spans="1:7" x14ac:dyDescent="0.3">
      <c r="A25722" t="s">
        <v>45</v>
      </c>
      <c r="B25722">
        <v>1993</v>
      </c>
      <c r="C25722" t="s">
        <v>7</v>
      </c>
      <c r="D25722" t="s">
        <v>9</v>
      </c>
      <c r="E25722">
        <v>46</v>
      </c>
      <c r="F25722">
        <v>655900</v>
      </c>
      <c r="G25722">
        <v>7.0132642171062703E-5</v>
      </c>
    </row>
    <row r="25723" spans="1:7" x14ac:dyDescent="0.3">
      <c r="A25723" t="s">
        <v>46</v>
      </c>
      <c r="B25723">
        <v>1996</v>
      </c>
      <c r="C25723" t="s">
        <v>14</v>
      </c>
      <c r="D25723" t="s">
        <v>8</v>
      </c>
      <c r="E25723">
        <v>46</v>
      </c>
      <c r="F25723">
        <v>348400</v>
      </c>
      <c r="G25723">
        <v>1.3203214695751999E-4</v>
      </c>
    </row>
    <row r="25724" spans="1:7" x14ac:dyDescent="0.3">
      <c r="A25724" t="s">
        <v>46</v>
      </c>
      <c r="B25724">
        <v>1997</v>
      </c>
      <c r="C25724" t="s">
        <v>7</v>
      </c>
      <c r="D25724" t="s">
        <v>13</v>
      </c>
      <c r="E25724">
        <v>46</v>
      </c>
      <c r="F25724">
        <v>236400</v>
      </c>
      <c r="G25724">
        <v>1.9458544839255499E-4</v>
      </c>
    </row>
    <row r="25725" spans="1:7" x14ac:dyDescent="0.3">
      <c r="A25725" t="s">
        <v>48</v>
      </c>
      <c r="B25725">
        <v>2011</v>
      </c>
      <c r="C25725" t="s">
        <v>14</v>
      </c>
      <c r="D25725" t="s">
        <v>12</v>
      </c>
      <c r="E25725">
        <v>46</v>
      </c>
      <c r="F25725">
        <v>1664091.1353742562</v>
      </c>
      <c r="G25725">
        <v>2.76427168092897E-5</v>
      </c>
    </row>
    <row r="25726" spans="1:7" x14ac:dyDescent="0.3">
      <c r="A25726" t="s">
        <v>49</v>
      </c>
      <c r="B25726">
        <v>1993</v>
      </c>
      <c r="C25726" t="s">
        <v>14</v>
      </c>
      <c r="D25726" t="s">
        <v>12</v>
      </c>
      <c r="E25726">
        <v>46</v>
      </c>
      <c r="F25726">
        <v>392963</v>
      </c>
      <c r="G25726">
        <v>1.17059366912407E-4</v>
      </c>
    </row>
    <row r="25727" spans="1:7" x14ac:dyDescent="0.3">
      <c r="A25727" t="s">
        <v>49</v>
      </c>
      <c r="B25727">
        <v>1996</v>
      </c>
      <c r="C25727" t="s">
        <v>7</v>
      </c>
      <c r="D25727" t="s">
        <v>9</v>
      </c>
      <c r="E25727">
        <v>46</v>
      </c>
      <c r="F25727">
        <v>920330</v>
      </c>
      <c r="G25727">
        <v>4.9982071648213103E-5</v>
      </c>
    </row>
    <row r="25728" spans="1:7" x14ac:dyDescent="0.3">
      <c r="A25728" t="s">
        <v>49</v>
      </c>
      <c r="B25728">
        <v>2006</v>
      </c>
      <c r="C25728" t="s">
        <v>7</v>
      </c>
      <c r="D25728" t="s">
        <v>10</v>
      </c>
      <c r="E25728">
        <v>46</v>
      </c>
      <c r="F25728">
        <v>1516824</v>
      </c>
      <c r="G25728">
        <v>3.03265243693402E-5</v>
      </c>
    </row>
    <row r="25729" spans="1:7" x14ac:dyDescent="0.3">
      <c r="A25729" t="s">
        <v>49</v>
      </c>
      <c r="B25729">
        <v>2015</v>
      </c>
      <c r="C25729" t="s">
        <v>7</v>
      </c>
      <c r="D25729" t="s">
        <v>10</v>
      </c>
      <c r="E25729">
        <v>46</v>
      </c>
      <c r="F25729">
        <v>1876229</v>
      </c>
      <c r="G25729">
        <v>2.4517263084623499E-5</v>
      </c>
    </row>
    <row r="25730" spans="1:7" x14ac:dyDescent="0.3">
      <c r="A25730" t="s">
        <v>51</v>
      </c>
      <c r="B25730">
        <v>2003</v>
      </c>
      <c r="C25730" t="s">
        <v>14</v>
      </c>
      <c r="D25730" t="s">
        <v>12</v>
      </c>
      <c r="E25730">
        <v>46</v>
      </c>
      <c r="F25730">
        <v>269903</v>
      </c>
      <c r="G25730">
        <v>1.7043159950056101E-4</v>
      </c>
    </row>
    <row r="25731" spans="1:7" x14ac:dyDescent="0.3">
      <c r="A25731" t="s">
        <v>52</v>
      </c>
      <c r="B25731">
        <v>1982</v>
      </c>
      <c r="C25731" t="s">
        <v>7</v>
      </c>
      <c r="D25731" t="s">
        <v>10</v>
      </c>
      <c r="E25731">
        <v>46</v>
      </c>
      <c r="F25731">
        <v>206700</v>
      </c>
      <c r="G25731">
        <v>2.2254475084663799E-4</v>
      </c>
    </row>
    <row r="25732" spans="1:7" x14ac:dyDescent="0.3">
      <c r="A25732" t="s">
        <v>52</v>
      </c>
      <c r="B25732">
        <v>1982</v>
      </c>
      <c r="C25732" t="s">
        <v>14</v>
      </c>
      <c r="D25732" t="s">
        <v>8</v>
      </c>
      <c r="E25732">
        <v>46</v>
      </c>
      <c r="F25732">
        <v>110400</v>
      </c>
      <c r="G25732">
        <v>4.1666666666666702E-4</v>
      </c>
    </row>
    <row r="25733" spans="1:7" x14ac:dyDescent="0.3">
      <c r="A25733" t="s">
        <v>55</v>
      </c>
      <c r="B25733">
        <v>1992</v>
      </c>
      <c r="C25733" t="s">
        <v>7</v>
      </c>
      <c r="D25733" t="s">
        <v>9</v>
      </c>
      <c r="E25733">
        <v>46</v>
      </c>
      <c r="F25733">
        <v>369300</v>
      </c>
      <c r="G25733">
        <v>1.2455997833739501E-4</v>
      </c>
    </row>
    <row r="25734" spans="1:7" x14ac:dyDescent="0.3">
      <c r="A25734" t="s">
        <v>55</v>
      </c>
      <c r="B25734">
        <v>2008</v>
      </c>
      <c r="C25734" t="s">
        <v>14</v>
      </c>
      <c r="D25734" t="s">
        <v>13</v>
      </c>
      <c r="E25734">
        <v>46</v>
      </c>
      <c r="F25734">
        <v>145022</v>
      </c>
      <c r="G25734">
        <v>3.1719325343741001E-4</v>
      </c>
    </row>
    <row r="25735" spans="1:7" x14ac:dyDescent="0.3">
      <c r="A25735" t="s">
        <v>58</v>
      </c>
      <c r="B25735">
        <v>1989</v>
      </c>
      <c r="C25735" t="s">
        <v>14</v>
      </c>
      <c r="D25735" t="s">
        <v>12</v>
      </c>
      <c r="E25735">
        <v>46</v>
      </c>
      <c r="F25735">
        <v>370900</v>
      </c>
      <c r="G25735">
        <v>1.2402264761391199E-4</v>
      </c>
    </row>
    <row r="25736" spans="1:7" x14ac:dyDescent="0.3">
      <c r="A25736" t="s">
        <v>58</v>
      </c>
      <c r="B25736">
        <v>1992</v>
      </c>
      <c r="C25736" t="s">
        <v>14</v>
      </c>
      <c r="D25736" t="s">
        <v>10</v>
      </c>
      <c r="E25736">
        <v>46</v>
      </c>
      <c r="F25736">
        <v>628000</v>
      </c>
      <c r="G25736">
        <v>7.3248407643312105E-5</v>
      </c>
    </row>
    <row r="25737" spans="1:7" x14ac:dyDescent="0.3">
      <c r="A25737" t="s">
        <v>58</v>
      </c>
      <c r="B25737">
        <v>2015</v>
      </c>
      <c r="C25737" t="s">
        <v>14</v>
      </c>
      <c r="D25737" t="s">
        <v>10</v>
      </c>
      <c r="E25737">
        <v>46</v>
      </c>
      <c r="F25737">
        <v>480200</v>
      </c>
      <c r="G25737">
        <v>9.5793419408579802E-5</v>
      </c>
    </row>
    <row r="25738" spans="1:7" x14ac:dyDescent="0.3">
      <c r="A25738" t="s">
        <v>60</v>
      </c>
      <c r="B25738">
        <v>1987</v>
      </c>
      <c r="C25738" t="s">
        <v>14</v>
      </c>
      <c r="D25738" t="s">
        <v>9</v>
      </c>
      <c r="E25738">
        <v>46</v>
      </c>
      <c r="F25738">
        <v>684500</v>
      </c>
      <c r="G25738">
        <v>6.7202337472607705E-5</v>
      </c>
    </row>
    <row r="25739" spans="1:7" x14ac:dyDescent="0.3">
      <c r="A25739" t="s">
        <v>60</v>
      </c>
      <c r="B25739">
        <v>1990</v>
      </c>
      <c r="C25739" t="s">
        <v>14</v>
      </c>
      <c r="D25739" t="s">
        <v>9</v>
      </c>
      <c r="E25739">
        <v>46</v>
      </c>
      <c r="F25739">
        <v>709800</v>
      </c>
      <c r="G25739">
        <v>6.4806987883911002E-5</v>
      </c>
    </row>
    <row r="25740" spans="1:7" x14ac:dyDescent="0.3">
      <c r="A25740" t="s">
        <v>60</v>
      </c>
      <c r="B25740">
        <v>1990</v>
      </c>
      <c r="C25740" t="s">
        <v>14</v>
      </c>
      <c r="D25740" t="s">
        <v>13</v>
      </c>
      <c r="E25740">
        <v>46</v>
      </c>
      <c r="F25740">
        <v>258700</v>
      </c>
      <c r="G25740">
        <v>1.77812137611133E-4</v>
      </c>
    </row>
    <row r="25741" spans="1:7" x14ac:dyDescent="0.3">
      <c r="A25741" t="s">
        <v>60</v>
      </c>
      <c r="B25741">
        <v>2003</v>
      </c>
      <c r="C25741" t="s">
        <v>14</v>
      </c>
      <c r="D25741" t="s">
        <v>9</v>
      </c>
      <c r="E25741">
        <v>46</v>
      </c>
      <c r="F25741">
        <v>886959</v>
      </c>
      <c r="G25741">
        <v>5.1862600187832802E-5</v>
      </c>
    </row>
    <row r="25742" spans="1:7" x14ac:dyDescent="0.3">
      <c r="A25742" t="s">
        <v>60</v>
      </c>
      <c r="B25742">
        <v>2012</v>
      </c>
      <c r="C25742" t="s">
        <v>14</v>
      </c>
      <c r="D25742" t="s">
        <v>9</v>
      </c>
      <c r="E25742">
        <v>46</v>
      </c>
      <c r="F25742">
        <v>790487</v>
      </c>
      <c r="G25742">
        <v>5.81919753266025E-5</v>
      </c>
    </row>
    <row r="25743" spans="1:7" x14ac:dyDescent="0.3">
      <c r="A25743" t="s">
        <v>60</v>
      </c>
      <c r="B25743">
        <v>2015</v>
      </c>
      <c r="C25743" t="s">
        <v>14</v>
      </c>
      <c r="D25743" t="s">
        <v>9</v>
      </c>
      <c r="E25743">
        <v>46</v>
      </c>
      <c r="F25743">
        <v>669357</v>
      </c>
      <c r="G25743">
        <v>6.8722669666560605E-5</v>
      </c>
    </row>
    <row r="25744" spans="1:7" x14ac:dyDescent="0.3">
      <c r="A25744" t="s">
        <v>63</v>
      </c>
      <c r="B25744">
        <v>1986</v>
      </c>
      <c r="C25744" t="s">
        <v>14</v>
      </c>
      <c r="D25744" t="s">
        <v>9</v>
      </c>
      <c r="E25744">
        <v>46</v>
      </c>
      <c r="F25744">
        <v>522775</v>
      </c>
      <c r="G25744">
        <v>8.7991965950934899E-5</v>
      </c>
    </row>
    <row r="25745" spans="1:7" x14ac:dyDescent="0.3">
      <c r="A25745" t="s">
        <v>64</v>
      </c>
      <c r="B25745">
        <v>2001</v>
      </c>
      <c r="C25745" t="s">
        <v>14</v>
      </c>
      <c r="D25745" t="s">
        <v>9</v>
      </c>
      <c r="E25745">
        <v>46</v>
      </c>
      <c r="F25745">
        <v>60741</v>
      </c>
      <c r="G25745">
        <v>7.5731384073360699E-4</v>
      </c>
    </row>
    <row r="25746" spans="1:7" x14ac:dyDescent="0.3">
      <c r="A25746" t="s">
        <v>64</v>
      </c>
      <c r="B25746">
        <v>2006</v>
      </c>
      <c r="C25746" t="s">
        <v>14</v>
      </c>
      <c r="D25746" t="s">
        <v>9</v>
      </c>
      <c r="E25746">
        <v>46</v>
      </c>
      <c r="F25746">
        <v>54309</v>
      </c>
      <c r="G25746">
        <v>8.47005100443757E-4</v>
      </c>
    </row>
    <row r="25747" spans="1:7" x14ac:dyDescent="0.3">
      <c r="A25747" t="s">
        <v>67</v>
      </c>
      <c r="B25747">
        <v>1986</v>
      </c>
      <c r="C25747" t="s">
        <v>14</v>
      </c>
      <c r="D25747" t="s">
        <v>8</v>
      </c>
      <c r="E25747">
        <v>46</v>
      </c>
      <c r="F25747">
        <v>528000</v>
      </c>
      <c r="G25747">
        <v>8.7121212121212097E-5</v>
      </c>
    </row>
    <row r="25748" spans="1:7" x14ac:dyDescent="0.3">
      <c r="A25748" t="s">
        <v>67</v>
      </c>
      <c r="B25748">
        <v>1997</v>
      </c>
      <c r="C25748" t="s">
        <v>14</v>
      </c>
      <c r="D25748" t="s">
        <v>8</v>
      </c>
      <c r="E25748">
        <v>46</v>
      </c>
      <c r="F25748">
        <v>468900</v>
      </c>
      <c r="G25748">
        <v>9.8101940712305404E-5</v>
      </c>
    </row>
    <row r="25749" spans="1:7" x14ac:dyDescent="0.3">
      <c r="A25749" t="s">
        <v>72</v>
      </c>
      <c r="B25749">
        <v>1982</v>
      </c>
      <c r="C25749" t="s">
        <v>14</v>
      </c>
      <c r="D25749" t="s">
        <v>12</v>
      </c>
      <c r="E25749">
        <v>46</v>
      </c>
      <c r="F25749">
        <v>253300</v>
      </c>
      <c r="G25749">
        <v>1.8160284247927401E-4</v>
      </c>
    </row>
    <row r="25750" spans="1:7" x14ac:dyDescent="0.3">
      <c r="A25750" t="s">
        <v>72</v>
      </c>
      <c r="B25750">
        <v>1983</v>
      </c>
      <c r="C25750" t="s">
        <v>14</v>
      </c>
      <c r="D25750" t="s">
        <v>8</v>
      </c>
      <c r="E25750">
        <v>46</v>
      </c>
      <c r="F25750">
        <v>311600</v>
      </c>
      <c r="G25750">
        <v>1.4762516046213099E-4</v>
      </c>
    </row>
    <row r="25751" spans="1:7" x14ac:dyDescent="0.3">
      <c r="A25751" t="s">
        <v>72</v>
      </c>
      <c r="B25751">
        <v>2008</v>
      </c>
      <c r="C25751" t="s">
        <v>7</v>
      </c>
      <c r="D25751" t="s">
        <v>10</v>
      </c>
      <c r="E25751">
        <v>46</v>
      </c>
      <c r="F25751">
        <v>593336</v>
      </c>
      <c r="G25751">
        <v>7.7527741448352996E-5</v>
      </c>
    </row>
    <row r="25752" spans="1:7" x14ac:dyDescent="0.3">
      <c r="A25752" t="s">
        <v>74</v>
      </c>
      <c r="B25752">
        <v>2014</v>
      </c>
      <c r="C25752" t="s">
        <v>7</v>
      </c>
      <c r="D25752" t="s">
        <v>8</v>
      </c>
      <c r="E25752">
        <v>46</v>
      </c>
      <c r="F25752">
        <v>2894944</v>
      </c>
      <c r="G25752">
        <v>1.58897719610466E-5</v>
      </c>
    </row>
    <row r="25753" spans="1:7" x14ac:dyDescent="0.3">
      <c r="A25753" t="s">
        <v>82</v>
      </c>
      <c r="B25753">
        <v>1983</v>
      </c>
      <c r="C25753" t="s">
        <v>14</v>
      </c>
      <c r="D25753" t="s">
        <v>13</v>
      </c>
      <c r="E25753">
        <v>46</v>
      </c>
      <c r="F25753">
        <v>38000</v>
      </c>
      <c r="G25753">
        <v>1.2105263157894701E-3</v>
      </c>
    </row>
    <row r="25754" spans="1:7" x14ac:dyDescent="0.3">
      <c r="A25754" t="s">
        <v>82</v>
      </c>
      <c r="B25754">
        <v>1988</v>
      </c>
      <c r="C25754" t="s">
        <v>7</v>
      </c>
      <c r="D25754" t="s">
        <v>12</v>
      </c>
      <c r="E25754">
        <v>46</v>
      </c>
      <c r="F25754">
        <v>296600</v>
      </c>
      <c r="G25754">
        <v>1.5509103169251501E-4</v>
      </c>
    </row>
    <row r="25755" spans="1:7" x14ac:dyDescent="0.3">
      <c r="A25755" t="s">
        <v>83</v>
      </c>
      <c r="B25755">
        <v>1987</v>
      </c>
      <c r="C25755" t="s">
        <v>14</v>
      </c>
      <c r="D25755" t="s">
        <v>13</v>
      </c>
      <c r="E25755">
        <v>46</v>
      </c>
      <c r="F25755">
        <v>59100</v>
      </c>
      <c r="G25755">
        <v>7.7834179357021995E-4</v>
      </c>
    </row>
    <row r="25756" spans="1:7" x14ac:dyDescent="0.3">
      <c r="A25756" t="s">
        <v>83</v>
      </c>
      <c r="B25756">
        <v>2007</v>
      </c>
      <c r="C25756" t="s">
        <v>7</v>
      </c>
      <c r="D25756" t="s">
        <v>12</v>
      </c>
      <c r="E25756">
        <v>46</v>
      </c>
      <c r="F25756">
        <v>387684</v>
      </c>
      <c r="G25756">
        <v>1.18653336222284E-4</v>
      </c>
    </row>
    <row r="25757" spans="1:7" x14ac:dyDescent="0.3">
      <c r="A25757" t="s">
        <v>83</v>
      </c>
      <c r="B25757">
        <v>2015</v>
      </c>
      <c r="C25757" t="s">
        <v>7</v>
      </c>
      <c r="D25757" t="s">
        <v>10</v>
      </c>
      <c r="E25757">
        <v>46</v>
      </c>
      <c r="F25757">
        <v>419841</v>
      </c>
      <c r="G25757">
        <v>1.0956528781133799E-4</v>
      </c>
    </row>
    <row r="25758" spans="1:7" x14ac:dyDescent="0.3">
      <c r="A25758" t="s">
        <v>90</v>
      </c>
      <c r="B25758">
        <v>1998</v>
      </c>
      <c r="C25758" t="s">
        <v>14</v>
      </c>
      <c r="D25758" t="s">
        <v>10</v>
      </c>
      <c r="E25758">
        <v>46</v>
      </c>
      <c r="F25758">
        <v>150700</v>
      </c>
      <c r="G25758">
        <v>3.0524220305242199E-4</v>
      </c>
    </row>
    <row r="25759" spans="1:7" x14ac:dyDescent="0.3">
      <c r="A25759" t="s">
        <v>90</v>
      </c>
      <c r="B25759">
        <v>2009</v>
      </c>
      <c r="C25759" t="s">
        <v>14</v>
      </c>
      <c r="D25759" t="s">
        <v>10</v>
      </c>
      <c r="E25759">
        <v>46</v>
      </c>
      <c r="F25759">
        <v>179965</v>
      </c>
      <c r="G25759">
        <v>2.5560525657766802E-4</v>
      </c>
    </row>
    <row r="25760" spans="1:7" x14ac:dyDescent="0.3">
      <c r="A25760" t="s">
        <v>92</v>
      </c>
      <c r="B25760">
        <v>1980</v>
      </c>
      <c r="C25760" t="s">
        <v>7</v>
      </c>
      <c r="D25760" t="s">
        <v>9</v>
      </c>
      <c r="E25760">
        <v>46</v>
      </c>
      <c r="F25760">
        <v>4373444</v>
      </c>
      <c r="G25760">
        <v>1.05180265255483E-5</v>
      </c>
    </row>
    <row r="25761" spans="1:7" x14ac:dyDescent="0.3">
      <c r="A25761" t="s">
        <v>92</v>
      </c>
      <c r="B25761">
        <v>1988</v>
      </c>
      <c r="C25761" t="s">
        <v>14</v>
      </c>
      <c r="D25761" t="s">
        <v>11</v>
      </c>
      <c r="E25761">
        <v>46</v>
      </c>
      <c r="F25761">
        <v>10438000</v>
      </c>
      <c r="G25761">
        <v>4.4069745161908397E-6</v>
      </c>
    </row>
    <row r="25762" spans="1:7" x14ac:dyDescent="0.3">
      <c r="A25762" t="s">
        <v>92</v>
      </c>
      <c r="B25762">
        <v>1991</v>
      </c>
      <c r="C25762" t="s">
        <v>14</v>
      </c>
      <c r="D25762" t="s">
        <v>11</v>
      </c>
      <c r="E25762">
        <v>46</v>
      </c>
      <c r="F25762">
        <v>10601000</v>
      </c>
      <c r="G25762">
        <v>4.3392132817658704E-6</v>
      </c>
    </row>
    <row r="25763" spans="1:7" x14ac:dyDescent="0.3">
      <c r="A25763" t="s">
        <v>92</v>
      </c>
      <c r="B25763">
        <v>1994</v>
      </c>
      <c r="C25763" t="s">
        <v>14</v>
      </c>
      <c r="D25763" t="s">
        <v>11</v>
      </c>
      <c r="E25763">
        <v>46</v>
      </c>
      <c r="F25763">
        <v>10730100</v>
      </c>
      <c r="G25763">
        <v>4.2870057129010899E-6</v>
      </c>
    </row>
    <row r="25764" spans="1:7" x14ac:dyDescent="0.3">
      <c r="A25764" t="s">
        <v>92</v>
      </c>
      <c r="B25764">
        <v>2002</v>
      </c>
      <c r="C25764" t="s">
        <v>7</v>
      </c>
      <c r="D25764" t="s">
        <v>12</v>
      </c>
      <c r="E25764">
        <v>46</v>
      </c>
      <c r="F25764">
        <v>4401799</v>
      </c>
      <c r="G25764">
        <v>1.0450272718041001E-5</v>
      </c>
    </row>
    <row r="25765" spans="1:7" x14ac:dyDescent="0.3">
      <c r="A25765" t="s">
        <v>98</v>
      </c>
      <c r="B25765">
        <v>1981</v>
      </c>
      <c r="C25765" t="s">
        <v>7</v>
      </c>
      <c r="D25765" t="s">
        <v>8</v>
      </c>
      <c r="E25765">
        <v>46</v>
      </c>
      <c r="F25765">
        <v>1213000</v>
      </c>
      <c r="G25765">
        <v>3.7922506183017302E-5</v>
      </c>
    </row>
    <row r="25766" spans="1:7" x14ac:dyDescent="0.3">
      <c r="A25766" t="s">
        <v>98</v>
      </c>
      <c r="B25766">
        <v>2010</v>
      </c>
      <c r="C25766" t="s">
        <v>7</v>
      </c>
      <c r="D25766" t="s">
        <v>13</v>
      </c>
      <c r="E25766">
        <v>46</v>
      </c>
      <c r="F25766">
        <v>714774</v>
      </c>
      <c r="G25766">
        <v>6.4356006234138401E-5</v>
      </c>
    </row>
    <row r="25767" spans="1:7" x14ac:dyDescent="0.3">
      <c r="A25767" t="s">
        <v>98</v>
      </c>
      <c r="B25767">
        <v>2013</v>
      </c>
      <c r="C25767" t="s">
        <v>7</v>
      </c>
      <c r="D25767" t="s">
        <v>8</v>
      </c>
      <c r="E25767">
        <v>46</v>
      </c>
      <c r="F25767">
        <v>1009345</v>
      </c>
      <c r="G25767">
        <v>4.5574109942586503E-5</v>
      </c>
    </row>
    <row r="25768" spans="1:7" x14ac:dyDescent="0.3">
      <c r="A25768" t="s">
        <v>98</v>
      </c>
      <c r="B25768">
        <v>2013</v>
      </c>
      <c r="C25768" t="s">
        <v>7</v>
      </c>
      <c r="D25768" t="s">
        <v>9</v>
      </c>
      <c r="E25768">
        <v>46</v>
      </c>
      <c r="F25768">
        <v>1014090</v>
      </c>
      <c r="G25768">
        <v>4.5360865406423497E-5</v>
      </c>
    </row>
    <row r="25769" spans="1:7" x14ac:dyDescent="0.3">
      <c r="A25769" t="s">
        <v>101</v>
      </c>
      <c r="B25769">
        <v>2009</v>
      </c>
      <c r="C25769" t="s">
        <v>7</v>
      </c>
      <c r="D25769" t="s">
        <v>8</v>
      </c>
      <c r="E25769">
        <v>46</v>
      </c>
      <c r="F25769">
        <v>1664091.1353742562</v>
      </c>
      <c r="G25769">
        <v>2.76427168092897E-5</v>
      </c>
    </row>
    <row r="25770" spans="1:7" x14ac:dyDescent="0.3">
      <c r="A25770" t="s">
        <v>102</v>
      </c>
      <c r="B25770">
        <v>1997</v>
      </c>
      <c r="C25770" t="s">
        <v>14</v>
      </c>
      <c r="D25770" t="s">
        <v>13</v>
      </c>
      <c r="E25770">
        <v>46</v>
      </c>
      <c r="F25770">
        <v>123900</v>
      </c>
      <c r="G25770">
        <v>3.7126715092816802E-4</v>
      </c>
    </row>
    <row r="25771" spans="1:7" x14ac:dyDescent="0.3">
      <c r="A25771" t="s">
        <v>102</v>
      </c>
      <c r="B25771">
        <v>2002</v>
      </c>
      <c r="C25771" t="s">
        <v>7</v>
      </c>
      <c r="D25771" t="s">
        <v>10</v>
      </c>
      <c r="E25771">
        <v>46</v>
      </c>
      <c r="F25771">
        <v>624015</v>
      </c>
      <c r="G25771">
        <v>7.3716176694470494E-5</v>
      </c>
    </row>
    <row r="25772" spans="1:7" x14ac:dyDescent="0.3">
      <c r="A25772" t="s">
        <v>105</v>
      </c>
      <c r="B25772">
        <v>2006</v>
      </c>
      <c r="C25772" t="s">
        <v>14</v>
      </c>
      <c r="D25772" t="s">
        <v>10</v>
      </c>
      <c r="E25772">
        <v>46</v>
      </c>
      <c r="F25772">
        <v>391962</v>
      </c>
      <c r="G25772">
        <v>1.17358315346896E-4</v>
      </c>
    </row>
    <row r="25773" spans="1:7" x14ac:dyDescent="0.3">
      <c r="A25773" t="s">
        <v>105</v>
      </c>
      <c r="B25773">
        <v>2011</v>
      </c>
      <c r="C25773" t="s">
        <v>14</v>
      </c>
      <c r="D25773" t="s">
        <v>10</v>
      </c>
      <c r="E25773">
        <v>46</v>
      </c>
      <c r="F25773">
        <v>452407</v>
      </c>
      <c r="G25773">
        <v>1.01678355993608E-4</v>
      </c>
    </row>
    <row r="25774" spans="1:7" x14ac:dyDescent="0.3">
      <c r="A25774" t="s">
        <v>106</v>
      </c>
      <c r="B25774">
        <v>2013</v>
      </c>
      <c r="C25774" t="s">
        <v>14</v>
      </c>
      <c r="D25774" t="s">
        <v>10</v>
      </c>
      <c r="E25774">
        <v>46</v>
      </c>
      <c r="F25774">
        <v>648452</v>
      </c>
      <c r="G25774">
        <v>7.0938172756040597E-5</v>
      </c>
    </row>
    <row r="25775" spans="1:7" x14ac:dyDescent="0.3">
      <c r="A25775" t="s">
        <v>107</v>
      </c>
      <c r="B25775">
        <v>1998</v>
      </c>
      <c r="C25775" t="s">
        <v>14</v>
      </c>
      <c r="D25775" t="s">
        <v>10</v>
      </c>
      <c r="E25775">
        <v>46</v>
      </c>
      <c r="F25775">
        <v>1664091.1353742562</v>
      </c>
      <c r="G25775">
        <v>2.76427168092897E-5</v>
      </c>
    </row>
    <row r="25776" spans="1:7" x14ac:dyDescent="0.3">
      <c r="A25776" t="s">
        <v>107</v>
      </c>
      <c r="B25776">
        <v>1999</v>
      </c>
      <c r="C25776" t="s">
        <v>14</v>
      </c>
      <c r="D25776" t="s">
        <v>9</v>
      </c>
      <c r="E25776">
        <v>46</v>
      </c>
      <c r="F25776">
        <v>1664091.1353742562</v>
      </c>
      <c r="G25776">
        <v>2.76427168092897E-5</v>
      </c>
    </row>
    <row r="25777" spans="1:7" x14ac:dyDescent="0.3">
      <c r="A25777" t="s">
        <v>107</v>
      </c>
      <c r="B25777">
        <v>2003</v>
      </c>
      <c r="C25777" t="s">
        <v>14</v>
      </c>
      <c r="D25777" t="s">
        <v>10</v>
      </c>
      <c r="E25777">
        <v>46</v>
      </c>
      <c r="F25777">
        <v>1664091.1353742562</v>
      </c>
      <c r="G25777">
        <v>2.76427168092897E-5</v>
      </c>
    </row>
    <row r="25778" spans="1:7" x14ac:dyDescent="0.3">
      <c r="A25778" t="s">
        <v>110</v>
      </c>
      <c r="B25778">
        <v>1980</v>
      </c>
      <c r="C25778" t="s">
        <v>14</v>
      </c>
      <c r="D25778" t="s">
        <v>8</v>
      </c>
      <c r="E25778">
        <v>46</v>
      </c>
      <c r="F25778">
        <v>883100</v>
      </c>
      <c r="G25778">
        <v>5.2089231117653697E-5</v>
      </c>
    </row>
    <row r="25779" spans="1:7" x14ac:dyDescent="0.3">
      <c r="A25779" t="s">
        <v>110</v>
      </c>
      <c r="B25779">
        <v>1989</v>
      </c>
      <c r="C25779" t="s">
        <v>7</v>
      </c>
      <c r="D25779" t="s">
        <v>10</v>
      </c>
      <c r="E25779">
        <v>46</v>
      </c>
      <c r="F25779">
        <v>1251913</v>
      </c>
      <c r="G25779">
        <v>3.6743767338465199E-5</v>
      </c>
    </row>
    <row r="25780" spans="1:7" x14ac:dyDescent="0.3">
      <c r="A25780" t="s">
        <v>110</v>
      </c>
      <c r="B25780">
        <v>1999</v>
      </c>
      <c r="C25780" t="s">
        <v>7</v>
      </c>
      <c r="D25780" t="s">
        <v>12</v>
      </c>
      <c r="E25780">
        <v>46</v>
      </c>
      <c r="F25780">
        <v>1123838</v>
      </c>
      <c r="G25780">
        <v>4.0931166235702997E-5</v>
      </c>
    </row>
    <row r="25781" spans="1:7" x14ac:dyDescent="0.3">
      <c r="A25781" t="s">
        <v>111</v>
      </c>
      <c r="B25781">
        <v>1987</v>
      </c>
      <c r="C25781" t="s">
        <v>14</v>
      </c>
      <c r="D25781" t="s">
        <v>9</v>
      </c>
      <c r="E25781">
        <v>46</v>
      </c>
      <c r="F25781">
        <v>244900</v>
      </c>
      <c r="G25781">
        <v>1.8783176806859899E-4</v>
      </c>
    </row>
    <row r="25782" spans="1:7" x14ac:dyDescent="0.3">
      <c r="A25782" t="s">
        <v>113</v>
      </c>
      <c r="B25782">
        <v>1989</v>
      </c>
      <c r="C25782" t="s">
        <v>7</v>
      </c>
      <c r="D25782" t="s">
        <v>13</v>
      </c>
      <c r="E25782">
        <v>46</v>
      </c>
      <c r="F25782">
        <v>429800</v>
      </c>
      <c r="G25782">
        <v>1.07026523964635E-4</v>
      </c>
    </row>
    <row r="25783" spans="1:7" x14ac:dyDescent="0.3">
      <c r="A25783" t="s">
        <v>117</v>
      </c>
      <c r="B25783">
        <v>1997</v>
      </c>
      <c r="C25783" t="s">
        <v>7</v>
      </c>
      <c r="D25783" t="s">
        <v>13</v>
      </c>
      <c r="E25783">
        <v>46</v>
      </c>
      <c r="F25783">
        <v>554700</v>
      </c>
      <c r="G25783">
        <v>8.29277086713539E-5</v>
      </c>
    </row>
    <row r="25784" spans="1:7" x14ac:dyDescent="0.3">
      <c r="A25784" t="s">
        <v>128</v>
      </c>
      <c r="B25784">
        <v>1986</v>
      </c>
      <c r="C25784" t="s">
        <v>14</v>
      </c>
      <c r="D25784" t="s">
        <v>9</v>
      </c>
      <c r="E25784">
        <v>46</v>
      </c>
      <c r="F25784">
        <v>288100</v>
      </c>
      <c r="G25784">
        <v>1.59666782367234E-4</v>
      </c>
    </row>
    <row r="25785" spans="1:7" x14ac:dyDescent="0.3">
      <c r="A25785" t="s">
        <v>128</v>
      </c>
      <c r="B25785">
        <v>1995</v>
      </c>
      <c r="C25785" t="s">
        <v>14</v>
      </c>
      <c r="D25785" t="s">
        <v>12</v>
      </c>
      <c r="E25785">
        <v>46</v>
      </c>
      <c r="F25785">
        <v>164600</v>
      </c>
      <c r="G25785">
        <v>2.79465370595383E-4</v>
      </c>
    </row>
    <row r="25786" spans="1:7" x14ac:dyDescent="0.3">
      <c r="A25786" t="s">
        <v>128</v>
      </c>
      <c r="B25786">
        <v>2004</v>
      </c>
      <c r="C25786" t="s">
        <v>14</v>
      </c>
      <c r="D25786" t="s">
        <v>12</v>
      </c>
      <c r="E25786">
        <v>46</v>
      </c>
      <c r="F25786">
        <v>231800</v>
      </c>
      <c r="G25786">
        <v>1.98446937014668E-4</v>
      </c>
    </row>
    <row r="25787" spans="1:7" x14ac:dyDescent="0.3">
      <c r="A25787" t="s">
        <v>128</v>
      </c>
      <c r="B25787">
        <v>2007</v>
      </c>
      <c r="C25787" t="s">
        <v>7</v>
      </c>
      <c r="D25787" t="s">
        <v>10</v>
      </c>
      <c r="E25787">
        <v>46</v>
      </c>
      <c r="F25787">
        <v>608800</v>
      </c>
      <c r="G25787">
        <v>7.5558475689881701E-5</v>
      </c>
    </row>
    <row r="25788" spans="1:7" x14ac:dyDescent="0.3">
      <c r="A25788" t="s">
        <v>128</v>
      </c>
      <c r="B25788">
        <v>2014</v>
      </c>
      <c r="C25788" t="s">
        <v>7</v>
      </c>
      <c r="D25788" t="s">
        <v>10</v>
      </c>
      <c r="E25788">
        <v>46</v>
      </c>
      <c r="F25788">
        <v>630881</v>
      </c>
      <c r="G25788">
        <v>7.2913909279245998E-5</v>
      </c>
    </row>
    <row r="25789" spans="1:7" x14ac:dyDescent="0.3">
      <c r="A25789" t="s">
        <v>129</v>
      </c>
      <c r="B25789">
        <v>1997</v>
      </c>
      <c r="C25789" t="s">
        <v>14</v>
      </c>
      <c r="D25789" t="s">
        <v>8</v>
      </c>
      <c r="E25789">
        <v>46</v>
      </c>
      <c r="F25789">
        <v>471096</v>
      </c>
      <c r="G25789">
        <v>9.7644641431895001E-5</v>
      </c>
    </row>
    <row r="25790" spans="1:7" x14ac:dyDescent="0.3">
      <c r="A25790" t="s">
        <v>129</v>
      </c>
      <c r="B25790">
        <v>2005</v>
      </c>
      <c r="C25790" t="s">
        <v>7</v>
      </c>
      <c r="D25790" t="s">
        <v>10</v>
      </c>
      <c r="E25790">
        <v>46</v>
      </c>
      <c r="F25790">
        <v>777822</v>
      </c>
      <c r="G25790">
        <v>5.9139494640161903E-5</v>
      </c>
    </row>
    <row r="25791" spans="1:7" x14ac:dyDescent="0.3">
      <c r="A25791" t="s">
        <v>130</v>
      </c>
      <c r="B25791">
        <v>1991</v>
      </c>
      <c r="C25791" t="s">
        <v>14</v>
      </c>
      <c r="D25791" t="s">
        <v>13</v>
      </c>
      <c r="E25791">
        <v>46</v>
      </c>
      <c r="F25791">
        <v>28400</v>
      </c>
      <c r="G25791">
        <v>1.6197183098591601E-3</v>
      </c>
    </row>
    <row r="25792" spans="1:7" x14ac:dyDescent="0.3">
      <c r="A25792" t="s">
        <v>130</v>
      </c>
      <c r="B25792">
        <v>2002</v>
      </c>
      <c r="C25792" t="s">
        <v>14</v>
      </c>
      <c r="D25792" t="s">
        <v>9</v>
      </c>
      <c r="E25792">
        <v>46</v>
      </c>
      <c r="F25792">
        <v>150164</v>
      </c>
      <c r="G25792">
        <v>3.0633174395993702E-4</v>
      </c>
    </row>
    <row r="25793" spans="1:7" x14ac:dyDescent="0.3">
      <c r="A25793" t="s">
        <v>130</v>
      </c>
      <c r="B25793">
        <v>2003</v>
      </c>
      <c r="C25793" t="s">
        <v>14</v>
      </c>
      <c r="D25793" t="s">
        <v>9</v>
      </c>
      <c r="E25793">
        <v>46</v>
      </c>
      <c r="F25793">
        <v>151181</v>
      </c>
      <c r="G25793">
        <v>3.04271039350183E-4</v>
      </c>
    </row>
    <row r="25794" spans="1:7" x14ac:dyDescent="0.3">
      <c r="A25794" t="s">
        <v>130</v>
      </c>
      <c r="B25794">
        <v>2004</v>
      </c>
      <c r="C25794" t="s">
        <v>7</v>
      </c>
      <c r="D25794" t="s">
        <v>10</v>
      </c>
      <c r="E25794">
        <v>46</v>
      </c>
      <c r="F25794">
        <v>302844</v>
      </c>
      <c r="G25794">
        <v>1.51893384052516E-4</v>
      </c>
    </row>
    <row r="25795" spans="1:7" x14ac:dyDescent="0.3">
      <c r="A25795" t="s">
        <v>131</v>
      </c>
      <c r="B25795">
        <v>2002</v>
      </c>
      <c r="C25795" t="s">
        <v>14</v>
      </c>
      <c r="D25795" t="s">
        <v>9</v>
      </c>
      <c r="E25795">
        <v>46</v>
      </c>
      <c r="F25795">
        <v>3829330</v>
      </c>
      <c r="G25795">
        <v>1.2012545275544301E-5</v>
      </c>
    </row>
    <row r="25796" spans="1:7" x14ac:dyDescent="0.3">
      <c r="A25796" t="s">
        <v>132</v>
      </c>
      <c r="B25796">
        <v>2002</v>
      </c>
      <c r="C25796" t="s">
        <v>7</v>
      </c>
      <c r="D25796" t="s">
        <v>8</v>
      </c>
      <c r="E25796">
        <v>46</v>
      </c>
      <c r="F25796">
        <v>2719911</v>
      </c>
      <c r="G25796">
        <v>1.6912318086878601E-5</v>
      </c>
    </row>
    <row r="25797" spans="1:7" x14ac:dyDescent="0.3">
      <c r="A25797" t="s">
        <v>134</v>
      </c>
      <c r="B25797">
        <v>2009</v>
      </c>
      <c r="C25797" t="s">
        <v>14</v>
      </c>
      <c r="D25797" t="s">
        <v>10</v>
      </c>
      <c r="E25797">
        <v>46</v>
      </c>
      <c r="F25797">
        <v>67116</v>
      </c>
      <c r="G25797">
        <v>6.8538053519279999E-4</v>
      </c>
    </row>
    <row r="25798" spans="1:7" x14ac:dyDescent="0.3">
      <c r="A25798" t="s">
        <v>135</v>
      </c>
      <c r="B25798">
        <v>2011</v>
      </c>
      <c r="C25798" t="s">
        <v>7</v>
      </c>
      <c r="D25798" t="s">
        <v>9</v>
      </c>
      <c r="E25798">
        <v>46</v>
      </c>
      <c r="F25798">
        <v>571231</v>
      </c>
      <c r="G25798">
        <v>8.0527842501544898E-5</v>
      </c>
    </row>
    <row r="25799" spans="1:7" x14ac:dyDescent="0.3">
      <c r="A25799" t="s">
        <v>135</v>
      </c>
      <c r="B25799">
        <v>2013</v>
      </c>
      <c r="C25799" t="s">
        <v>7</v>
      </c>
      <c r="D25799" t="s">
        <v>9</v>
      </c>
      <c r="E25799">
        <v>46</v>
      </c>
      <c r="F25799">
        <v>593992</v>
      </c>
      <c r="G25799">
        <v>7.7442120432598405E-5</v>
      </c>
    </row>
    <row r="25800" spans="1:7" x14ac:dyDescent="0.3">
      <c r="A25800" t="s">
        <v>138</v>
      </c>
      <c r="B25800">
        <v>2004</v>
      </c>
      <c r="C25800" t="s">
        <v>14</v>
      </c>
      <c r="D25800" t="s">
        <v>10</v>
      </c>
      <c r="E25800">
        <v>46</v>
      </c>
      <c r="F25800">
        <v>290518</v>
      </c>
      <c r="G25800">
        <v>1.5833786546788799E-4</v>
      </c>
    </row>
    <row r="25801" spans="1:7" x14ac:dyDescent="0.3">
      <c r="A25801" t="s">
        <v>139</v>
      </c>
      <c r="B25801">
        <v>1997</v>
      </c>
      <c r="C25801" t="s">
        <v>14</v>
      </c>
      <c r="D25801" t="s">
        <v>10</v>
      </c>
      <c r="E25801">
        <v>46</v>
      </c>
      <c r="F25801">
        <v>1664091.1353742562</v>
      </c>
      <c r="G25801">
        <v>2.76427168092897E-5</v>
      </c>
    </row>
    <row r="25802" spans="1:7" x14ac:dyDescent="0.3">
      <c r="A25802" t="s">
        <v>140</v>
      </c>
      <c r="B25802">
        <v>1985</v>
      </c>
      <c r="C25802" t="s">
        <v>7</v>
      </c>
      <c r="D25802" t="s">
        <v>11</v>
      </c>
      <c r="E25802">
        <v>46</v>
      </c>
      <c r="F25802">
        <v>6090740</v>
      </c>
      <c r="G25802">
        <v>7.5524484709575502E-6</v>
      </c>
    </row>
    <row r="25803" spans="1:7" x14ac:dyDescent="0.3">
      <c r="A25803" t="s">
        <v>140</v>
      </c>
      <c r="B25803">
        <v>1992</v>
      </c>
      <c r="C25803" t="s">
        <v>14</v>
      </c>
      <c r="D25803" t="s">
        <v>13</v>
      </c>
      <c r="E25803">
        <v>46</v>
      </c>
      <c r="F25803">
        <v>385458</v>
      </c>
      <c r="G25803">
        <v>1.19338553097873E-4</v>
      </c>
    </row>
    <row r="25804" spans="1:7" x14ac:dyDescent="0.3">
      <c r="A25804" t="s">
        <v>140</v>
      </c>
      <c r="B25804">
        <v>1998</v>
      </c>
      <c r="C25804" t="s">
        <v>14</v>
      </c>
      <c r="D25804" t="s">
        <v>13</v>
      </c>
      <c r="E25804">
        <v>46</v>
      </c>
      <c r="F25804">
        <v>500114</v>
      </c>
      <c r="G25804">
        <v>9.1979028781437799E-5</v>
      </c>
    </row>
    <row r="25805" spans="1:7" x14ac:dyDescent="0.3">
      <c r="A25805" t="s">
        <v>140</v>
      </c>
      <c r="B25805">
        <v>2004</v>
      </c>
      <c r="C25805" t="s">
        <v>7</v>
      </c>
      <c r="D25805" t="s">
        <v>13</v>
      </c>
      <c r="E25805">
        <v>46</v>
      </c>
      <c r="F25805">
        <v>944827</v>
      </c>
      <c r="G25805">
        <v>4.8686161593603903E-5</v>
      </c>
    </row>
    <row r="25806" spans="1:7" x14ac:dyDescent="0.3">
      <c r="A25806" t="s">
        <v>141</v>
      </c>
      <c r="B25806">
        <v>1993</v>
      </c>
      <c r="C25806" t="s">
        <v>14</v>
      </c>
      <c r="D25806" t="s">
        <v>9</v>
      </c>
      <c r="E25806">
        <v>46</v>
      </c>
      <c r="F25806">
        <v>113000</v>
      </c>
      <c r="G25806">
        <v>4.0707964601769899E-4</v>
      </c>
    </row>
    <row r="25807" spans="1:7" x14ac:dyDescent="0.3">
      <c r="A25807" t="s">
        <v>141</v>
      </c>
      <c r="B25807">
        <v>2005</v>
      </c>
      <c r="C25807" t="s">
        <v>14</v>
      </c>
      <c r="D25807" t="s">
        <v>10</v>
      </c>
      <c r="E25807">
        <v>46</v>
      </c>
      <c r="F25807">
        <v>175153</v>
      </c>
      <c r="G25807">
        <v>2.62627531358298E-4</v>
      </c>
    </row>
    <row r="25808" spans="1:7" x14ac:dyDescent="0.3">
      <c r="A25808" t="s">
        <v>141</v>
      </c>
      <c r="B25808">
        <v>2006</v>
      </c>
      <c r="C25808" t="s">
        <v>14</v>
      </c>
      <c r="D25808" t="s">
        <v>10</v>
      </c>
      <c r="E25808">
        <v>46</v>
      </c>
      <c r="F25808">
        <v>176241</v>
      </c>
      <c r="G25808">
        <v>2.61006235779416E-4</v>
      </c>
    </row>
    <row r="25809" spans="1:7" x14ac:dyDescent="0.3">
      <c r="A25809" t="s">
        <v>144</v>
      </c>
      <c r="B25809">
        <v>1993</v>
      </c>
      <c r="C25809" t="s">
        <v>14</v>
      </c>
      <c r="D25809" t="s">
        <v>8</v>
      </c>
      <c r="E25809">
        <v>46</v>
      </c>
      <c r="F25809">
        <v>403300</v>
      </c>
      <c r="G25809">
        <v>1.1405901314158201E-4</v>
      </c>
    </row>
    <row r="25810" spans="1:7" x14ac:dyDescent="0.3">
      <c r="A25810" t="s">
        <v>146</v>
      </c>
      <c r="B25810">
        <v>2011</v>
      </c>
      <c r="C25810" t="s">
        <v>14</v>
      </c>
      <c r="D25810" t="s">
        <v>11</v>
      </c>
      <c r="E25810">
        <v>46</v>
      </c>
      <c r="F25810">
        <v>2085831</v>
      </c>
      <c r="G25810">
        <v>2.2053560427474702E-5</v>
      </c>
    </row>
    <row r="25811" spans="1:7" x14ac:dyDescent="0.3">
      <c r="A25811" t="s">
        <v>152</v>
      </c>
      <c r="B25811">
        <v>1989</v>
      </c>
      <c r="C25811" t="s">
        <v>7</v>
      </c>
      <c r="D25811" t="s">
        <v>9</v>
      </c>
      <c r="E25811">
        <v>46</v>
      </c>
      <c r="F25811">
        <v>1489000</v>
      </c>
      <c r="G25811">
        <v>3.0893216924110101E-5</v>
      </c>
    </row>
    <row r="25812" spans="1:7" x14ac:dyDescent="0.3">
      <c r="A25812" t="s">
        <v>152</v>
      </c>
      <c r="B25812">
        <v>2004</v>
      </c>
      <c r="C25812" t="s">
        <v>14</v>
      </c>
      <c r="D25812" t="s">
        <v>13</v>
      </c>
      <c r="E25812">
        <v>46</v>
      </c>
      <c r="F25812">
        <v>180551</v>
      </c>
      <c r="G25812">
        <v>2.5477565895508798E-4</v>
      </c>
    </row>
    <row r="25813" spans="1:7" x14ac:dyDescent="0.3">
      <c r="A25813" t="s">
        <v>152</v>
      </c>
      <c r="B25813">
        <v>2009</v>
      </c>
      <c r="C25813" t="s">
        <v>7</v>
      </c>
      <c r="D25813" t="s">
        <v>8</v>
      </c>
      <c r="E25813">
        <v>46</v>
      </c>
      <c r="F25813">
        <v>2681949</v>
      </c>
      <c r="G25813">
        <v>1.7151705718490501E-5</v>
      </c>
    </row>
    <row r="25814" spans="1:7" x14ac:dyDescent="0.3">
      <c r="A25814" t="s">
        <v>17</v>
      </c>
      <c r="B25814">
        <v>2007</v>
      </c>
      <c r="C25814" t="s">
        <v>14</v>
      </c>
      <c r="D25814" t="s">
        <v>11</v>
      </c>
      <c r="E25814">
        <v>45</v>
      </c>
      <c r="F25814">
        <v>3530454</v>
      </c>
      <c r="G25814">
        <v>1.2746236036498399E-5</v>
      </c>
    </row>
    <row r="25815" spans="1:7" x14ac:dyDescent="0.3">
      <c r="A25815" t="s">
        <v>20</v>
      </c>
      <c r="B25815">
        <v>1992</v>
      </c>
      <c r="C25815" t="s">
        <v>7</v>
      </c>
      <c r="D25815" t="s">
        <v>13</v>
      </c>
      <c r="E25815">
        <v>45</v>
      </c>
      <c r="F25815">
        <v>497100</v>
      </c>
      <c r="G25815">
        <v>9.0525045262522603E-5</v>
      </c>
    </row>
    <row r="25816" spans="1:7" x14ac:dyDescent="0.3">
      <c r="A25816" t="s">
        <v>20</v>
      </c>
      <c r="B25816">
        <v>2011</v>
      </c>
      <c r="C25816" t="s">
        <v>7</v>
      </c>
      <c r="D25816" t="s">
        <v>13</v>
      </c>
      <c r="E25816">
        <v>45</v>
      </c>
      <c r="F25816">
        <v>817927</v>
      </c>
      <c r="G25816">
        <v>5.5017134780976797E-5</v>
      </c>
    </row>
    <row r="25817" spans="1:7" x14ac:dyDescent="0.3">
      <c r="A25817" t="s">
        <v>20</v>
      </c>
      <c r="B25817">
        <v>2014</v>
      </c>
      <c r="C25817" t="s">
        <v>7</v>
      </c>
      <c r="D25817" t="s">
        <v>13</v>
      </c>
      <c r="E25817">
        <v>45</v>
      </c>
      <c r="F25817">
        <v>865915</v>
      </c>
      <c r="G25817">
        <v>5.19681492987187E-5</v>
      </c>
    </row>
    <row r="25818" spans="1:7" x14ac:dyDescent="0.3">
      <c r="A25818" t="s">
        <v>21</v>
      </c>
      <c r="B25818">
        <v>1998</v>
      </c>
      <c r="C25818" t="s">
        <v>7</v>
      </c>
      <c r="D25818" t="s">
        <v>9</v>
      </c>
      <c r="E25818">
        <v>45</v>
      </c>
      <c r="F25818">
        <v>649694</v>
      </c>
      <c r="G25818">
        <v>6.9263376297149098E-5</v>
      </c>
    </row>
    <row r="25819" spans="1:7" x14ac:dyDescent="0.3">
      <c r="A25819" t="s">
        <v>26</v>
      </c>
      <c r="B25819">
        <v>1981</v>
      </c>
      <c r="C25819" t="s">
        <v>7</v>
      </c>
      <c r="D25819" t="s">
        <v>9</v>
      </c>
      <c r="E25819">
        <v>45</v>
      </c>
      <c r="F25819">
        <v>725000</v>
      </c>
      <c r="G25819">
        <v>6.2068965517241397E-5</v>
      </c>
    </row>
    <row r="25820" spans="1:7" x14ac:dyDescent="0.3">
      <c r="A25820" t="s">
        <v>26</v>
      </c>
      <c r="B25820">
        <v>1985</v>
      </c>
      <c r="C25820" t="s">
        <v>7</v>
      </c>
      <c r="D25820" t="s">
        <v>9</v>
      </c>
      <c r="E25820">
        <v>45</v>
      </c>
      <c r="F25820">
        <v>797200</v>
      </c>
      <c r="G25820">
        <v>5.6447566482689401E-5</v>
      </c>
    </row>
    <row r="25821" spans="1:7" x14ac:dyDescent="0.3">
      <c r="A25821" t="s">
        <v>26</v>
      </c>
      <c r="B25821">
        <v>1990</v>
      </c>
      <c r="C25821" t="s">
        <v>7</v>
      </c>
      <c r="D25821" t="s">
        <v>9</v>
      </c>
      <c r="E25821">
        <v>45</v>
      </c>
      <c r="F25821">
        <v>839200</v>
      </c>
      <c r="G25821">
        <v>5.3622497616777898E-5</v>
      </c>
    </row>
    <row r="25822" spans="1:7" x14ac:dyDescent="0.3">
      <c r="A25822" t="s">
        <v>26</v>
      </c>
      <c r="B25822">
        <v>2009</v>
      </c>
      <c r="C25822" t="s">
        <v>7</v>
      </c>
      <c r="D25822" t="s">
        <v>8</v>
      </c>
      <c r="E25822">
        <v>45</v>
      </c>
      <c r="F25822">
        <v>716695</v>
      </c>
      <c r="G25822">
        <v>6.2788215349625701E-5</v>
      </c>
    </row>
    <row r="25823" spans="1:7" x14ac:dyDescent="0.3">
      <c r="A25823" t="s">
        <v>26</v>
      </c>
      <c r="B25823">
        <v>2013</v>
      </c>
      <c r="C25823" t="s">
        <v>7</v>
      </c>
      <c r="D25823" t="s">
        <v>9</v>
      </c>
      <c r="E25823">
        <v>45</v>
      </c>
      <c r="F25823">
        <v>739769</v>
      </c>
      <c r="G25823">
        <v>6.0829799572569297E-5</v>
      </c>
    </row>
    <row r="25824" spans="1:7" x14ac:dyDescent="0.3">
      <c r="A25824" t="s">
        <v>27</v>
      </c>
      <c r="B25824">
        <v>2012</v>
      </c>
      <c r="C25824" t="s">
        <v>7</v>
      </c>
      <c r="D25824" t="s">
        <v>9</v>
      </c>
      <c r="E25824">
        <v>45</v>
      </c>
      <c r="F25824">
        <v>715195</v>
      </c>
      <c r="G25824">
        <v>6.2919902963527393E-5</v>
      </c>
    </row>
    <row r="25825" spans="1:7" x14ac:dyDescent="0.3">
      <c r="A25825" t="s">
        <v>27</v>
      </c>
      <c r="B25825">
        <v>2015</v>
      </c>
      <c r="C25825" t="s">
        <v>7</v>
      </c>
      <c r="D25825" t="s">
        <v>9</v>
      </c>
      <c r="E25825">
        <v>45</v>
      </c>
      <c r="F25825">
        <v>726357</v>
      </c>
      <c r="G25825">
        <v>6.1953006579409294E-5</v>
      </c>
    </row>
    <row r="25826" spans="1:7" x14ac:dyDescent="0.3">
      <c r="A25826" t="s">
        <v>32</v>
      </c>
      <c r="B25826">
        <v>2000</v>
      </c>
      <c r="C25826" t="s">
        <v>7</v>
      </c>
      <c r="D25826" t="s">
        <v>13</v>
      </c>
      <c r="E25826">
        <v>45</v>
      </c>
      <c r="F25826">
        <v>1750820</v>
      </c>
      <c r="G25826">
        <v>2.5702242377857201E-5</v>
      </c>
    </row>
    <row r="25827" spans="1:7" x14ac:dyDescent="0.3">
      <c r="A25827" t="s">
        <v>32</v>
      </c>
      <c r="B25827">
        <v>2003</v>
      </c>
      <c r="C25827" t="s">
        <v>7</v>
      </c>
      <c r="D25827" t="s">
        <v>11</v>
      </c>
      <c r="E25827">
        <v>45</v>
      </c>
      <c r="F25827">
        <v>17147509</v>
      </c>
      <c r="G25827">
        <v>2.6242878776153402E-6</v>
      </c>
    </row>
    <row r="25828" spans="1:7" x14ac:dyDescent="0.3">
      <c r="A25828" t="s">
        <v>35</v>
      </c>
      <c r="B25828">
        <v>1980</v>
      </c>
      <c r="C25828" t="s">
        <v>7</v>
      </c>
      <c r="D25828" t="s">
        <v>8</v>
      </c>
      <c r="E25828">
        <v>45</v>
      </c>
      <c r="F25828">
        <v>610900</v>
      </c>
      <c r="G25828">
        <v>7.3661810443607798E-5</v>
      </c>
    </row>
    <row r="25829" spans="1:7" x14ac:dyDescent="0.3">
      <c r="A25829" t="s">
        <v>35</v>
      </c>
      <c r="B25829">
        <v>1993</v>
      </c>
      <c r="C25829" t="s">
        <v>7</v>
      </c>
      <c r="D25829" t="s">
        <v>9</v>
      </c>
      <c r="E25829">
        <v>45</v>
      </c>
      <c r="F25829">
        <v>545500</v>
      </c>
      <c r="G25829">
        <v>8.24931255728689E-5</v>
      </c>
    </row>
    <row r="25830" spans="1:7" x14ac:dyDescent="0.3">
      <c r="A25830" t="s">
        <v>35</v>
      </c>
      <c r="B25830">
        <v>2006</v>
      </c>
      <c r="C25830" t="s">
        <v>14</v>
      </c>
      <c r="D25830" t="s">
        <v>8</v>
      </c>
      <c r="E25830">
        <v>45</v>
      </c>
      <c r="F25830">
        <v>531167</v>
      </c>
      <c r="G25830">
        <v>8.4719118469332597E-5</v>
      </c>
    </row>
    <row r="25831" spans="1:7" x14ac:dyDescent="0.3">
      <c r="A25831" t="s">
        <v>35</v>
      </c>
      <c r="B25831">
        <v>2012</v>
      </c>
      <c r="C25831" t="s">
        <v>14</v>
      </c>
      <c r="D25831" t="s">
        <v>8</v>
      </c>
      <c r="E25831">
        <v>45</v>
      </c>
      <c r="F25831">
        <v>418715</v>
      </c>
      <c r="G25831">
        <v>1.0747166927385001E-4</v>
      </c>
    </row>
    <row r="25832" spans="1:7" x14ac:dyDescent="0.3">
      <c r="A25832" t="s">
        <v>37</v>
      </c>
      <c r="B25832">
        <v>2012</v>
      </c>
      <c r="C25832" t="s">
        <v>7</v>
      </c>
      <c r="D25832" t="s">
        <v>13</v>
      </c>
      <c r="E25832">
        <v>45</v>
      </c>
      <c r="F25832">
        <v>1389078</v>
      </c>
      <c r="G25832">
        <v>3.2395589016599503E-5</v>
      </c>
    </row>
    <row r="25833" spans="1:7" x14ac:dyDescent="0.3">
      <c r="A25833" t="s">
        <v>39</v>
      </c>
      <c r="B25833">
        <v>1984</v>
      </c>
      <c r="C25833" t="s">
        <v>7</v>
      </c>
      <c r="D25833" t="s">
        <v>8</v>
      </c>
      <c r="E25833">
        <v>45</v>
      </c>
      <c r="F25833">
        <v>1181700</v>
      </c>
      <c r="G25833">
        <v>3.8080731150038098E-5</v>
      </c>
    </row>
    <row r="25834" spans="1:7" x14ac:dyDescent="0.3">
      <c r="A25834" t="s">
        <v>39</v>
      </c>
      <c r="B25834">
        <v>1993</v>
      </c>
      <c r="C25834" t="s">
        <v>7</v>
      </c>
      <c r="D25834" t="s">
        <v>10</v>
      </c>
      <c r="E25834">
        <v>45</v>
      </c>
      <c r="F25834">
        <v>1555600</v>
      </c>
      <c r="G25834">
        <v>2.8927744921573701E-5</v>
      </c>
    </row>
    <row r="25835" spans="1:7" x14ac:dyDescent="0.3">
      <c r="A25835" t="s">
        <v>39</v>
      </c>
      <c r="B25835">
        <v>2010</v>
      </c>
      <c r="C25835" t="s">
        <v>7</v>
      </c>
      <c r="D25835" t="s">
        <v>12</v>
      </c>
      <c r="E25835">
        <v>45</v>
      </c>
      <c r="F25835">
        <v>1307594</v>
      </c>
      <c r="G25835">
        <v>3.4414351855392403E-5</v>
      </c>
    </row>
    <row r="25836" spans="1:7" x14ac:dyDescent="0.3">
      <c r="A25836" t="s">
        <v>40</v>
      </c>
      <c r="B25836">
        <v>1985</v>
      </c>
      <c r="C25836" t="s">
        <v>7</v>
      </c>
      <c r="D25836" t="s">
        <v>9</v>
      </c>
      <c r="E25836">
        <v>45</v>
      </c>
      <c r="F25836">
        <v>2276100</v>
      </c>
      <c r="G25836">
        <v>1.9770660340055401E-5</v>
      </c>
    </row>
    <row r="25837" spans="1:7" x14ac:dyDescent="0.3">
      <c r="A25837" t="s">
        <v>40</v>
      </c>
      <c r="B25837">
        <v>1989</v>
      </c>
      <c r="C25837" t="s">
        <v>7</v>
      </c>
      <c r="D25837" t="s">
        <v>9</v>
      </c>
      <c r="E25837">
        <v>45</v>
      </c>
      <c r="F25837">
        <v>2817903</v>
      </c>
      <c r="G25837">
        <v>1.596932186807E-5</v>
      </c>
    </row>
    <row r="25838" spans="1:7" x14ac:dyDescent="0.3">
      <c r="A25838" t="s">
        <v>40</v>
      </c>
      <c r="B25838">
        <v>2001</v>
      </c>
      <c r="C25838" t="s">
        <v>7</v>
      </c>
      <c r="D25838" t="s">
        <v>11</v>
      </c>
      <c r="E25838">
        <v>45</v>
      </c>
      <c r="F25838">
        <v>4206893</v>
      </c>
      <c r="G25838">
        <v>1.06967303423215E-5</v>
      </c>
    </row>
    <row r="25839" spans="1:7" x14ac:dyDescent="0.3">
      <c r="A25839" t="s">
        <v>40</v>
      </c>
      <c r="B25839">
        <v>2015</v>
      </c>
      <c r="C25839" t="s">
        <v>7</v>
      </c>
      <c r="D25839" t="s">
        <v>12</v>
      </c>
      <c r="E25839">
        <v>45</v>
      </c>
      <c r="F25839">
        <v>3367078</v>
      </c>
      <c r="G25839">
        <v>1.33647037579765E-5</v>
      </c>
    </row>
    <row r="25840" spans="1:7" x14ac:dyDescent="0.3">
      <c r="A25840" t="s">
        <v>41</v>
      </c>
      <c r="B25840">
        <v>1995</v>
      </c>
      <c r="C25840" t="s">
        <v>14</v>
      </c>
      <c r="D25840" t="s">
        <v>9</v>
      </c>
      <c r="E25840">
        <v>45</v>
      </c>
      <c r="F25840">
        <v>306500</v>
      </c>
      <c r="G25840">
        <v>1.46818923327896E-4</v>
      </c>
    </row>
    <row r="25841" spans="1:7" x14ac:dyDescent="0.3">
      <c r="A25841" t="s">
        <v>42</v>
      </c>
      <c r="B25841">
        <v>2005</v>
      </c>
      <c r="C25841" t="s">
        <v>7</v>
      </c>
      <c r="D25841" t="s">
        <v>13</v>
      </c>
      <c r="E25841">
        <v>45</v>
      </c>
      <c r="F25841">
        <v>190621</v>
      </c>
      <c r="G25841">
        <v>2.36070527381558E-4</v>
      </c>
    </row>
    <row r="25842" spans="1:7" x14ac:dyDescent="0.3">
      <c r="A25842" t="s">
        <v>42</v>
      </c>
      <c r="B25842">
        <v>2007</v>
      </c>
      <c r="C25842" t="s">
        <v>7</v>
      </c>
      <c r="D25842" t="s">
        <v>10</v>
      </c>
      <c r="E25842">
        <v>45</v>
      </c>
      <c r="F25842">
        <v>642644</v>
      </c>
      <c r="G25842">
        <v>7.0023216586477096E-5</v>
      </c>
    </row>
    <row r="25843" spans="1:7" x14ac:dyDescent="0.3">
      <c r="A25843" t="s">
        <v>42</v>
      </c>
      <c r="B25843">
        <v>2007</v>
      </c>
      <c r="C25843" t="s">
        <v>7</v>
      </c>
      <c r="D25843" t="s">
        <v>13</v>
      </c>
      <c r="E25843">
        <v>45</v>
      </c>
      <c r="F25843">
        <v>204595</v>
      </c>
      <c r="G25843">
        <v>2.1994672401573801E-4</v>
      </c>
    </row>
    <row r="25844" spans="1:7" x14ac:dyDescent="0.3">
      <c r="A25844" t="s">
        <v>42</v>
      </c>
      <c r="B25844">
        <v>2009</v>
      </c>
      <c r="C25844" t="s">
        <v>7</v>
      </c>
      <c r="D25844" t="s">
        <v>10</v>
      </c>
      <c r="E25844">
        <v>45</v>
      </c>
      <c r="F25844">
        <v>634366</v>
      </c>
      <c r="G25844">
        <v>7.09369669875119E-5</v>
      </c>
    </row>
    <row r="25845" spans="1:7" x14ac:dyDescent="0.3">
      <c r="A25845" t="s">
        <v>42</v>
      </c>
      <c r="B25845">
        <v>2009</v>
      </c>
      <c r="C25845" t="s">
        <v>14</v>
      </c>
      <c r="D25845" t="s">
        <v>8</v>
      </c>
      <c r="E25845">
        <v>45</v>
      </c>
      <c r="F25845">
        <v>278610</v>
      </c>
      <c r="G25845">
        <v>1.6151609777107799E-4</v>
      </c>
    </row>
    <row r="25846" spans="1:7" x14ac:dyDescent="0.3">
      <c r="A25846" t="s">
        <v>43</v>
      </c>
      <c r="B25846">
        <v>2003</v>
      </c>
      <c r="C25846" t="s">
        <v>7</v>
      </c>
      <c r="D25846" t="s">
        <v>13</v>
      </c>
      <c r="E25846">
        <v>45</v>
      </c>
      <c r="F25846">
        <v>280928</v>
      </c>
      <c r="G25846">
        <v>1.6018339218589801E-4</v>
      </c>
    </row>
    <row r="25847" spans="1:7" x14ac:dyDescent="0.3">
      <c r="A25847" t="s">
        <v>45</v>
      </c>
      <c r="B25847">
        <v>1991</v>
      </c>
      <c r="C25847" t="s">
        <v>7</v>
      </c>
      <c r="D25847" t="s">
        <v>9</v>
      </c>
      <c r="E25847">
        <v>45</v>
      </c>
      <c r="F25847">
        <v>668900</v>
      </c>
      <c r="G25847">
        <v>6.7274629989535101E-5</v>
      </c>
    </row>
    <row r="25848" spans="1:7" x14ac:dyDescent="0.3">
      <c r="A25848" t="s">
        <v>45</v>
      </c>
      <c r="B25848">
        <v>2012</v>
      </c>
      <c r="C25848" t="s">
        <v>7</v>
      </c>
      <c r="D25848" t="s">
        <v>13</v>
      </c>
      <c r="E25848">
        <v>45</v>
      </c>
      <c r="F25848">
        <v>456859</v>
      </c>
      <c r="G25848">
        <v>9.8498661512633006E-5</v>
      </c>
    </row>
    <row r="25849" spans="1:7" x14ac:dyDescent="0.3">
      <c r="A25849" t="s">
        <v>46</v>
      </c>
      <c r="B25849">
        <v>1997</v>
      </c>
      <c r="C25849" t="s">
        <v>14</v>
      </c>
      <c r="D25849" t="s">
        <v>8</v>
      </c>
      <c r="E25849">
        <v>45</v>
      </c>
      <c r="F25849">
        <v>337600</v>
      </c>
      <c r="G25849">
        <v>1.3329383886255899E-4</v>
      </c>
    </row>
    <row r="25850" spans="1:7" x14ac:dyDescent="0.3">
      <c r="A25850" t="s">
        <v>49</v>
      </c>
      <c r="B25850">
        <v>1981</v>
      </c>
      <c r="C25850" t="s">
        <v>14</v>
      </c>
      <c r="D25850" t="s">
        <v>10</v>
      </c>
      <c r="E25850">
        <v>45</v>
      </c>
      <c r="F25850">
        <v>643361</v>
      </c>
      <c r="G25850">
        <v>6.9945178523410595E-5</v>
      </c>
    </row>
    <row r="25851" spans="1:7" x14ac:dyDescent="0.3">
      <c r="A25851" t="s">
        <v>49</v>
      </c>
      <c r="B25851">
        <v>1999</v>
      </c>
      <c r="C25851" t="s">
        <v>14</v>
      </c>
      <c r="D25851" t="s">
        <v>12</v>
      </c>
      <c r="E25851">
        <v>45</v>
      </c>
      <c r="F25851">
        <v>480747</v>
      </c>
      <c r="G25851">
        <v>9.3604328264138901E-5</v>
      </c>
    </row>
    <row r="25852" spans="1:7" x14ac:dyDescent="0.3">
      <c r="A25852" t="s">
        <v>49</v>
      </c>
      <c r="B25852">
        <v>2000</v>
      </c>
      <c r="C25852" t="s">
        <v>7</v>
      </c>
      <c r="D25852" t="s">
        <v>9</v>
      </c>
      <c r="E25852">
        <v>45</v>
      </c>
      <c r="F25852">
        <v>1004357</v>
      </c>
      <c r="G25852">
        <v>4.4804785549361399E-5</v>
      </c>
    </row>
    <row r="25853" spans="1:7" x14ac:dyDescent="0.3">
      <c r="A25853" t="s">
        <v>49</v>
      </c>
      <c r="B25853">
        <v>2007</v>
      </c>
      <c r="C25853" t="s">
        <v>14</v>
      </c>
      <c r="D25853" t="s">
        <v>11</v>
      </c>
      <c r="E25853">
        <v>45</v>
      </c>
      <c r="F25853">
        <v>1526432</v>
      </c>
      <c r="G25853">
        <v>2.9480514035345199E-5</v>
      </c>
    </row>
    <row r="25854" spans="1:7" x14ac:dyDescent="0.3">
      <c r="A25854" t="s">
        <v>49</v>
      </c>
      <c r="B25854">
        <v>2011</v>
      </c>
      <c r="C25854" t="s">
        <v>7</v>
      </c>
      <c r="D25854" t="s">
        <v>10</v>
      </c>
      <c r="E25854">
        <v>45</v>
      </c>
      <c r="F25854">
        <v>1715068</v>
      </c>
      <c r="G25854">
        <v>2.6238026713809599E-5</v>
      </c>
    </row>
    <row r="25855" spans="1:7" x14ac:dyDescent="0.3">
      <c r="A25855" t="s">
        <v>51</v>
      </c>
      <c r="B25855">
        <v>2010</v>
      </c>
      <c r="C25855" t="s">
        <v>14</v>
      </c>
      <c r="D25855" t="s">
        <v>12</v>
      </c>
      <c r="E25855">
        <v>45</v>
      </c>
      <c r="F25855">
        <v>294119</v>
      </c>
      <c r="G25855">
        <v>1.52999296203237E-4</v>
      </c>
    </row>
    <row r="25856" spans="1:7" x14ac:dyDescent="0.3">
      <c r="A25856" t="s">
        <v>52</v>
      </c>
      <c r="B25856">
        <v>1993</v>
      </c>
      <c r="C25856" t="s">
        <v>7</v>
      </c>
      <c r="D25856" t="s">
        <v>10</v>
      </c>
      <c r="E25856">
        <v>45</v>
      </c>
      <c r="F25856">
        <v>206491</v>
      </c>
      <c r="G25856">
        <v>2.17927173581415E-4</v>
      </c>
    </row>
    <row r="25857" spans="1:7" x14ac:dyDescent="0.3">
      <c r="A25857" t="s">
        <v>58</v>
      </c>
      <c r="B25857">
        <v>1996</v>
      </c>
      <c r="C25857" t="s">
        <v>14</v>
      </c>
      <c r="D25857" t="s">
        <v>10</v>
      </c>
      <c r="E25857">
        <v>45</v>
      </c>
      <c r="F25857">
        <v>562200</v>
      </c>
      <c r="G25857">
        <v>8.0042689434365002E-5</v>
      </c>
    </row>
    <row r="25858" spans="1:7" x14ac:dyDescent="0.3">
      <c r="A25858" t="s">
        <v>60</v>
      </c>
      <c r="B25858">
        <v>2005</v>
      </c>
      <c r="C25858" t="s">
        <v>14</v>
      </c>
      <c r="D25858" t="s">
        <v>9</v>
      </c>
      <c r="E25858">
        <v>45</v>
      </c>
      <c r="F25858">
        <v>885307</v>
      </c>
      <c r="G25858">
        <v>5.0829825134105998E-5</v>
      </c>
    </row>
    <row r="25859" spans="1:7" x14ac:dyDescent="0.3">
      <c r="A25859" t="s">
        <v>63</v>
      </c>
      <c r="B25859">
        <v>1987</v>
      </c>
      <c r="C25859" t="s">
        <v>14</v>
      </c>
      <c r="D25859" t="s">
        <v>8</v>
      </c>
      <c r="E25859">
        <v>45</v>
      </c>
      <c r="F25859">
        <v>826321</v>
      </c>
      <c r="G25859">
        <v>5.4458255326925001E-5</v>
      </c>
    </row>
    <row r="25860" spans="1:7" x14ac:dyDescent="0.3">
      <c r="A25860" t="s">
        <v>63</v>
      </c>
      <c r="B25860">
        <v>1990</v>
      </c>
      <c r="C25860" t="s">
        <v>14</v>
      </c>
      <c r="D25860" t="s">
        <v>9</v>
      </c>
      <c r="E25860">
        <v>45</v>
      </c>
      <c r="F25860">
        <v>555151</v>
      </c>
      <c r="G25860">
        <v>8.1059027183595094E-5</v>
      </c>
    </row>
    <row r="25861" spans="1:7" x14ac:dyDescent="0.3">
      <c r="A25861" t="s">
        <v>63</v>
      </c>
      <c r="B25861">
        <v>1991</v>
      </c>
      <c r="C25861" t="s">
        <v>14</v>
      </c>
      <c r="D25861" t="s">
        <v>10</v>
      </c>
      <c r="E25861">
        <v>45</v>
      </c>
      <c r="F25861">
        <v>642940</v>
      </c>
      <c r="G25861">
        <v>6.9990978940492104E-5</v>
      </c>
    </row>
    <row r="25862" spans="1:7" x14ac:dyDescent="0.3">
      <c r="A25862" t="s">
        <v>63</v>
      </c>
      <c r="B25862">
        <v>2000</v>
      </c>
      <c r="C25862" t="s">
        <v>14</v>
      </c>
      <c r="D25862" t="s">
        <v>9</v>
      </c>
      <c r="E25862">
        <v>45</v>
      </c>
      <c r="F25862">
        <v>712716</v>
      </c>
      <c r="G25862">
        <v>6.3138753725186503E-5</v>
      </c>
    </row>
    <row r="25863" spans="1:7" x14ac:dyDescent="0.3">
      <c r="A25863" t="s">
        <v>67</v>
      </c>
      <c r="B25863">
        <v>1980</v>
      </c>
      <c r="C25863" t="s">
        <v>7</v>
      </c>
      <c r="D25863" t="s">
        <v>13</v>
      </c>
      <c r="E25863">
        <v>45</v>
      </c>
      <c r="F25863">
        <v>69700</v>
      </c>
      <c r="G25863">
        <v>6.45624103299856E-4</v>
      </c>
    </row>
    <row r="25864" spans="1:7" x14ac:dyDescent="0.3">
      <c r="A25864" t="s">
        <v>67</v>
      </c>
      <c r="B25864">
        <v>1984</v>
      </c>
      <c r="C25864" t="s">
        <v>7</v>
      </c>
      <c r="D25864" t="s">
        <v>10</v>
      </c>
      <c r="E25864">
        <v>45</v>
      </c>
      <c r="F25864">
        <v>506000</v>
      </c>
      <c r="G25864">
        <v>8.8932806324110706E-5</v>
      </c>
    </row>
    <row r="25865" spans="1:7" x14ac:dyDescent="0.3">
      <c r="A25865" t="s">
        <v>67</v>
      </c>
      <c r="B25865">
        <v>1986</v>
      </c>
      <c r="C25865" t="s">
        <v>7</v>
      </c>
      <c r="D25865" t="s">
        <v>8</v>
      </c>
      <c r="E25865">
        <v>45</v>
      </c>
      <c r="F25865">
        <v>496700</v>
      </c>
      <c r="G25865">
        <v>9.0597946446547206E-5</v>
      </c>
    </row>
    <row r="25866" spans="1:7" x14ac:dyDescent="0.3">
      <c r="A25866" t="s">
        <v>67</v>
      </c>
      <c r="B25866">
        <v>1991</v>
      </c>
      <c r="C25866" t="s">
        <v>14</v>
      </c>
      <c r="D25866" t="s">
        <v>13</v>
      </c>
      <c r="E25866">
        <v>45</v>
      </c>
      <c r="F25866">
        <v>63600</v>
      </c>
      <c r="G25866">
        <v>7.0754716981132103E-4</v>
      </c>
    </row>
    <row r="25867" spans="1:7" x14ac:dyDescent="0.3">
      <c r="A25867" t="s">
        <v>67</v>
      </c>
      <c r="B25867">
        <v>1993</v>
      </c>
      <c r="C25867" t="s">
        <v>7</v>
      </c>
      <c r="D25867" t="s">
        <v>9</v>
      </c>
      <c r="E25867">
        <v>45</v>
      </c>
      <c r="F25867">
        <v>613400</v>
      </c>
      <c r="G25867">
        <v>7.3361591131398799E-5</v>
      </c>
    </row>
    <row r="25868" spans="1:7" x14ac:dyDescent="0.3">
      <c r="A25868" t="s">
        <v>67</v>
      </c>
      <c r="B25868">
        <v>2012</v>
      </c>
      <c r="C25868" t="s">
        <v>7</v>
      </c>
      <c r="D25868" t="s">
        <v>9</v>
      </c>
      <c r="E25868">
        <v>45</v>
      </c>
      <c r="F25868">
        <v>635600</v>
      </c>
      <c r="G25868">
        <v>7.0799244808055403E-5</v>
      </c>
    </row>
    <row r="25869" spans="1:7" x14ac:dyDescent="0.3">
      <c r="A25869" t="s">
        <v>68</v>
      </c>
      <c r="B25869">
        <v>2004</v>
      </c>
      <c r="C25869" t="s">
        <v>7</v>
      </c>
      <c r="D25869" t="s">
        <v>9</v>
      </c>
      <c r="E25869">
        <v>45</v>
      </c>
      <c r="F25869">
        <v>781012</v>
      </c>
      <c r="G25869">
        <v>5.7617552611227497E-5</v>
      </c>
    </row>
    <row r="25870" spans="1:7" x14ac:dyDescent="0.3">
      <c r="A25870" t="s">
        <v>72</v>
      </c>
      <c r="B25870">
        <v>1993</v>
      </c>
      <c r="C25870" t="s">
        <v>14</v>
      </c>
      <c r="D25870" t="s">
        <v>8</v>
      </c>
      <c r="E25870">
        <v>45</v>
      </c>
      <c r="F25870">
        <v>316400</v>
      </c>
      <c r="G25870">
        <v>1.42225031605563E-4</v>
      </c>
    </row>
    <row r="25871" spans="1:7" x14ac:dyDescent="0.3">
      <c r="A25871" t="s">
        <v>72</v>
      </c>
      <c r="B25871">
        <v>2007</v>
      </c>
      <c r="C25871" t="s">
        <v>7</v>
      </c>
      <c r="D25871" t="s">
        <v>10</v>
      </c>
      <c r="E25871">
        <v>45</v>
      </c>
      <c r="F25871">
        <v>579555</v>
      </c>
      <c r="G25871">
        <v>7.7645779951859601E-5</v>
      </c>
    </row>
    <row r="25872" spans="1:7" x14ac:dyDescent="0.3">
      <c r="A25872" t="s">
        <v>73</v>
      </c>
      <c r="B25872">
        <v>1987</v>
      </c>
      <c r="C25872" t="s">
        <v>14</v>
      </c>
      <c r="D25872" t="s">
        <v>10</v>
      </c>
      <c r="E25872">
        <v>45</v>
      </c>
      <c r="F25872">
        <v>427100</v>
      </c>
      <c r="G25872">
        <v>1.05361741980801E-4</v>
      </c>
    </row>
    <row r="25873" spans="1:7" x14ac:dyDescent="0.3">
      <c r="A25873" t="s">
        <v>73</v>
      </c>
      <c r="B25873">
        <v>1989</v>
      </c>
      <c r="C25873" t="s">
        <v>14</v>
      </c>
      <c r="D25873" t="s">
        <v>13</v>
      </c>
      <c r="E25873">
        <v>45</v>
      </c>
      <c r="F25873">
        <v>77500</v>
      </c>
      <c r="G25873">
        <v>5.8064516129032199E-4</v>
      </c>
    </row>
    <row r="25874" spans="1:7" x14ac:dyDescent="0.3">
      <c r="A25874" t="s">
        <v>73</v>
      </c>
      <c r="B25874">
        <v>2002</v>
      </c>
      <c r="C25874" t="s">
        <v>14</v>
      </c>
      <c r="D25874" t="s">
        <v>12</v>
      </c>
      <c r="E25874">
        <v>45</v>
      </c>
      <c r="F25874">
        <v>377599</v>
      </c>
      <c r="G25874">
        <v>1.19174044422787E-4</v>
      </c>
    </row>
    <row r="25875" spans="1:7" x14ac:dyDescent="0.3">
      <c r="A25875" t="s">
        <v>73</v>
      </c>
      <c r="B25875">
        <v>2007</v>
      </c>
      <c r="C25875" t="s">
        <v>14</v>
      </c>
      <c r="D25875" t="s">
        <v>8</v>
      </c>
      <c r="E25875">
        <v>45</v>
      </c>
      <c r="F25875">
        <v>587792</v>
      </c>
      <c r="G25875">
        <v>7.6557693878106495E-5</v>
      </c>
    </row>
    <row r="25876" spans="1:7" x14ac:dyDescent="0.3">
      <c r="A25876" t="s">
        <v>73</v>
      </c>
      <c r="B25876">
        <v>2011</v>
      </c>
      <c r="C25876" t="s">
        <v>14</v>
      </c>
      <c r="D25876" t="s">
        <v>9</v>
      </c>
      <c r="E25876">
        <v>45</v>
      </c>
      <c r="F25876">
        <v>560802</v>
      </c>
      <c r="G25876">
        <v>8.0242224528443196E-5</v>
      </c>
    </row>
    <row r="25877" spans="1:7" x14ac:dyDescent="0.3">
      <c r="A25877" t="s">
        <v>73</v>
      </c>
      <c r="B25877">
        <v>2015</v>
      </c>
      <c r="C25877" t="s">
        <v>14</v>
      </c>
      <c r="D25877" t="s">
        <v>9</v>
      </c>
      <c r="E25877">
        <v>45</v>
      </c>
      <c r="F25877">
        <v>586251</v>
      </c>
      <c r="G25877">
        <v>7.6758930901610394E-5</v>
      </c>
    </row>
    <row r="25878" spans="1:7" x14ac:dyDescent="0.3">
      <c r="A25878" t="s">
        <v>78</v>
      </c>
      <c r="B25878">
        <v>1987</v>
      </c>
      <c r="C25878" t="s">
        <v>14</v>
      </c>
      <c r="D25878" t="s">
        <v>11</v>
      </c>
      <c r="E25878">
        <v>45</v>
      </c>
      <c r="F25878">
        <v>1652900</v>
      </c>
      <c r="G25878">
        <v>2.7224877488051299E-5</v>
      </c>
    </row>
    <row r="25879" spans="1:7" x14ac:dyDescent="0.3">
      <c r="A25879" t="s">
        <v>81</v>
      </c>
      <c r="B25879">
        <v>1986</v>
      </c>
      <c r="C25879" t="s">
        <v>14</v>
      </c>
      <c r="D25879" t="s">
        <v>12</v>
      </c>
      <c r="E25879">
        <v>45</v>
      </c>
      <c r="F25879">
        <v>155800</v>
      </c>
      <c r="G25879">
        <v>2.88831835686778E-4</v>
      </c>
    </row>
    <row r="25880" spans="1:7" x14ac:dyDescent="0.3">
      <c r="A25880" t="s">
        <v>82</v>
      </c>
      <c r="B25880">
        <v>1982</v>
      </c>
      <c r="C25880" t="s">
        <v>14</v>
      </c>
      <c r="D25880" t="s">
        <v>8</v>
      </c>
      <c r="E25880">
        <v>45</v>
      </c>
      <c r="F25880">
        <v>193900</v>
      </c>
      <c r="G25880">
        <v>2.32078390923156E-4</v>
      </c>
    </row>
    <row r="25881" spans="1:7" x14ac:dyDescent="0.3">
      <c r="A25881" t="s">
        <v>82</v>
      </c>
      <c r="B25881">
        <v>1984</v>
      </c>
      <c r="C25881" t="s">
        <v>14</v>
      </c>
      <c r="D25881" t="s">
        <v>13</v>
      </c>
      <c r="E25881">
        <v>45</v>
      </c>
      <c r="F25881">
        <v>38400</v>
      </c>
      <c r="G25881">
        <v>1.171875E-3</v>
      </c>
    </row>
    <row r="25882" spans="1:7" x14ac:dyDescent="0.3">
      <c r="A25882" t="s">
        <v>82</v>
      </c>
      <c r="B25882">
        <v>1985</v>
      </c>
      <c r="C25882" t="s">
        <v>14</v>
      </c>
      <c r="D25882" t="s">
        <v>8</v>
      </c>
      <c r="E25882">
        <v>45</v>
      </c>
      <c r="F25882">
        <v>187300</v>
      </c>
      <c r="G25882">
        <v>2.4025627335824901E-4</v>
      </c>
    </row>
    <row r="25883" spans="1:7" x14ac:dyDescent="0.3">
      <c r="A25883" t="s">
        <v>82</v>
      </c>
      <c r="B25883">
        <v>1988</v>
      </c>
      <c r="C25883" t="s">
        <v>7</v>
      </c>
      <c r="D25883" t="s">
        <v>13</v>
      </c>
      <c r="E25883">
        <v>45</v>
      </c>
      <c r="F25883">
        <v>101500</v>
      </c>
      <c r="G25883">
        <v>4.4334975369458098E-4</v>
      </c>
    </row>
    <row r="25884" spans="1:7" x14ac:dyDescent="0.3">
      <c r="A25884" t="s">
        <v>82</v>
      </c>
      <c r="B25884">
        <v>2005</v>
      </c>
      <c r="C25884" t="s">
        <v>14</v>
      </c>
      <c r="D25884" t="s">
        <v>8</v>
      </c>
      <c r="E25884">
        <v>45</v>
      </c>
      <c r="F25884">
        <v>178042</v>
      </c>
      <c r="G25884">
        <v>2.5274935127666501E-4</v>
      </c>
    </row>
    <row r="25885" spans="1:7" x14ac:dyDescent="0.3">
      <c r="A25885" t="s">
        <v>82</v>
      </c>
      <c r="B25885">
        <v>2014</v>
      </c>
      <c r="C25885" t="s">
        <v>14</v>
      </c>
      <c r="D25885" t="s">
        <v>9</v>
      </c>
      <c r="E25885">
        <v>45</v>
      </c>
      <c r="F25885">
        <v>143777</v>
      </c>
      <c r="G25885">
        <v>3.1298469157097397E-4</v>
      </c>
    </row>
    <row r="25886" spans="1:7" x14ac:dyDescent="0.3">
      <c r="A25886" t="s">
        <v>83</v>
      </c>
      <c r="B25886">
        <v>2012</v>
      </c>
      <c r="C25886" t="s">
        <v>7</v>
      </c>
      <c r="D25886" t="s">
        <v>12</v>
      </c>
      <c r="E25886">
        <v>45</v>
      </c>
      <c r="F25886">
        <v>378541</v>
      </c>
      <c r="G25886">
        <v>1.1887747958609501E-4</v>
      </c>
    </row>
    <row r="25887" spans="1:7" x14ac:dyDescent="0.3">
      <c r="A25887" t="s">
        <v>83</v>
      </c>
      <c r="B25887">
        <v>2014</v>
      </c>
      <c r="C25887" t="s">
        <v>7</v>
      </c>
      <c r="D25887" t="s">
        <v>13</v>
      </c>
      <c r="E25887">
        <v>45</v>
      </c>
      <c r="F25887">
        <v>189437</v>
      </c>
      <c r="G25887">
        <v>2.3754599154336299E-4</v>
      </c>
    </row>
    <row r="25888" spans="1:7" x14ac:dyDescent="0.3">
      <c r="A25888" t="s">
        <v>83</v>
      </c>
      <c r="B25888">
        <v>2016</v>
      </c>
      <c r="C25888" t="s">
        <v>7</v>
      </c>
      <c r="D25888" t="s">
        <v>12</v>
      </c>
      <c r="E25888">
        <v>45</v>
      </c>
      <c r="F25888">
        <v>390385</v>
      </c>
      <c r="G25888">
        <v>1.15270822393278E-4</v>
      </c>
    </row>
    <row r="25889" spans="1:7" x14ac:dyDescent="0.3">
      <c r="A25889" t="s">
        <v>92</v>
      </c>
      <c r="B25889">
        <v>1993</v>
      </c>
      <c r="C25889" t="s">
        <v>14</v>
      </c>
      <c r="D25889" t="s">
        <v>11</v>
      </c>
      <c r="E25889">
        <v>45</v>
      </c>
      <c r="F25889">
        <v>10712100</v>
      </c>
      <c r="G25889">
        <v>4.2008569748228602E-6</v>
      </c>
    </row>
    <row r="25890" spans="1:7" x14ac:dyDescent="0.3">
      <c r="A25890" t="s">
        <v>98</v>
      </c>
      <c r="B25890">
        <v>1984</v>
      </c>
      <c r="C25890" t="s">
        <v>7</v>
      </c>
      <c r="D25890" t="s">
        <v>8</v>
      </c>
      <c r="E25890">
        <v>45</v>
      </c>
      <c r="F25890">
        <v>1223300</v>
      </c>
      <c r="G25890">
        <v>3.6785743480748803E-5</v>
      </c>
    </row>
    <row r="25891" spans="1:7" x14ac:dyDescent="0.3">
      <c r="A25891" t="s">
        <v>100</v>
      </c>
      <c r="B25891">
        <v>1991</v>
      </c>
      <c r="C25891" t="s">
        <v>14</v>
      </c>
      <c r="D25891" t="s">
        <v>12</v>
      </c>
      <c r="E25891">
        <v>45</v>
      </c>
      <c r="F25891">
        <v>252700</v>
      </c>
      <c r="G25891">
        <v>1.7807677087455499E-4</v>
      </c>
    </row>
    <row r="25892" spans="1:7" x14ac:dyDescent="0.3">
      <c r="A25892" t="s">
        <v>100</v>
      </c>
      <c r="B25892">
        <v>1998</v>
      </c>
      <c r="C25892" t="s">
        <v>7</v>
      </c>
      <c r="D25892" t="s">
        <v>10</v>
      </c>
      <c r="E25892">
        <v>45</v>
      </c>
      <c r="F25892">
        <v>532900</v>
      </c>
      <c r="G25892">
        <v>8.4443610433477195E-5</v>
      </c>
    </row>
    <row r="25893" spans="1:7" x14ac:dyDescent="0.3">
      <c r="A25893" t="s">
        <v>102</v>
      </c>
      <c r="B25893">
        <v>2003</v>
      </c>
      <c r="C25893" t="s">
        <v>7</v>
      </c>
      <c r="D25893" t="s">
        <v>10</v>
      </c>
      <c r="E25893">
        <v>45</v>
      </c>
      <c r="F25893">
        <v>629033</v>
      </c>
      <c r="G25893">
        <v>7.1538377159862795E-5</v>
      </c>
    </row>
    <row r="25894" spans="1:7" x14ac:dyDescent="0.3">
      <c r="A25894" t="s">
        <v>102</v>
      </c>
      <c r="B25894">
        <v>2007</v>
      </c>
      <c r="C25894" t="s">
        <v>14</v>
      </c>
      <c r="D25894" t="s">
        <v>8</v>
      </c>
      <c r="E25894">
        <v>45</v>
      </c>
      <c r="F25894">
        <v>303717</v>
      </c>
      <c r="G25894">
        <v>1.48164245004396E-4</v>
      </c>
    </row>
    <row r="25895" spans="1:7" x14ac:dyDescent="0.3">
      <c r="A25895" t="s">
        <v>102</v>
      </c>
      <c r="B25895">
        <v>2012</v>
      </c>
      <c r="C25895" t="s">
        <v>14</v>
      </c>
      <c r="D25895" t="s">
        <v>8</v>
      </c>
      <c r="E25895">
        <v>45</v>
      </c>
      <c r="F25895">
        <v>338854</v>
      </c>
      <c r="G25895">
        <v>1.3280055717211501E-4</v>
      </c>
    </row>
    <row r="25896" spans="1:7" x14ac:dyDescent="0.3">
      <c r="A25896" t="s">
        <v>105</v>
      </c>
      <c r="B25896">
        <v>1997</v>
      </c>
      <c r="C25896" t="s">
        <v>14</v>
      </c>
      <c r="D25896" t="s">
        <v>9</v>
      </c>
      <c r="E25896">
        <v>45</v>
      </c>
      <c r="F25896">
        <v>238869</v>
      </c>
      <c r="G25896">
        <v>1.8838777740100201E-4</v>
      </c>
    </row>
    <row r="25897" spans="1:7" x14ac:dyDescent="0.3">
      <c r="A25897" t="s">
        <v>105</v>
      </c>
      <c r="B25897">
        <v>2002</v>
      </c>
      <c r="C25897" t="s">
        <v>14</v>
      </c>
      <c r="D25897" t="s">
        <v>10</v>
      </c>
      <c r="E25897">
        <v>45</v>
      </c>
      <c r="F25897">
        <v>343226</v>
      </c>
      <c r="G25897">
        <v>1.31108948622773E-4</v>
      </c>
    </row>
    <row r="25898" spans="1:7" x14ac:dyDescent="0.3">
      <c r="A25898" t="s">
        <v>105</v>
      </c>
      <c r="B25898">
        <v>2006</v>
      </c>
      <c r="C25898" t="s">
        <v>14</v>
      </c>
      <c r="D25898" t="s">
        <v>9</v>
      </c>
      <c r="E25898">
        <v>45</v>
      </c>
      <c r="F25898">
        <v>280685</v>
      </c>
      <c r="G25898">
        <v>1.6032206922350699E-4</v>
      </c>
    </row>
    <row r="25899" spans="1:7" x14ac:dyDescent="0.3">
      <c r="A25899" t="s">
        <v>107</v>
      </c>
      <c r="B25899">
        <v>1999</v>
      </c>
      <c r="C25899" t="s">
        <v>7</v>
      </c>
      <c r="D25899" t="s">
        <v>8</v>
      </c>
      <c r="E25899">
        <v>45</v>
      </c>
      <c r="F25899">
        <v>1664091.1353742562</v>
      </c>
      <c r="G25899">
        <v>2.70417881830008E-5</v>
      </c>
    </row>
    <row r="25900" spans="1:7" x14ac:dyDescent="0.3">
      <c r="A25900" t="s">
        <v>107</v>
      </c>
      <c r="B25900">
        <v>2003</v>
      </c>
      <c r="C25900" t="s">
        <v>14</v>
      </c>
      <c r="D25900" t="s">
        <v>9</v>
      </c>
      <c r="E25900">
        <v>45</v>
      </c>
      <c r="F25900">
        <v>1664091.1353742562</v>
      </c>
      <c r="G25900">
        <v>2.70417881830008E-5</v>
      </c>
    </row>
    <row r="25901" spans="1:7" x14ac:dyDescent="0.3">
      <c r="A25901" t="s">
        <v>107</v>
      </c>
      <c r="B25901">
        <v>2006</v>
      </c>
      <c r="C25901" t="s">
        <v>14</v>
      </c>
      <c r="D25901" t="s">
        <v>10</v>
      </c>
      <c r="E25901">
        <v>45</v>
      </c>
      <c r="F25901">
        <v>1664091.1353742562</v>
      </c>
      <c r="G25901">
        <v>2.70417881830008E-5</v>
      </c>
    </row>
    <row r="25902" spans="1:7" x14ac:dyDescent="0.3">
      <c r="A25902" t="s">
        <v>109</v>
      </c>
      <c r="B25902">
        <v>1983</v>
      </c>
      <c r="C25902" t="s">
        <v>14</v>
      </c>
      <c r="D25902" t="s">
        <v>11</v>
      </c>
      <c r="E25902">
        <v>45</v>
      </c>
      <c r="F25902">
        <v>2949800</v>
      </c>
      <c r="G25902">
        <v>1.5255271543833501E-5</v>
      </c>
    </row>
    <row r="25903" spans="1:7" x14ac:dyDescent="0.3">
      <c r="A25903" t="s">
        <v>110</v>
      </c>
      <c r="B25903">
        <v>1995</v>
      </c>
      <c r="C25903" t="s">
        <v>7</v>
      </c>
      <c r="D25903" t="s">
        <v>13</v>
      </c>
      <c r="E25903">
        <v>45</v>
      </c>
      <c r="F25903">
        <v>365693</v>
      </c>
      <c r="G25903">
        <v>1.23054037129505E-4</v>
      </c>
    </row>
    <row r="25904" spans="1:7" x14ac:dyDescent="0.3">
      <c r="A25904" t="s">
        <v>110</v>
      </c>
      <c r="B25904">
        <v>1998</v>
      </c>
      <c r="C25904" t="s">
        <v>14</v>
      </c>
      <c r="D25904" t="s">
        <v>9</v>
      </c>
      <c r="E25904">
        <v>45</v>
      </c>
      <c r="F25904">
        <v>758867</v>
      </c>
      <c r="G25904">
        <v>5.9298928534249103E-5</v>
      </c>
    </row>
    <row r="25905" spans="1:7" x14ac:dyDescent="0.3">
      <c r="A25905" t="s">
        <v>110</v>
      </c>
      <c r="B25905">
        <v>1999</v>
      </c>
      <c r="C25905" t="s">
        <v>7</v>
      </c>
      <c r="D25905" t="s">
        <v>13</v>
      </c>
      <c r="E25905">
        <v>45</v>
      </c>
      <c r="F25905">
        <v>414314</v>
      </c>
      <c r="G25905">
        <v>1.08613273990259E-4</v>
      </c>
    </row>
    <row r="25906" spans="1:7" x14ac:dyDescent="0.3">
      <c r="A25906" t="s">
        <v>111</v>
      </c>
      <c r="B25906">
        <v>1979</v>
      </c>
      <c r="C25906" t="s">
        <v>14</v>
      </c>
      <c r="D25906" t="s">
        <v>9</v>
      </c>
      <c r="E25906">
        <v>45</v>
      </c>
      <c r="F25906">
        <v>206000</v>
      </c>
      <c r="G25906">
        <v>2.1844660194174801E-4</v>
      </c>
    </row>
    <row r="25907" spans="1:7" x14ac:dyDescent="0.3">
      <c r="A25907" t="s">
        <v>114</v>
      </c>
      <c r="B25907">
        <v>2005</v>
      </c>
      <c r="C25907" t="s">
        <v>7</v>
      </c>
      <c r="D25907" t="s">
        <v>10</v>
      </c>
      <c r="E25907">
        <v>45</v>
      </c>
      <c r="F25907">
        <v>531293</v>
      </c>
      <c r="G25907">
        <v>8.4699026714072994E-5</v>
      </c>
    </row>
    <row r="25908" spans="1:7" x14ac:dyDescent="0.3">
      <c r="A25908" t="s">
        <v>114</v>
      </c>
      <c r="B25908">
        <v>2016</v>
      </c>
      <c r="C25908" t="s">
        <v>14</v>
      </c>
      <c r="D25908" t="s">
        <v>8</v>
      </c>
      <c r="E25908">
        <v>45</v>
      </c>
      <c r="F25908">
        <v>243126</v>
      </c>
      <c r="G25908">
        <v>1.85089213000666E-4</v>
      </c>
    </row>
    <row r="25909" spans="1:7" x14ac:dyDescent="0.3">
      <c r="A25909" t="s">
        <v>117</v>
      </c>
      <c r="B25909">
        <v>2003</v>
      </c>
      <c r="C25909" t="s">
        <v>7</v>
      </c>
      <c r="D25909" t="s">
        <v>8</v>
      </c>
      <c r="E25909">
        <v>45</v>
      </c>
      <c r="F25909">
        <v>1654756</v>
      </c>
      <c r="G25909">
        <v>2.7194341643118398E-5</v>
      </c>
    </row>
    <row r="25910" spans="1:7" x14ac:dyDescent="0.3">
      <c r="A25910" t="s">
        <v>117</v>
      </c>
      <c r="B25910">
        <v>2007</v>
      </c>
      <c r="C25910" t="s">
        <v>7</v>
      </c>
      <c r="D25910" t="s">
        <v>9</v>
      </c>
      <c r="E25910">
        <v>45</v>
      </c>
      <c r="F25910">
        <v>1686938</v>
      </c>
      <c r="G25910">
        <v>2.6675550613004201E-5</v>
      </c>
    </row>
    <row r="25911" spans="1:7" x14ac:dyDescent="0.3">
      <c r="A25911" t="s">
        <v>126</v>
      </c>
      <c r="B25911">
        <v>2005</v>
      </c>
      <c r="C25911" t="s">
        <v>14</v>
      </c>
      <c r="D25911" t="s">
        <v>8</v>
      </c>
      <c r="E25911">
        <v>45</v>
      </c>
      <c r="F25911">
        <v>499116</v>
      </c>
      <c r="G25911">
        <v>9.0159401822422004E-5</v>
      </c>
    </row>
    <row r="25912" spans="1:7" x14ac:dyDescent="0.3">
      <c r="A25912" t="s">
        <v>128</v>
      </c>
      <c r="B25912">
        <v>1998</v>
      </c>
      <c r="C25912" t="s">
        <v>14</v>
      </c>
      <c r="D25912" t="s">
        <v>12</v>
      </c>
      <c r="E25912">
        <v>45</v>
      </c>
      <c r="F25912">
        <v>180700</v>
      </c>
      <c r="G25912">
        <v>2.4903154399557302E-4</v>
      </c>
    </row>
    <row r="25913" spans="1:7" x14ac:dyDescent="0.3">
      <c r="A25913" t="s">
        <v>128</v>
      </c>
      <c r="B25913">
        <v>2008</v>
      </c>
      <c r="C25913" t="s">
        <v>7</v>
      </c>
      <c r="D25913" t="s">
        <v>10</v>
      </c>
      <c r="E25913">
        <v>45</v>
      </c>
      <c r="F25913">
        <v>616400</v>
      </c>
      <c r="G25913">
        <v>7.3004542504867006E-5</v>
      </c>
    </row>
    <row r="25914" spans="1:7" x14ac:dyDescent="0.3">
      <c r="A25914" t="s">
        <v>129</v>
      </c>
      <c r="B25914">
        <v>1992</v>
      </c>
      <c r="C25914" t="s">
        <v>14</v>
      </c>
      <c r="D25914" t="s">
        <v>13</v>
      </c>
      <c r="E25914">
        <v>45</v>
      </c>
      <c r="F25914">
        <v>80914</v>
      </c>
      <c r="G25914">
        <v>5.5614603158909504E-4</v>
      </c>
    </row>
    <row r="25915" spans="1:7" x14ac:dyDescent="0.3">
      <c r="A25915" t="s">
        <v>130</v>
      </c>
      <c r="B25915">
        <v>1987</v>
      </c>
      <c r="C25915" t="s">
        <v>14</v>
      </c>
      <c r="D25915" t="s">
        <v>8</v>
      </c>
      <c r="E25915">
        <v>45</v>
      </c>
      <c r="F25915">
        <v>148400</v>
      </c>
      <c r="G25915">
        <v>3.03234501347709E-4</v>
      </c>
    </row>
    <row r="25916" spans="1:7" x14ac:dyDescent="0.3">
      <c r="A25916" t="s">
        <v>130</v>
      </c>
      <c r="B25916">
        <v>1990</v>
      </c>
      <c r="C25916" t="s">
        <v>7</v>
      </c>
      <c r="D25916" t="s">
        <v>10</v>
      </c>
      <c r="E25916">
        <v>45</v>
      </c>
      <c r="F25916">
        <v>267400</v>
      </c>
      <c r="G25916">
        <v>1.6828721017202701E-4</v>
      </c>
    </row>
    <row r="25917" spans="1:7" x14ac:dyDescent="0.3">
      <c r="A25917" t="s">
        <v>130</v>
      </c>
      <c r="B25917">
        <v>1990</v>
      </c>
      <c r="C25917" t="s">
        <v>7</v>
      </c>
      <c r="D25917" t="s">
        <v>12</v>
      </c>
      <c r="E25917">
        <v>45</v>
      </c>
      <c r="F25917">
        <v>196900</v>
      </c>
      <c r="G25917">
        <v>2.2854240731335699E-4</v>
      </c>
    </row>
    <row r="25918" spans="1:7" x14ac:dyDescent="0.3">
      <c r="A25918" t="s">
        <v>130</v>
      </c>
      <c r="B25918">
        <v>2001</v>
      </c>
      <c r="C25918" t="s">
        <v>14</v>
      </c>
      <c r="D25918" t="s">
        <v>13</v>
      </c>
      <c r="E25918">
        <v>45</v>
      </c>
      <c r="F25918">
        <v>31096</v>
      </c>
      <c r="G25918">
        <v>1.44713146385387E-3</v>
      </c>
    </row>
    <row r="25919" spans="1:7" x14ac:dyDescent="0.3">
      <c r="A25919" t="s">
        <v>130</v>
      </c>
      <c r="B25919">
        <v>2006</v>
      </c>
      <c r="C25919" t="s">
        <v>7</v>
      </c>
      <c r="D25919" t="s">
        <v>12</v>
      </c>
      <c r="E25919">
        <v>45</v>
      </c>
      <c r="F25919">
        <v>220693</v>
      </c>
      <c r="G25919">
        <v>2.0390315959273699E-4</v>
      </c>
    </row>
    <row r="25920" spans="1:7" x14ac:dyDescent="0.3">
      <c r="A25920" t="s">
        <v>130</v>
      </c>
      <c r="B25920">
        <v>2006</v>
      </c>
      <c r="C25920" t="s">
        <v>14</v>
      </c>
      <c r="D25920" t="s">
        <v>9</v>
      </c>
      <c r="E25920">
        <v>45</v>
      </c>
      <c r="F25920">
        <v>157003</v>
      </c>
      <c r="G25920">
        <v>2.8661872703069399E-4</v>
      </c>
    </row>
    <row r="25921" spans="1:7" x14ac:dyDescent="0.3">
      <c r="A25921" t="s">
        <v>130</v>
      </c>
      <c r="B25921">
        <v>2007</v>
      </c>
      <c r="C25921" t="s">
        <v>14</v>
      </c>
      <c r="D25921" t="s">
        <v>13</v>
      </c>
      <c r="E25921">
        <v>45</v>
      </c>
      <c r="F25921">
        <v>44241</v>
      </c>
      <c r="G25921">
        <v>1.01715603173527E-3</v>
      </c>
    </row>
    <row r="25922" spans="1:7" x14ac:dyDescent="0.3">
      <c r="A25922" t="s">
        <v>132</v>
      </c>
      <c r="B25922">
        <v>1983</v>
      </c>
      <c r="C25922" t="s">
        <v>7</v>
      </c>
      <c r="D25922" t="s">
        <v>8</v>
      </c>
      <c r="E25922">
        <v>45</v>
      </c>
      <c r="F25922">
        <v>3153300</v>
      </c>
      <c r="G25922">
        <v>1.42707639615641E-5</v>
      </c>
    </row>
    <row r="25923" spans="1:7" x14ac:dyDescent="0.3">
      <c r="A25923" t="s">
        <v>132</v>
      </c>
      <c r="B25923">
        <v>2013</v>
      </c>
      <c r="C25923" t="s">
        <v>7</v>
      </c>
      <c r="D25923" t="s">
        <v>8</v>
      </c>
      <c r="E25923">
        <v>45</v>
      </c>
      <c r="F25923">
        <v>2226350</v>
      </c>
      <c r="G25923">
        <v>2.0212455364161101E-5</v>
      </c>
    </row>
    <row r="25924" spans="1:7" x14ac:dyDescent="0.3">
      <c r="A25924" t="s">
        <v>135</v>
      </c>
      <c r="B25924">
        <v>1996</v>
      </c>
      <c r="C25924" t="s">
        <v>7</v>
      </c>
      <c r="D25924" t="s">
        <v>9</v>
      </c>
      <c r="E25924">
        <v>45</v>
      </c>
      <c r="F25924">
        <v>611400</v>
      </c>
      <c r="G25924">
        <v>7.3601570166830201E-5</v>
      </c>
    </row>
    <row r="25925" spans="1:7" x14ac:dyDescent="0.3">
      <c r="A25925" t="s">
        <v>135</v>
      </c>
      <c r="B25925">
        <v>1999</v>
      </c>
      <c r="C25925" t="s">
        <v>7</v>
      </c>
      <c r="D25925" t="s">
        <v>9</v>
      </c>
      <c r="E25925">
        <v>45</v>
      </c>
      <c r="F25925">
        <v>608461</v>
      </c>
      <c r="G25925">
        <v>7.3957081883637603E-5</v>
      </c>
    </row>
    <row r="25926" spans="1:7" x14ac:dyDescent="0.3">
      <c r="A25926" t="s">
        <v>135</v>
      </c>
      <c r="B25926">
        <v>2014</v>
      </c>
      <c r="C25926" t="s">
        <v>7</v>
      </c>
      <c r="D25926" t="s">
        <v>13</v>
      </c>
      <c r="E25926">
        <v>45</v>
      </c>
      <c r="F25926">
        <v>485940</v>
      </c>
      <c r="G25926">
        <v>9.2604025188294806E-5</v>
      </c>
    </row>
    <row r="25927" spans="1:7" x14ac:dyDescent="0.3">
      <c r="A25927" t="s">
        <v>135</v>
      </c>
      <c r="B25927">
        <v>2016</v>
      </c>
      <c r="C25927" t="s">
        <v>7</v>
      </c>
      <c r="D25927" t="s">
        <v>13</v>
      </c>
      <c r="E25927">
        <v>45</v>
      </c>
      <c r="F25927">
        <v>493341</v>
      </c>
      <c r="G25927">
        <v>9.1214798688939297E-5</v>
      </c>
    </row>
    <row r="25928" spans="1:7" x14ac:dyDescent="0.3">
      <c r="A25928" t="s">
        <v>136</v>
      </c>
      <c r="B25928">
        <v>1995</v>
      </c>
      <c r="C25928" t="s">
        <v>7</v>
      </c>
      <c r="D25928" t="s">
        <v>9</v>
      </c>
      <c r="E25928">
        <v>45</v>
      </c>
      <c r="F25928">
        <v>584300</v>
      </c>
      <c r="G25928">
        <v>7.7015231901420505E-5</v>
      </c>
    </row>
    <row r="25929" spans="1:7" x14ac:dyDescent="0.3">
      <c r="A25929" t="s">
        <v>138</v>
      </c>
      <c r="B25929">
        <v>1997</v>
      </c>
      <c r="C25929" t="s">
        <v>14</v>
      </c>
      <c r="D25929" t="s">
        <v>10</v>
      </c>
      <c r="E25929">
        <v>45</v>
      </c>
      <c r="F25929">
        <v>260400</v>
      </c>
      <c r="G25929">
        <v>1.7281105990783399E-4</v>
      </c>
    </row>
    <row r="25930" spans="1:7" x14ac:dyDescent="0.3">
      <c r="A25930" t="s">
        <v>138</v>
      </c>
      <c r="B25930">
        <v>2000</v>
      </c>
      <c r="C25930" t="s">
        <v>14</v>
      </c>
      <c r="D25930" t="s">
        <v>10</v>
      </c>
      <c r="E25930">
        <v>45</v>
      </c>
      <c r="F25930">
        <v>274900</v>
      </c>
      <c r="G25930">
        <v>1.63695889414332E-4</v>
      </c>
    </row>
    <row r="25931" spans="1:7" x14ac:dyDescent="0.3">
      <c r="A25931" t="s">
        <v>138</v>
      </c>
      <c r="B25931">
        <v>2002</v>
      </c>
      <c r="C25931" t="s">
        <v>14</v>
      </c>
      <c r="D25931" t="s">
        <v>10</v>
      </c>
      <c r="E25931">
        <v>45</v>
      </c>
      <c r="F25931">
        <v>286219</v>
      </c>
      <c r="G25931">
        <v>1.5722226686558201E-4</v>
      </c>
    </row>
    <row r="25932" spans="1:7" x14ac:dyDescent="0.3">
      <c r="A25932" t="s">
        <v>138</v>
      </c>
      <c r="B25932">
        <v>2013</v>
      </c>
      <c r="C25932" t="s">
        <v>14</v>
      </c>
      <c r="D25932" t="s">
        <v>12</v>
      </c>
      <c r="E25932">
        <v>45</v>
      </c>
      <c r="F25932">
        <v>194895</v>
      </c>
      <c r="G25932">
        <v>2.3089355806972999E-4</v>
      </c>
    </row>
    <row r="25933" spans="1:7" x14ac:dyDescent="0.3">
      <c r="A25933" t="s">
        <v>140</v>
      </c>
      <c r="B25933">
        <v>1980</v>
      </c>
      <c r="C25933" t="s">
        <v>14</v>
      </c>
      <c r="D25933" t="s">
        <v>11</v>
      </c>
      <c r="E25933">
        <v>45</v>
      </c>
      <c r="F25933">
        <v>5985800</v>
      </c>
      <c r="G25933">
        <v>7.5177921079889098E-6</v>
      </c>
    </row>
    <row r="25934" spans="1:7" x14ac:dyDescent="0.3">
      <c r="A25934" t="s">
        <v>140</v>
      </c>
      <c r="B25934">
        <v>1982</v>
      </c>
      <c r="C25934" t="s">
        <v>7</v>
      </c>
      <c r="D25934" t="s">
        <v>11</v>
      </c>
      <c r="E25934">
        <v>45</v>
      </c>
      <c r="F25934">
        <v>6173053</v>
      </c>
      <c r="G25934">
        <v>7.2897478767799296E-6</v>
      </c>
    </row>
    <row r="25935" spans="1:7" x14ac:dyDescent="0.3">
      <c r="A25935" t="s">
        <v>141</v>
      </c>
      <c r="B25935">
        <v>1989</v>
      </c>
      <c r="C25935" t="s">
        <v>14</v>
      </c>
      <c r="D25935" t="s">
        <v>10</v>
      </c>
      <c r="E25935">
        <v>45</v>
      </c>
      <c r="F25935">
        <v>111000</v>
      </c>
      <c r="G25935">
        <v>4.0540540540540501E-4</v>
      </c>
    </row>
    <row r="25936" spans="1:7" x14ac:dyDescent="0.3">
      <c r="A25936" t="s">
        <v>143</v>
      </c>
      <c r="B25936">
        <v>2011</v>
      </c>
      <c r="C25936" t="s">
        <v>14</v>
      </c>
      <c r="D25936" t="s">
        <v>13</v>
      </c>
      <c r="E25936">
        <v>45</v>
      </c>
      <c r="F25936">
        <v>860492</v>
      </c>
      <c r="G25936">
        <v>5.2295663411164802E-5</v>
      </c>
    </row>
    <row r="25937" spans="1:7" x14ac:dyDescent="0.3">
      <c r="A25937" t="s">
        <v>150</v>
      </c>
      <c r="B25937">
        <v>1983</v>
      </c>
      <c r="C25937" t="s">
        <v>14</v>
      </c>
      <c r="D25937" t="s">
        <v>9</v>
      </c>
      <c r="E25937">
        <v>45</v>
      </c>
      <c r="F25937">
        <v>191000</v>
      </c>
      <c r="G25937">
        <v>2.3560209424083799E-4</v>
      </c>
    </row>
    <row r="25938" spans="1:7" x14ac:dyDescent="0.3">
      <c r="A25938" t="s">
        <v>150</v>
      </c>
      <c r="B25938">
        <v>1986</v>
      </c>
      <c r="C25938" t="s">
        <v>14</v>
      </c>
      <c r="D25938" t="s">
        <v>10</v>
      </c>
      <c r="E25938">
        <v>45</v>
      </c>
      <c r="F25938">
        <v>338500</v>
      </c>
      <c r="G25938">
        <v>1.3293943870014801E-4</v>
      </c>
    </row>
    <row r="25939" spans="1:7" x14ac:dyDescent="0.3">
      <c r="A25939" t="s">
        <v>150</v>
      </c>
      <c r="B25939">
        <v>1993</v>
      </c>
      <c r="C25939" t="s">
        <v>14</v>
      </c>
      <c r="D25939" t="s">
        <v>8</v>
      </c>
      <c r="E25939">
        <v>45</v>
      </c>
      <c r="F25939">
        <v>262318</v>
      </c>
      <c r="G25939">
        <v>1.71547511036223E-4</v>
      </c>
    </row>
    <row r="25940" spans="1:7" x14ac:dyDescent="0.3">
      <c r="A25940" t="s">
        <v>150</v>
      </c>
      <c r="B25940">
        <v>2014</v>
      </c>
      <c r="C25940" t="s">
        <v>7</v>
      </c>
      <c r="D25940" t="s">
        <v>10</v>
      </c>
      <c r="E25940">
        <v>45</v>
      </c>
      <c r="F25940">
        <v>438879</v>
      </c>
      <c r="G25940">
        <v>1.0253395582837201E-4</v>
      </c>
    </row>
    <row r="25941" spans="1:7" x14ac:dyDescent="0.3">
      <c r="A25941" t="s">
        <v>151</v>
      </c>
      <c r="B25941">
        <v>2003</v>
      </c>
      <c r="C25941" t="s">
        <v>14</v>
      </c>
      <c r="D25941" t="s">
        <v>11</v>
      </c>
      <c r="E25941">
        <v>45</v>
      </c>
      <c r="F25941">
        <v>3219722</v>
      </c>
      <c r="G25941">
        <v>1.39763619343533E-5</v>
      </c>
    </row>
    <row r="25942" spans="1:7" x14ac:dyDescent="0.3">
      <c r="A25942" t="s">
        <v>151</v>
      </c>
      <c r="B25942">
        <v>2011</v>
      </c>
      <c r="C25942" t="s">
        <v>14</v>
      </c>
      <c r="D25942" t="s">
        <v>11</v>
      </c>
      <c r="E25942">
        <v>45</v>
      </c>
      <c r="F25942">
        <v>2710780</v>
      </c>
      <c r="G25942">
        <v>1.66003880801836E-5</v>
      </c>
    </row>
    <row r="25943" spans="1:7" x14ac:dyDescent="0.3">
      <c r="A25943" t="s">
        <v>152</v>
      </c>
      <c r="B25943">
        <v>1990</v>
      </c>
      <c r="C25943" t="s">
        <v>7</v>
      </c>
      <c r="D25943" t="s">
        <v>10</v>
      </c>
      <c r="E25943">
        <v>45</v>
      </c>
      <c r="F25943">
        <v>1759800</v>
      </c>
      <c r="G25943">
        <v>2.5571087623593599E-5</v>
      </c>
    </row>
    <row r="25944" spans="1:7" x14ac:dyDescent="0.3">
      <c r="A25944" t="s">
        <v>152</v>
      </c>
      <c r="B25944">
        <v>1994</v>
      </c>
      <c r="C25944" t="s">
        <v>7</v>
      </c>
      <c r="D25944" t="s">
        <v>10</v>
      </c>
      <c r="E25944">
        <v>45</v>
      </c>
      <c r="F25944">
        <v>2061500</v>
      </c>
      <c r="G25944">
        <v>2.18287654620422E-5</v>
      </c>
    </row>
    <row r="25945" spans="1:7" x14ac:dyDescent="0.3">
      <c r="A25945" t="s">
        <v>154</v>
      </c>
      <c r="B25945">
        <v>1990</v>
      </c>
      <c r="C25945" t="s">
        <v>7</v>
      </c>
      <c r="D25945" t="s">
        <v>10</v>
      </c>
      <c r="E25945">
        <v>45</v>
      </c>
      <c r="F25945">
        <v>1664091.1353742562</v>
      </c>
      <c r="G25945">
        <v>2.70417881830008E-5</v>
      </c>
    </row>
    <row r="25946" spans="1:7" x14ac:dyDescent="0.3">
      <c r="A25946" t="s">
        <v>17</v>
      </c>
      <c r="B25946">
        <v>1999</v>
      </c>
      <c r="C25946" t="s">
        <v>7</v>
      </c>
      <c r="D25946" t="s">
        <v>13</v>
      </c>
      <c r="E25946">
        <v>44</v>
      </c>
      <c r="F25946">
        <v>912898</v>
      </c>
      <c r="G25946">
        <v>4.8198155763294503E-5</v>
      </c>
    </row>
    <row r="25947" spans="1:7" x14ac:dyDescent="0.3">
      <c r="A25947" t="s">
        <v>22</v>
      </c>
      <c r="B25947">
        <v>1988</v>
      </c>
      <c r="C25947" t="s">
        <v>14</v>
      </c>
      <c r="D25947" t="s">
        <v>10</v>
      </c>
      <c r="E25947">
        <v>44</v>
      </c>
      <c r="F25947">
        <v>591800</v>
      </c>
      <c r="G25947">
        <v>7.4349442379182198E-5</v>
      </c>
    </row>
    <row r="25948" spans="1:7" x14ac:dyDescent="0.3">
      <c r="A25948" t="s">
        <v>27</v>
      </c>
      <c r="B25948">
        <v>1982</v>
      </c>
      <c r="C25948" t="s">
        <v>7</v>
      </c>
      <c r="D25948" t="s">
        <v>8</v>
      </c>
      <c r="E25948">
        <v>44</v>
      </c>
      <c r="F25948">
        <v>771500</v>
      </c>
      <c r="G25948">
        <v>5.7031756318859398E-5</v>
      </c>
    </row>
    <row r="25949" spans="1:7" x14ac:dyDescent="0.3">
      <c r="A25949" t="s">
        <v>32</v>
      </c>
      <c r="B25949">
        <v>1989</v>
      </c>
      <c r="C25949" t="s">
        <v>7</v>
      </c>
      <c r="D25949" t="s">
        <v>13</v>
      </c>
      <c r="E25949">
        <v>44</v>
      </c>
      <c r="F25949">
        <v>1090428</v>
      </c>
      <c r="G25949">
        <v>4.0351128180861101E-5</v>
      </c>
    </row>
    <row r="25950" spans="1:7" x14ac:dyDescent="0.3">
      <c r="A25950" t="s">
        <v>32</v>
      </c>
      <c r="B25950">
        <v>1997</v>
      </c>
      <c r="C25950" t="s">
        <v>7</v>
      </c>
      <c r="D25950" t="s">
        <v>13</v>
      </c>
      <c r="E25950">
        <v>44</v>
      </c>
      <c r="F25950">
        <v>1503183</v>
      </c>
      <c r="G25950">
        <v>2.9271219804907299E-5</v>
      </c>
    </row>
    <row r="25951" spans="1:7" x14ac:dyDescent="0.3">
      <c r="A25951" t="s">
        <v>37</v>
      </c>
      <c r="B25951">
        <v>1988</v>
      </c>
      <c r="C25951" t="s">
        <v>7</v>
      </c>
      <c r="D25951" t="s">
        <v>13</v>
      </c>
      <c r="E25951">
        <v>44</v>
      </c>
      <c r="F25951">
        <v>708300</v>
      </c>
      <c r="G25951">
        <v>6.2120570379782598E-5</v>
      </c>
    </row>
    <row r="25952" spans="1:7" x14ac:dyDescent="0.3">
      <c r="A25952" t="s">
        <v>37</v>
      </c>
      <c r="B25952">
        <v>2003</v>
      </c>
      <c r="C25952" t="s">
        <v>7</v>
      </c>
      <c r="D25952" t="s">
        <v>13</v>
      </c>
      <c r="E25952">
        <v>44</v>
      </c>
      <c r="F25952">
        <v>1156073</v>
      </c>
      <c r="G25952">
        <v>3.8059880301676398E-5</v>
      </c>
    </row>
    <row r="25953" spans="1:7" x14ac:dyDescent="0.3">
      <c r="A25953" t="s">
        <v>37</v>
      </c>
      <c r="B25953">
        <v>2004</v>
      </c>
      <c r="C25953" t="s">
        <v>7</v>
      </c>
      <c r="D25953" t="s">
        <v>13</v>
      </c>
      <c r="E25953">
        <v>44</v>
      </c>
      <c r="F25953">
        <v>1183549</v>
      </c>
      <c r="G25953">
        <v>3.7176323075766197E-5</v>
      </c>
    </row>
    <row r="25954" spans="1:7" x14ac:dyDescent="0.3">
      <c r="A25954" t="s">
        <v>40</v>
      </c>
      <c r="B25954">
        <v>1994</v>
      </c>
      <c r="C25954" t="s">
        <v>7</v>
      </c>
      <c r="D25954" t="s">
        <v>10</v>
      </c>
      <c r="E25954">
        <v>44</v>
      </c>
      <c r="F25954">
        <v>3551000</v>
      </c>
      <c r="G25954">
        <v>1.23908758096311E-5</v>
      </c>
    </row>
    <row r="25955" spans="1:7" x14ac:dyDescent="0.3">
      <c r="A25955" t="s">
        <v>40</v>
      </c>
      <c r="B25955">
        <v>1996</v>
      </c>
      <c r="C25955" t="s">
        <v>7</v>
      </c>
      <c r="D25955" t="s">
        <v>10</v>
      </c>
      <c r="E25955">
        <v>44</v>
      </c>
      <c r="F25955">
        <v>4021393</v>
      </c>
      <c r="G25955">
        <v>1.0941482217729E-5</v>
      </c>
    </row>
    <row r="25956" spans="1:7" x14ac:dyDescent="0.3">
      <c r="A25956" t="s">
        <v>40</v>
      </c>
      <c r="B25956">
        <v>2012</v>
      </c>
      <c r="C25956" t="s">
        <v>14</v>
      </c>
      <c r="D25956" t="s">
        <v>11</v>
      </c>
      <c r="E25956">
        <v>44</v>
      </c>
      <c r="F25956">
        <v>4146398</v>
      </c>
      <c r="G25956">
        <v>1.06116200133224E-5</v>
      </c>
    </row>
    <row r="25957" spans="1:7" x14ac:dyDescent="0.3">
      <c r="A25957" t="s">
        <v>40</v>
      </c>
      <c r="B25957">
        <v>2015</v>
      </c>
      <c r="C25957" t="s">
        <v>7</v>
      </c>
      <c r="D25957" t="s">
        <v>11</v>
      </c>
      <c r="E25957">
        <v>44</v>
      </c>
      <c r="F25957">
        <v>3904896</v>
      </c>
      <c r="G25957">
        <v>1.1267905726554601E-5</v>
      </c>
    </row>
    <row r="25958" spans="1:7" x14ac:dyDescent="0.3">
      <c r="A25958" t="s">
        <v>41</v>
      </c>
      <c r="B25958">
        <v>1994</v>
      </c>
      <c r="C25958" t="s">
        <v>14</v>
      </c>
      <c r="D25958" t="s">
        <v>10</v>
      </c>
      <c r="E25958">
        <v>44</v>
      </c>
      <c r="F25958">
        <v>333900</v>
      </c>
      <c r="G25958">
        <v>1.3177598083258501E-4</v>
      </c>
    </row>
    <row r="25959" spans="1:7" x14ac:dyDescent="0.3">
      <c r="A25959" t="s">
        <v>41</v>
      </c>
      <c r="B25959">
        <v>2001</v>
      </c>
      <c r="C25959" t="s">
        <v>14</v>
      </c>
      <c r="D25959" t="s">
        <v>9</v>
      </c>
      <c r="E25959">
        <v>44</v>
      </c>
      <c r="F25959">
        <v>306660</v>
      </c>
      <c r="G25959">
        <v>1.43481380030001E-4</v>
      </c>
    </row>
    <row r="25960" spans="1:7" x14ac:dyDescent="0.3">
      <c r="A25960" t="s">
        <v>41</v>
      </c>
      <c r="B25960">
        <v>2005</v>
      </c>
      <c r="C25960" t="s">
        <v>14</v>
      </c>
      <c r="D25960" t="s">
        <v>8</v>
      </c>
      <c r="E25960">
        <v>44</v>
      </c>
      <c r="F25960">
        <v>405622</v>
      </c>
      <c r="G25960">
        <v>1.08475378554418E-4</v>
      </c>
    </row>
    <row r="25961" spans="1:7" x14ac:dyDescent="0.3">
      <c r="A25961" t="s">
        <v>42</v>
      </c>
      <c r="B25961">
        <v>2009</v>
      </c>
      <c r="C25961" t="s">
        <v>14</v>
      </c>
      <c r="D25961" t="s">
        <v>9</v>
      </c>
      <c r="E25961">
        <v>44</v>
      </c>
      <c r="F25961">
        <v>316164</v>
      </c>
      <c r="G25961">
        <v>1.3916827975354599E-4</v>
      </c>
    </row>
    <row r="25962" spans="1:7" x14ac:dyDescent="0.3">
      <c r="A25962" t="s">
        <v>42</v>
      </c>
      <c r="B25962">
        <v>2010</v>
      </c>
      <c r="C25962" t="s">
        <v>14</v>
      </c>
      <c r="D25962" t="s">
        <v>9</v>
      </c>
      <c r="E25962">
        <v>44</v>
      </c>
      <c r="F25962">
        <v>316471</v>
      </c>
      <c r="G25962">
        <v>1.3903327635075599E-4</v>
      </c>
    </row>
    <row r="25963" spans="1:7" x14ac:dyDescent="0.3">
      <c r="A25963" t="s">
        <v>43</v>
      </c>
      <c r="B25963">
        <v>2001</v>
      </c>
      <c r="C25963" t="s">
        <v>7</v>
      </c>
      <c r="D25963" t="s">
        <v>13</v>
      </c>
      <c r="E25963">
        <v>44</v>
      </c>
      <c r="F25963">
        <v>270115</v>
      </c>
      <c r="G25963">
        <v>1.6289358236306801E-4</v>
      </c>
    </row>
    <row r="25964" spans="1:7" x14ac:dyDescent="0.3">
      <c r="A25964" t="s">
        <v>43</v>
      </c>
      <c r="B25964">
        <v>2004</v>
      </c>
      <c r="C25964" t="s">
        <v>7</v>
      </c>
      <c r="D25964" t="s">
        <v>9</v>
      </c>
      <c r="E25964">
        <v>44</v>
      </c>
      <c r="F25964">
        <v>903292</v>
      </c>
      <c r="G25964">
        <v>4.8710715914676499E-5</v>
      </c>
    </row>
    <row r="25965" spans="1:7" x14ac:dyDescent="0.3">
      <c r="A25965" t="s">
        <v>43</v>
      </c>
      <c r="B25965">
        <v>2009</v>
      </c>
      <c r="C25965" t="s">
        <v>7</v>
      </c>
      <c r="D25965" t="s">
        <v>13</v>
      </c>
      <c r="E25965">
        <v>44</v>
      </c>
      <c r="F25965">
        <v>329543</v>
      </c>
      <c r="G25965">
        <v>1.33518235859964E-4</v>
      </c>
    </row>
    <row r="25966" spans="1:7" x14ac:dyDescent="0.3">
      <c r="A25966" t="s">
        <v>45</v>
      </c>
      <c r="B25966">
        <v>2015</v>
      </c>
      <c r="C25966" t="s">
        <v>7</v>
      </c>
      <c r="D25966" t="s">
        <v>13</v>
      </c>
      <c r="E25966">
        <v>44</v>
      </c>
      <c r="F25966">
        <v>471092</v>
      </c>
      <c r="G25966">
        <v>9.3400015283638904E-5</v>
      </c>
    </row>
    <row r="25967" spans="1:7" x14ac:dyDescent="0.3">
      <c r="A25967" t="s">
        <v>48</v>
      </c>
      <c r="B25967">
        <v>2003</v>
      </c>
      <c r="C25967" t="s">
        <v>14</v>
      </c>
      <c r="D25967" t="s">
        <v>10</v>
      </c>
      <c r="E25967">
        <v>44</v>
      </c>
      <c r="F25967">
        <v>1664091.1353742562</v>
      </c>
      <c r="G25967">
        <v>2.64408595567119E-5</v>
      </c>
    </row>
    <row r="25968" spans="1:7" x14ac:dyDescent="0.3">
      <c r="A25968" t="s">
        <v>49</v>
      </c>
      <c r="B25968">
        <v>2005</v>
      </c>
      <c r="C25968" t="s">
        <v>7</v>
      </c>
      <c r="D25968" t="s">
        <v>9</v>
      </c>
      <c r="E25968">
        <v>44</v>
      </c>
      <c r="F25968">
        <v>1081983</v>
      </c>
      <c r="G25968">
        <v>4.0666073311687897E-5</v>
      </c>
    </row>
    <row r="25969" spans="1:7" x14ac:dyDescent="0.3">
      <c r="A25969" t="s">
        <v>50</v>
      </c>
      <c r="B25969">
        <v>2011</v>
      </c>
      <c r="C25969" t="s">
        <v>14</v>
      </c>
      <c r="D25969" t="s">
        <v>8</v>
      </c>
      <c r="E25969">
        <v>44</v>
      </c>
      <c r="F25969">
        <v>8661231</v>
      </c>
      <c r="G25969">
        <v>5.0801092823872299E-6</v>
      </c>
    </row>
    <row r="25970" spans="1:7" x14ac:dyDescent="0.3">
      <c r="A25970" t="s">
        <v>51</v>
      </c>
      <c r="B25970">
        <v>2010</v>
      </c>
      <c r="C25970" t="s">
        <v>7</v>
      </c>
      <c r="D25970" t="s">
        <v>8</v>
      </c>
      <c r="E25970">
        <v>44</v>
      </c>
      <c r="F25970">
        <v>621228</v>
      </c>
      <c r="G25970">
        <v>7.0827457873759705E-5</v>
      </c>
    </row>
    <row r="25971" spans="1:7" x14ac:dyDescent="0.3">
      <c r="A25971" t="s">
        <v>51</v>
      </c>
      <c r="B25971">
        <v>2014</v>
      </c>
      <c r="C25971" t="s">
        <v>14</v>
      </c>
      <c r="D25971" t="s">
        <v>12</v>
      </c>
      <c r="E25971">
        <v>44</v>
      </c>
      <c r="F25971">
        <v>308802</v>
      </c>
      <c r="G25971">
        <v>1.42486123794535E-4</v>
      </c>
    </row>
    <row r="25972" spans="1:7" x14ac:dyDescent="0.3">
      <c r="A25972" t="s">
        <v>52</v>
      </c>
      <c r="B25972">
        <v>2001</v>
      </c>
      <c r="C25972" t="s">
        <v>14</v>
      </c>
      <c r="D25972" t="s">
        <v>9</v>
      </c>
      <c r="E25972">
        <v>44</v>
      </c>
      <c r="F25972">
        <v>97810</v>
      </c>
      <c r="G25972">
        <v>4.49851753399448E-4</v>
      </c>
    </row>
    <row r="25973" spans="1:7" x14ac:dyDescent="0.3">
      <c r="A25973" t="s">
        <v>52</v>
      </c>
      <c r="B25973">
        <v>2015</v>
      </c>
      <c r="C25973" t="s">
        <v>14</v>
      </c>
      <c r="D25973" t="s">
        <v>12</v>
      </c>
      <c r="E25973">
        <v>44</v>
      </c>
      <c r="F25973">
        <v>126556</v>
      </c>
      <c r="G25973">
        <v>3.4767217674389202E-4</v>
      </c>
    </row>
    <row r="25974" spans="1:7" x14ac:dyDescent="0.3">
      <c r="A25974" t="s">
        <v>55</v>
      </c>
      <c r="B25974">
        <v>1987</v>
      </c>
      <c r="C25974" t="s">
        <v>7</v>
      </c>
      <c r="D25974" t="s">
        <v>9</v>
      </c>
      <c r="E25974">
        <v>44</v>
      </c>
      <c r="F25974">
        <v>379700</v>
      </c>
      <c r="G25974">
        <v>1.1588095865156701E-4</v>
      </c>
    </row>
    <row r="25975" spans="1:7" x14ac:dyDescent="0.3">
      <c r="A25975" t="s">
        <v>55</v>
      </c>
      <c r="B25975">
        <v>1996</v>
      </c>
      <c r="C25975" t="s">
        <v>7</v>
      </c>
      <c r="D25975" t="s">
        <v>9</v>
      </c>
      <c r="E25975">
        <v>44</v>
      </c>
      <c r="F25975">
        <v>352400</v>
      </c>
      <c r="G25975">
        <v>1.2485811577752601E-4</v>
      </c>
    </row>
    <row r="25976" spans="1:7" x14ac:dyDescent="0.3">
      <c r="A25976" t="s">
        <v>55</v>
      </c>
      <c r="B25976">
        <v>1996</v>
      </c>
      <c r="C25976" t="s">
        <v>14</v>
      </c>
      <c r="D25976" t="s">
        <v>13</v>
      </c>
      <c r="E25976">
        <v>44</v>
      </c>
      <c r="F25976">
        <v>91800</v>
      </c>
      <c r="G25976">
        <v>4.7930283224400898E-4</v>
      </c>
    </row>
    <row r="25977" spans="1:7" x14ac:dyDescent="0.3">
      <c r="A25977" t="s">
        <v>55</v>
      </c>
      <c r="B25977">
        <v>2000</v>
      </c>
      <c r="C25977" t="s">
        <v>14</v>
      </c>
      <c r="D25977" t="s">
        <v>13</v>
      </c>
      <c r="E25977">
        <v>44</v>
      </c>
      <c r="F25977">
        <v>104437</v>
      </c>
      <c r="G25977">
        <v>4.21306625046679E-4</v>
      </c>
    </row>
    <row r="25978" spans="1:7" x14ac:dyDescent="0.3">
      <c r="A25978" t="s">
        <v>55</v>
      </c>
      <c r="B25978">
        <v>2001</v>
      </c>
      <c r="C25978" t="s">
        <v>14</v>
      </c>
      <c r="D25978" t="s">
        <v>13</v>
      </c>
      <c r="E25978">
        <v>44</v>
      </c>
      <c r="F25978">
        <v>108828</v>
      </c>
      <c r="G25978">
        <v>4.04307714926306E-4</v>
      </c>
    </row>
    <row r="25979" spans="1:7" x14ac:dyDescent="0.3">
      <c r="A25979" t="s">
        <v>55</v>
      </c>
      <c r="B25979">
        <v>2006</v>
      </c>
      <c r="C25979" t="s">
        <v>14</v>
      </c>
      <c r="D25979" t="s">
        <v>13</v>
      </c>
      <c r="E25979">
        <v>44</v>
      </c>
      <c r="F25979">
        <v>135396</v>
      </c>
      <c r="G25979">
        <v>3.2497267275251898E-4</v>
      </c>
    </row>
    <row r="25980" spans="1:7" x14ac:dyDescent="0.3">
      <c r="A25980" t="s">
        <v>58</v>
      </c>
      <c r="B25980">
        <v>1981</v>
      </c>
      <c r="C25980" t="s">
        <v>14</v>
      </c>
      <c r="D25980" t="s">
        <v>9</v>
      </c>
      <c r="E25980">
        <v>44</v>
      </c>
      <c r="F25980">
        <v>346000</v>
      </c>
      <c r="G25980">
        <v>1.2716763005780299E-4</v>
      </c>
    </row>
    <row r="25981" spans="1:7" x14ac:dyDescent="0.3">
      <c r="A25981" t="s">
        <v>58</v>
      </c>
      <c r="B25981">
        <v>1990</v>
      </c>
      <c r="C25981" t="s">
        <v>14</v>
      </c>
      <c r="D25981" t="s">
        <v>10</v>
      </c>
      <c r="E25981">
        <v>44</v>
      </c>
      <c r="F25981">
        <v>616350</v>
      </c>
      <c r="G25981">
        <v>7.1388010059219599E-5</v>
      </c>
    </row>
    <row r="25982" spans="1:7" x14ac:dyDescent="0.3">
      <c r="A25982" t="s">
        <v>58</v>
      </c>
      <c r="B25982">
        <v>1991</v>
      </c>
      <c r="C25982" t="s">
        <v>14</v>
      </c>
      <c r="D25982" t="s">
        <v>12</v>
      </c>
      <c r="E25982">
        <v>44</v>
      </c>
      <c r="F25982">
        <v>382950</v>
      </c>
      <c r="G25982">
        <v>1.14897506201854E-4</v>
      </c>
    </row>
    <row r="25983" spans="1:7" x14ac:dyDescent="0.3">
      <c r="A25983" t="s">
        <v>60</v>
      </c>
      <c r="B25983">
        <v>1984</v>
      </c>
      <c r="C25983" t="s">
        <v>14</v>
      </c>
      <c r="D25983" t="s">
        <v>9</v>
      </c>
      <c r="E25983">
        <v>44</v>
      </c>
      <c r="F25983">
        <v>665900</v>
      </c>
      <c r="G25983">
        <v>6.6075987385493293E-5</v>
      </c>
    </row>
    <row r="25984" spans="1:7" x14ac:dyDescent="0.3">
      <c r="A25984" t="s">
        <v>60</v>
      </c>
      <c r="B25984">
        <v>1988</v>
      </c>
      <c r="C25984" t="s">
        <v>14</v>
      </c>
      <c r="D25984" t="s">
        <v>13</v>
      </c>
      <c r="E25984">
        <v>44</v>
      </c>
      <c r="F25984">
        <v>248600</v>
      </c>
      <c r="G25984">
        <v>1.7699115044247799E-4</v>
      </c>
    </row>
    <row r="25985" spans="1:7" x14ac:dyDescent="0.3">
      <c r="A25985" t="s">
        <v>60</v>
      </c>
      <c r="B25985">
        <v>1992</v>
      </c>
      <c r="C25985" t="s">
        <v>14</v>
      </c>
      <c r="D25985" t="s">
        <v>13</v>
      </c>
      <c r="E25985">
        <v>44</v>
      </c>
      <c r="F25985">
        <v>266980</v>
      </c>
      <c r="G25985">
        <v>1.6480635253577001E-4</v>
      </c>
    </row>
    <row r="25986" spans="1:7" x14ac:dyDescent="0.3">
      <c r="A25986" t="s">
        <v>60</v>
      </c>
      <c r="B25986">
        <v>1994</v>
      </c>
      <c r="C25986" t="s">
        <v>14</v>
      </c>
      <c r="D25986" t="s">
        <v>9</v>
      </c>
      <c r="E25986">
        <v>44</v>
      </c>
      <c r="F25986">
        <v>776895</v>
      </c>
      <c r="G25986">
        <v>5.6635710102394802E-5</v>
      </c>
    </row>
    <row r="25987" spans="1:7" x14ac:dyDescent="0.3">
      <c r="A25987" t="s">
        <v>60</v>
      </c>
      <c r="B25987">
        <v>1997</v>
      </c>
      <c r="C25987" t="s">
        <v>14</v>
      </c>
      <c r="D25987" t="s">
        <v>8</v>
      </c>
      <c r="E25987">
        <v>44</v>
      </c>
      <c r="F25987">
        <v>834403</v>
      </c>
      <c r="G25987">
        <v>5.2732312803285697E-5</v>
      </c>
    </row>
    <row r="25988" spans="1:7" x14ac:dyDescent="0.3">
      <c r="A25988" t="s">
        <v>67</v>
      </c>
      <c r="B25988">
        <v>1979</v>
      </c>
      <c r="C25988" t="s">
        <v>7</v>
      </c>
      <c r="D25988" t="s">
        <v>9</v>
      </c>
      <c r="E25988">
        <v>44</v>
      </c>
      <c r="F25988">
        <v>356300</v>
      </c>
      <c r="G25988">
        <v>1.23491439797923E-4</v>
      </c>
    </row>
    <row r="25989" spans="1:7" x14ac:dyDescent="0.3">
      <c r="A25989" t="s">
        <v>67</v>
      </c>
      <c r="B25989">
        <v>1981</v>
      </c>
      <c r="C25989" t="s">
        <v>14</v>
      </c>
      <c r="D25989" t="s">
        <v>8</v>
      </c>
      <c r="E25989">
        <v>44</v>
      </c>
      <c r="F25989">
        <v>613000</v>
      </c>
      <c r="G25989">
        <v>7.1778140293637794E-5</v>
      </c>
    </row>
    <row r="25990" spans="1:7" x14ac:dyDescent="0.3">
      <c r="A25990" t="s">
        <v>67</v>
      </c>
      <c r="B25990">
        <v>1983</v>
      </c>
      <c r="C25990" t="s">
        <v>14</v>
      </c>
      <c r="D25990" t="s">
        <v>9</v>
      </c>
      <c r="E25990">
        <v>44</v>
      </c>
      <c r="F25990">
        <v>542100</v>
      </c>
      <c r="G25990">
        <v>8.1165836561519994E-5</v>
      </c>
    </row>
    <row r="25991" spans="1:7" x14ac:dyDescent="0.3">
      <c r="A25991" t="s">
        <v>67</v>
      </c>
      <c r="B25991">
        <v>1988</v>
      </c>
      <c r="C25991" t="s">
        <v>7</v>
      </c>
      <c r="D25991" t="s">
        <v>9</v>
      </c>
      <c r="E25991">
        <v>44</v>
      </c>
      <c r="F25991">
        <v>584600</v>
      </c>
      <c r="G25991">
        <v>7.5265138556277798E-5</v>
      </c>
    </row>
    <row r="25992" spans="1:7" x14ac:dyDescent="0.3">
      <c r="A25992" t="s">
        <v>67</v>
      </c>
      <c r="B25992">
        <v>1988</v>
      </c>
      <c r="C25992" t="s">
        <v>7</v>
      </c>
      <c r="D25992" t="s">
        <v>13</v>
      </c>
      <c r="E25992">
        <v>44</v>
      </c>
      <c r="F25992">
        <v>103200</v>
      </c>
      <c r="G25992">
        <v>4.2635658914728702E-4</v>
      </c>
    </row>
    <row r="25993" spans="1:7" x14ac:dyDescent="0.3">
      <c r="A25993" t="s">
        <v>68</v>
      </c>
      <c r="B25993">
        <v>1992</v>
      </c>
      <c r="C25993" t="s">
        <v>7</v>
      </c>
      <c r="D25993" t="s">
        <v>8</v>
      </c>
      <c r="E25993">
        <v>44</v>
      </c>
      <c r="F25993">
        <v>767574</v>
      </c>
      <c r="G25993">
        <v>5.7323463275202102E-5</v>
      </c>
    </row>
    <row r="25994" spans="1:7" x14ac:dyDescent="0.3">
      <c r="A25994" t="s">
        <v>72</v>
      </c>
      <c r="B25994">
        <v>1986</v>
      </c>
      <c r="C25994" t="s">
        <v>14</v>
      </c>
      <c r="D25994" t="s">
        <v>8</v>
      </c>
      <c r="E25994">
        <v>44</v>
      </c>
      <c r="F25994">
        <v>314000</v>
      </c>
      <c r="G25994">
        <v>1.4012738853503201E-4</v>
      </c>
    </row>
    <row r="25995" spans="1:7" x14ac:dyDescent="0.3">
      <c r="A25995" t="s">
        <v>72</v>
      </c>
      <c r="B25995">
        <v>1990</v>
      </c>
      <c r="C25995" t="s">
        <v>14</v>
      </c>
      <c r="D25995" t="s">
        <v>8</v>
      </c>
      <c r="E25995">
        <v>44</v>
      </c>
      <c r="F25995">
        <v>309400</v>
      </c>
      <c r="G25995">
        <v>1.4221073044602499E-4</v>
      </c>
    </row>
    <row r="25996" spans="1:7" x14ac:dyDescent="0.3">
      <c r="A25996" t="s">
        <v>72</v>
      </c>
      <c r="B25996">
        <v>1994</v>
      </c>
      <c r="C25996" t="s">
        <v>14</v>
      </c>
      <c r="D25996" t="s">
        <v>12</v>
      </c>
      <c r="E25996">
        <v>44</v>
      </c>
      <c r="F25996">
        <v>252800</v>
      </c>
      <c r="G25996">
        <v>1.74050632911392E-4</v>
      </c>
    </row>
    <row r="25997" spans="1:7" x14ac:dyDescent="0.3">
      <c r="A25997" t="s">
        <v>72</v>
      </c>
      <c r="B25997">
        <v>1996</v>
      </c>
      <c r="C25997" t="s">
        <v>14</v>
      </c>
      <c r="D25997" t="s">
        <v>12</v>
      </c>
      <c r="E25997">
        <v>44</v>
      </c>
      <c r="F25997">
        <v>256900</v>
      </c>
      <c r="G25997">
        <v>1.71272868820553E-4</v>
      </c>
    </row>
    <row r="25998" spans="1:7" x14ac:dyDescent="0.3">
      <c r="A25998" t="s">
        <v>72</v>
      </c>
      <c r="B25998">
        <v>2013</v>
      </c>
      <c r="C25998" t="s">
        <v>14</v>
      </c>
      <c r="D25998" t="s">
        <v>8</v>
      </c>
      <c r="E25998">
        <v>44</v>
      </c>
      <c r="F25998">
        <v>273178</v>
      </c>
      <c r="G25998">
        <v>1.61067143034944E-4</v>
      </c>
    </row>
    <row r="25999" spans="1:7" x14ac:dyDescent="0.3">
      <c r="A25999" t="s">
        <v>73</v>
      </c>
      <c r="B25999">
        <v>1996</v>
      </c>
      <c r="C25999" t="s">
        <v>14</v>
      </c>
      <c r="D25999" t="s">
        <v>8</v>
      </c>
      <c r="E25999">
        <v>44</v>
      </c>
      <c r="F25999">
        <v>512900</v>
      </c>
      <c r="G25999">
        <v>8.5786703061025598E-5</v>
      </c>
    </row>
    <row r="26000" spans="1:7" x14ac:dyDescent="0.3">
      <c r="A26000" t="s">
        <v>73</v>
      </c>
      <c r="B26000">
        <v>1997</v>
      </c>
      <c r="C26000" t="s">
        <v>14</v>
      </c>
      <c r="D26000" t="s">
        <v>13</v>
      </c>
      <c r="E26000">
        <v>44</v>
      </c>
      <c r="F26000">
        <v>99900</v>
      </c>
      <c r="G26000">
        <v>4.4044044044043998E-4</v>
      </c>
    </row>
    <row r="26001" spans="1:7" x14ac:dyDescent="0.3">
      <c r="A26001" t="s">
        <v>73</v>
      </c>
      <c r="B26001">
        <v>2011</v>
      </c>
      <c r="C26001" t="s">
        <v>14</v>
      </c>
      <c r="D26001" t="s">
        <v>13</v>
      </c>
      <c r="E26001">
        <v>44</v>
      </c>
      <c r="F26001">
        <v>150875</v>
      </c>
      <c r="G26001">
        <v>2.9163214581607298E-4</v>
      </c>
    </row>
    <row r="26002" spans="1:7" x14ac:dyDescent="0.3">
      <c r="A26002" t="s">
        <v>74</v>
      </c>
      <c r="B26002">
        <v>2012</v>
      </c>
      <c r="C26002" t="s">
        <v>7</v>
      </c>
      <c r="D26002" t="s">
        <v>8</v>
      </c>
      <c r="E26002">
        <v>44</v>
      </c>
      <c r="F26002">
        <v>2883565</v>
      </c>
      <c r="G26002">
        <v>1.52588896036677E-5</v>
      </c>
    </row>
    <row r="26003" spans="1:7" x14ac:dyDescent="0.3">
      <c r="A26003" t="s">
        <v>76</v>
      </c>
      <c r="B26003">
        <v>1984</v>
      </c>
      <c r="C26003" t="s">
        <v>14</v>
      </c>
      <c r="D26003" t="s">
        <v>11</v>
      </c>
      <c r="E26003">
        <v>44</v>
      </c>
      <c r="F26003">
        <v>9615000</v>
      </c>
      <c r="G26003">
        <v>4.5761830473218898E-6</v>
      </c>
    </row>
    <row r="26004" spans="1:7" x14ac:dyDescent="0.3">
      <c r="A26004" t="s">
        <v>76</v>
      </c>
      <c r="B26004">
        <v>1999</v>
      </c>
      <c r="C26004" t="s">
        <v>14</v>
      </c>
      <c r="D26004" t="s">
        <v>11</v>
      </c>
      <c r="E26004">
        <v>44</v>
      </c>
      <c r="F26004">
        <v>6505000</v>
      </c>
      <c r="G26004">
        <v>6.7640276710222897E-6</v>
      </c>
    </row>
    <row r="26005" spans="1:7" x14ac:dyDescent="0.3">
      <c r="A26005" t="s">
        <v>78</v>
      </c>
      <c r="B26005">
        <v>2011</v>
      </c>
      <c r="C26005" t="s">
        <v>7</v>
      </c>
      <c r="D26005" t="s">
        <v>13</v>
      </c>
      <c r="E26005">
        <v>44</v>
      </c>
      <c r="F26005">
        <v>273217</v>
      </c>
      <c r="G26005">
        <v>1.6104415171823099E-4</v>
      </c>
    </row>
    <row r="26006" spans="1:7" x14ac:dyDescent="0.3">
      <c r="A26006" t="s">
        <v>81</v>
      </c>
      <c r="B26006">
        <v>1985</v>
      </c>
      <c r="C26006" t="s">
        <v>14</v>
      </c>
      <c r="D26006" t="s">
        <v>8</v>
      </c>
      <c r="E26006">
        <v>44</v>
      </c>
      <c r="F26006">
        <v>391100</v>
      </c>
      <c r="G26006">
        <v>1.12503196113526E-4</v>
      </c>
    </row>
    <row r="26007" spans="1:7" x14ac:dyDescent="0.3">
      <c r="A26007" t="s">
        <v>82</v>
      </c>
      <c r="B26007">
        <v>1988</v>
      </c>
      <c r="C26007" t="s">
        <v>7</v>
      </c>
      <c r="D26007" t="s">
        <v>10</v>
      </c>
      <c r="E26007">
        <v>44</v>
      </c>
      <c r="F26007">
        <v>362200</v>
      </c>
      <c r="G26007">
        <v>1.21479845389288E-4</v>
      </c>
    </row>
    <row r="26008" spans="1:7" x14ac:dyDescent="0.3">
      <c r="A26008" t="s">
        <v>82</v>
      </c>
      <c r="B26008">
        <v>1993</v>
      </c>
      <c r="C26008" t="s">
        <v>14</v>
      </c>
      <c r="D26008" t="s">
        <v>13</v>
      </c>
      <c r="E26008">
        <v>44</v>
      </c>
      <c r="F26008">
        <v>33800</v>
      </c>
      <c r="G26008">
        <v>1.30177514792899E-3</v>
      </c>
    </row>
    <row r="26009" spans="1:7" x14ac:dyDescent="0.3">
      <c r="A26009" t="s">
        <v>82</v>
      </c>
      <c r="B26009">
        <v>2001</v>
      </c>
      <c r="C26009" t="s">
        <v>14</v>
      </c>
      <c r="D26009" t="s">
        <v>8</v>
      </c>
      <c r="E26009">
        <v>44</v>
      </c>
      <c r="F26009">
        <v>173897</v>
      </c>
      <c r="G26009">
        <v>2.5302334140324401E-4</v>
      </c>
    </row>
    <row r="26010" spans="1:7" x14ac:dyDescent="0.3">
      <c r="A26010" t="s">
        <v>82</v>
      </c>
      <c r="B26010">
        <v>2003</v>
      </c>
      <c r="C26010" t="s">
        <v>14</v>
      </c>
      <c r="D26010" t="s">
        <v>8</v>
      </c>
      <c r="E26010">
        <v>44</v>
      </c>
      <c r="F26010">
        <v>177321</v>
      </c>
      <c r="G26010">
        <v>2.4813755843921501E-4</v>
      </c>
    </row>
    <row r="26011" spans="1:7" x14ac:dyDescent="0.3">
      <c r="A26011" t="s">
        <v>82</v>
      </c>
      <c r="B26011">
        <v>2005</v>
      </c>
      <c r="C26011" t="s">
        <v>7</v>
      </c>
      <c r="D26011" t="s">
        <v>12</v>
      </c>
      <c r="E26011">
        <v>44</v>
      </c>
      <c r="F26011">
        <v>288859</v>
      </c>
      <c r="G26011">
        <v>1.52323451926372E-4</v>
      </c>
    </row>
    <row r="26012" spans="1:7" x14ac:dyDescent="0.3">
      <c r="A26012" t="s">
        <v>83</v>
      </c>
      <c r="B26012">
        <v>1985</v>
      </c>
      <c r="C26012" t="s">
        <v>14</v>
      </c>
      <c r="D26012" t="s">
        <v>13</v>
      </c>
      <c r="E26012">
        <v>44</v>
      </c>
      <c r="F26012">
        <v>59800</v>
      </c>
      <c r="G26012">
        <v>7.3578595317725802E-4</v>
      </c>
    </row>
    <row r="26013" spans="1:7" x14ac:dyDescent="0.3">
      <c r="A26013" t="s">
        <v>90</v>
      </c>
      <c r="B26013">
        <v>1988</v>
      </c>
      <c r="C26013" t="s">
        <v>14</v>
      </c>
      <c r="D26013" t="s">
        <v>10</v>
      </c>
      <c r="E26013">
        <v>44</v>
      </c>
      <c r="F26013">
        <v>101600</v>
      </c>
      <c r="G26013">
        <v>4.3307086614173198E-4</v>
      </c>
    </row>
    <row r="26014" spans="1:7" x14ac:dyDescent="0.3">
      <c r="A26014" t="s">
        <v>92</v>
      </c>
      <c r="B26014">
        <v>1983</v>
      </c>
      <c r="C26014" t="s">
        <v>7</v>
      </c>
      <c r="D26014" t="s">
        <v>10</v>
      </c>
      <c r="E26014">
        <v>44</v>
      </c>
      <c r="F26014">
        <v>5511000</v>
      </c>
      <c r="G26014">
        <v>7.9840319361277401E-6</v>
      </c>
    </row>
    <row r="26015" spans="1:7" x14ac:dyDescent="0.3">
      <c r="A26015" t="s">
        <v>92</v>
      </c>
      <c r="B26015">
        <v>1985</v>
      </c>
      <c r="C26015" t="s">
        <v>14</v>
      </c>
      <c r="D26015" t="s">
        <v>13</v>
      </c>
      <c r="E26015">
        <v>44</v>
      </c>
      <c r="F26015">
        <v>432000</v>
      </c>
      <c r="G26015">
        <v>1.0185185185185199E-4</v>
      </c>
    </row>
    <row r="26016" spans="1:7" x14ac:dyDescent="0.3">
      <c r="A26016" t="s">
        <v>98</v>
      </c>
      <c r="B26016">
        <v>1980</v>
      </c>
      <c r="C26016" t="s">
        <v>7</v>
      </c>
      <c r="D26016" t="s">
        <v>8</v>
      </c>
      <c r="E26016">
        <v>44</v>
      </c>
      <c r="F26016">
        <v>1202000</v>
      </c>
      <c r="G26016">
        <v>3.6605657237936803E-5</v>
      </c>
    </row>
    <row r="26017" spans="1:7" x14ac:dyDescent="0.3">
      <c r="A26017" t="s">
        <v>98</v>
      </c>
      <c r="B26017">
        <v>1986</v>
      </c>
      <c r="C26017" t="s">
        <v>7</v>
      </c>
      <c r="D26017" t="s">
        <v>8</v>
      </c>
      <c r="E26017">
        <v>44</v>
      </c>
      <c r="F26017">
        <v>1224400</v>
      </c>
      <c r="G26017">
        <v>3.59359686377001E-5</v>
      </c>
    </row>
    <row r="26018" spans="1:7" x14ac:dyDescent="0.3">
      <c r="A26018" t="s">
        <v>98</v>
      </c>
      <c r="B26018">
        <v>1987</v>
      </c>
      <c r="C26018" t="s">
        <v>7</v>
      </c>
      <c r="D26018" t="s">
        <v>8</v>
      </c>
      <c r="E26018">
        <v>44</v>
      </c>
      <c r="F26018">
        <v>1216200</v>
      </c>
      <c r="G26018">
        <v>3.6178260154579802E-5</v>
      </c>
    </row>
    <row r="26019" spans="1:7" x14ac:dyDescent="0.3">
      <c r="A26019" t="s">
        <v>98</v>
      </c>
      <c r="B26019">
        <v>1995</v>
      </c>
      <c r="C26019" t="s">
        <v>7</v>
      </c>
      <c r="D26019" t="s">
        <v>8</v>
      </c>
      <c r="E26019">
        <v>44</v>
      </c>
      <c r="F26019">
        <v>999100</v>
      </c>
      <c r="G26019">
        <v>4.4039635672104902E-5</v>
      </c>
    </row>
    <row r="26020" spans="1:7" x14ac:dyDescent="0.3">
      <c r="A26020" t="s">
        <v>102</v>
      </c>
      <c r="B26020">
        <v>2013</v>
      </c>
      <c r="C26020" t="s">
        <v>14</v>
      </c>
      <c r="D26020" t="s">
        <v>8</v>
      </c>
      <c r="E26020">
        <v>44</v>
      </c>
      <c r="F26020">
        <v>342484</v>
      </c>
      <c r="G26020">
        <v>1.2847315495030401E-4</v>
      </c>
    </row>
    <row r="26021" spans="1:7" x14ac:dyDescent="0.3">
      <c r="A26021" t="s">
        <v>105</v>
      </c>
      <c r="B26021">
        <v>2000</v>
      </c>
      <c r="C26021" t="s">
        <v>14</v>
      </c>
      <c r="D26021" t="s">
        <v>10</v>
      </c>
      <c r="E26021">
        <v>44</v>
      </c>
      <c r="F26021">
        <v>320403</v>
      </c>
      <c r="G26021">
        <v>1.3732705374169401E-4</v>
      </c>
    </row>
    <row r="26022" spans="1:7" x14ac:dyDescent="0.3">
      <c r="A26022" t="s">
        <v>105</v>
      </c>
      <c r="B26022">
        <v>2009</v>
      </c>
      <c r="C26022" t="s">
        <v>14</v>
      </c>
      <c r="D26022" t="s">
        <v>9</v>
      </c>
      <c r="E26022">
        <v>44</v>
      </c>
      <c r="F26022">
        <v>289198</v>
      </c>
      <c r="G26022">
        <v>1.52144897267616E-4</v>
      </c>
    </row>
    <row r="26023" spans="1:7" x14ac:dyDescent="0.3">
      <c r="A26023" t="s">
        <v>106</v>
      </c>
      <c r="B26023">
        <v>2005</v>
      </c>
      <c r="C26023" t="s">
        <v>7</v>
      </c>
      <c r="D26023" t="s">
        <v>8</v>
      </c>
      <c r="E26023">
        <v>44</v>
      </c>
      <c r="F26023">
        <v>594065</v>
      </c>
      <c r="G26023">
        <v>7.40659692121232E-5</v>
      </c>
    </row>
    <row r="26024" spans="1:7" x14ac:dyDescent="0.3">
      <c r="A26024" t="s">
        <v>106</v>
      </c>
      <c r="B26024">
        <v>2007</v>
      </c>
      <c r="C26024" t="s">
        <v>14</v>
      </c>
      <c r="D26024" t="s">
        <v>8</v>
      </c>
      <c r="E26024">
        <v>44</v>
      </c>
      <c r="F26024">
        <v>633346</v>
      </c>
      <c r="G26024">
        <v>6.9472294764631E-5</v>
      </c>
    </row>
    <row r="26025" spans="1:7" x14ac:dyDescent="0.3">
      <c r="A26025" t="s">
        <v>107</v>
      </c>
      <c r="B26025">
        <v>2006</v>
      </c>
      <c r="C26025" t="s">
        <v>14</v>
      </c>
      <c r="D26025" t="s">
        <v>8</v>
      </c>
      <c r="E26025">
        <v>44</v>
      </c>
      <c r="F26025">
        <v>1664091.1353742562</v>
      </c>
      <c r="G26025">
        <v>2.64408595567119E-5</v>
      </c>
    </row>
    <row r="26026" spans="1:7" x14ac:dyDescent="0.3">
      <c r="A26026" t="s">
        <v>108</v>
      </c>
      <c r="B26026">
        <v>1998</v>
      </c>
      <c r="C26026" t="s">
        <v>7</v>
      </c>
      <c r="D26026" t="s">
        <v>10</v>
      </c>
      <c r="E26026">
        <v>44</v>
      </c>
      <c r="F26026">
        <v>6946610</v>
      </c>
      <c r="G26026">
        <v>6.3340247977070801E-6</v>
      </c>
    </row>
    <row r="26027" spans="1:7" x14ac:dyDescent="0.3">
      <c r="A26027" t="s">
        <v>108</v>
      </c>
      <c r="B26027">
        <v>2011</v>
      </c>
      <c r="C26027" t="s">
        <v>14</v>
      </c>
      <c r="D26027" t="s">
        <v>11</v>
      </c>
      <c r="E26027">
        <v>44</v>
      </c>
      <c r="F26027">
        <v>10788943</v>
      </c>
      <c r="G26027">
        <v>4.0782493706751398E-6</v>
      </c>
    </row>
    <row r="26028" spans="1:7" x14ac:dyDescent="0.3">
      <c r="A26028" t="s">
        <v>109</v>
      </c>
      <c r="B26028">
        <v>1993</v>
      </c>
      <c r="C26028" t="s">
        <v>14</v>
      </c>
      <c r="D26028" t="s">
        <v>11</v>
      </c>
      <c r="E26028">
        <v>44</v>
      </c>
      <c r="F26028">
        <v>3336600</v>
      </c>
      <c r="G26028">
        <v>1.3187076664868401E-5</v>
      </c>
    </row>
    <row r="26029" spans="1:7" x14ac:dyDescent="0.3">
      <c r="A26029" t="s">
        <v>110</v>
      </c>
      <c r="B26029">
        <v>1987</v>
      </c>
      <c r="C26029" t="s">
        <v>7</v>
      </c>
      <c r="D26029" t="s">
        <v>13</v>
      </c>
      <c r="E26029">
        <v>44</v>
      </c>
      <c r="F26029">
        <v>308299</v>
      </c>
      <c r="G26029">
        <v>1.4271859461107599E-4</v>
      </c>
    </row>
    <row r="26030" spans="1:7" x14ac:dyDescent="0.3">
      <c r="A26030" t="s">
        <v>113</v>
      </c>
      <c r="B26030">
        <v>1987</v>
      </c>
      <c r="C26030" t="s">
        <v>14</v>
      </c>
      <c r="D26030" t="s">
        <v>13</v>
      </c>
      <c r="E26030">
        <v>44</v>
      </c>
      <c r="F26030">
        <v>163700</v>
      </c>
      <c r="G26030">
        <v>2.6878436163714102E-4</v>
      </c>
    </row>
    <row r="26031" spans="1:7" x14ac:dyDescent="0.3">
      <c r="A26031" t="s">
        <v>113</v>
      </c>
      <c r="B26031">
        <v>1988</v>
      </c>
      <c r="C26031" t="s">
        <v>14</v>
      </c>
      <c r="D26031" t="s">
        <v>13</v>
      </c>
      <c r="E26031">
        <v>44</v>
      </c>
      <c r="F26031">
        <v>179000</v>
      </c>
      <c r="G26031">
        <v>2.4581005586592198E-4</v>
      </c>
    </row>
    <row r="26032" spans="1:7" x14ac:dyDescent="0.3">
      <c r="A26032" t="s">
        <v>113</v>
      </c>
      <c r="B26032">
        <v>1996</v>
      </c>
      <c r="C26032" t="s">
        <v>7</v>
      </c>
      <c r="D26032" t="s">
        <v>11</v>
      </c>
      <c r="E26032">
        <v>44</v>
      </c>
      <c r="F26032">
        <v>3272200</v>
      </c>
      <c r="G26032">
        <v>1.3446610842858E-5</v>
      </c>
    </row>
    <row r="26033" spans="1:7" x14ac:dyDescent="0.3">
      <c r="A26033" t="s">
        <v>114</v>
      </c>
      <c r="B26033">
        <v>1986</v>
      </c>
      <c r="C26033" t="s">
        <v>14</v>
      </c>
      <c r="D26033" t="s">
        <v>8</v>
      </c>
      <c r="E26033">
        <v>44</v>
      </c>
      <c r="F26033">
        <v>330279</v>
      </c>
      <c r="G26033">
        <v>1.3322070128588299E-4</v>
      </c>
    </row>
    <row r="26034" spans="1:7" x14ac:dyDescent="0.3">
      <c r="A26034" t="s">
        <v>114</v>
      </c>
      <c r="B26034">
        <v>1990</v>
      </c>
      <c r="C26034" t="s">
        <v>7</v>
      </c>
      <c r="D26034" t="s">
        <v>12</v>
      </c>
      <c r="E26034">
        <v>44</v>
      </c>
      <c r="F26034">
        <v>371579</v>
      </c>
      <c r="G26034">
        <v>1.18413580961249E-4</v>
      </c>
    </row>
    <row r="26035" spans="1:7" x14ac:dyDescent="0.3">
      <c r="A26035" t="s">
        <v>114</v>
      </c>
      <c r="B26035">
        <v>1991</v>
      </c>
      <c r="C26035" t="s">
        <v>14</v>
      </c>
      <c r="D26035" t="s">
        <v>8</v>
      </c>
      <c r="E26035">
        <v>44</v>
      </c>
      <c r="F26035">
        <v>323311</v>
      </c>
      <c r="G26035">
        <v>1.3609187438720001E-4</v>
      </c>
    </row>
    <row r="26036" spans="1:7" x14ac:dyDescent="0.3">
      <c r="A26036" t="s">
        <v>114</v>
      </c>
      <c r="B26036">
        <v>1996</v>
      </c>
      <c r="C26036" t="s">
        <v>7</v>
      </c>
      <c r="D26036" t="s">
        <v>10</v>
      </c>
      <c r="E26036">
        <v>44</v>
      </c>
      <c r="F26036">
        <v>592697</v>
      </c>
      <c r="G26036">
        <v>7.42369203825901E-5</v>
      </c>
    </row>
    <row r="26037" spans="1:7" x14ac:dyDescent="0.3">
      <c r="A26037" t="s">
        <v>118</v>
      </c>
      <c r="B26037">
        <v>2014</v>
      </c>
      <c r="C26037" t="s">
        <v>7</v>
      </c>
      <c r="D26037" t="s">
        <v>11</v>
      </c>
      <c r="E26037">
        <v>44</v>
      </c>
      <c r="F26037">
        <v>6979537</v>
      </c>
      <c r="G26037">
        <v>6.3041430971710603E-6</v>
      </c>
    </row>
    <row r="26038" spans="1:7" x14ac:dyDescent="0.3">
      <c r="A26038" t="s">
        <v>128</v>
      </c>
      <c r="B26038">
        <v>1986</v>
      </c>
      <c r="C26038" t="s">
        <v>14</v>
      </c>
      <c r="D26038" t="s">
        <v>12</v>
      </c>
      <c r="E26038">
        <v>44</v>
      </c>
      <c r="F26038">
        <v>125800</v>
      </c>
      <c r="G26038">
        <v>3.4976152623211401E-4</v>
      </c>
    </row>
    <row r="26039" spans="1:7" x14ac:dyDescent="0.3">
      <c r="A26039" t="s">
        <v>128</v>
      </c>
      <c r="B26039">
        <v>1991</v>
      </c>
      <c r="C26039" t="s">
        <v>14</v>
      </c>
      <c r="D26039" t="s">
        <v>9</v>
      </c>
      <c r="E26039">
        <v>44</v>
      </c>
      <c r="F26039">
        <v>301200</v>
      </c>
      <c r="G26039">
        <v>1.4608233731739701E-4</v>
      </c>
    </row>
    <row r="26040" spans="1:7" x14ac:dyDescent="0.3">
      <c r="A26040" t="s">
        <v>128</v>
      </c>
      <c r="B26040">
        <v>1997</v>
      </c>
      <c r="C26040" t="s">
        <v>14</v>
      </c>
      <c r="D26040" t="s">
        <v>9</v>
      </c>
      <c r="E26040">
        <v>44</v>
      </c>
      <c r="F26040">
        <v>282000</v>
      </c>
      <c r="G26040">
        <v>1.56028368794326E-4</v>
      </c>
    </row>
    <row r="26041" spans="1:7" x14ac:dyDescent="0.3">
      <c r="A26041" t="s">
        <v>128</v>
      </c>
      <c r="B26041">
        <v>2000</v>
      </c>
      <c r="C26041" t="s">
        <v>7</v>
      </c>
      <c r="D26041" t="s">
        <v>10</v>
      </c>
      <c r="E26041">
        <v>44</v>
      </c>
      <c r="F26041">
        <v>548100</v>
      </c>
      <c r="G26041">
        <v>8.0277321656631998E-5</v>
      </c>
    </row>
    <row r="26042" spans="1:7" x14ac:dyDescent="0.3">
      <c r="A26042" t="s">
        <v>128</v>
      </c>
      <c r="B26042">
        <v>2001</v>
      </c>
      <c r="C26042" t="s">
        <v>7</v>
      </c>
      <c r="D26042" t="s">
        <v>10</v>
      </c>
      <c r="E26042">
        <v>44</v>
      </c>
      <c r="F26042">
        <v>566000</v>
      </c>
      <c r="G26042">
        <v>7.7738515901060106E-5</v>
      </c>
    </row>
    <row r="26043" spans="1:7" x14ac:dyDescent="0.3">
      <c r="A26043" t="s">
        <v>129</v>
      </c>
      <c r="B26043">
        <v>1997</v>
      </c>
      <c r="C26043" t="s">
        <v>7</v>
      </c>
      <c r="D26043" t="s">
        <v>10</v>
      </c>
      <c r="E26043">
        <v>44</v>
      </c>
      <c r="F26043">
        <v>748326</v>
      </c>
      <c r="G26043">
        <v>5.87979035874739E-5</v>
      </c>
    </row>
    <row r="26044" spans="1:7" x14ac:dyDescent="0.3">
      <c r="A26044" t="s">
        <v>129</v>
      </c>
      <c r="B26044">
        <v>1999</v>
      </c>
      <c r="C26044" t="s">
        <v>7</v>
      </c>
      <c r="D26044" t="s">
        <v>10</v>
      </c>
      <c r="E26044">
        <v>44</v>
      </c>
      <c r="F26044">
        <v>766900</v>
      </c>
      <c r="G26044">
        <v>5.73738427435128E-5</v>
      </c>
    </row>
    <row r="26045" spans="1:7" x14ac:dyDescent="0.3">
      <c r="A26045" t="s">
        <v>130</v>
      </c>
      <c r="B26045">
        <v>1989</v>
      </c>
      <c r="C26045" t="s">
        <v>14</v>
      </c>
      <c r="D26045" t="s">
        <v>13</v>
      </c>
      <c r="E26045">
        <v>44</v>
      </c>
      <c r="F26045">
        <v>30600</v>
      </c>
      <c r="G26045">
        <v>1.43790849673203E-3</v>
      </c>
    </row>
    <row r="26046" spans="1:7" x14ac:dyDescent="0.3">
      <c r="A26046" t="s">
        <v>130</v>
      </c>
      <c r="B26046">
        <v>2005</v>
      </c>
      <c r="C26046" t="s">
        <v>7</v>
      </c>
      <c r="D26046" t="s">
        <v>12</v>
      </c>
      <c r="E26046">
        <v>44</v>
      </c>
      <c r="F26046">
        <v>217991</v>
      </c>
      <c r="G26046">
        <v>2.0184319536127601E-4</v>
      </c>
    </row>
    <row r="26047" spans="1:7" x14ac:dyDescent="0.3">
      <c r="A26047" t="s">
        <v>131</v>
      </c>
      <c r="B26047">
        <v>2013</v>
      </c>
      <c r="C26047" t="s">
        <v>14</v>
      </c>
      <c r="D26047" t="s">
        <v>12</v>
      </c>
      <c r="E26047">
        <v>44</v>
      </c>
      <c r="F26047">
        <v>2270829</v>
      </c>
      <c r="G26047">
        <v>1.9376183763726799E-5</v>
      </c>
    </row>
    <row r="26048" spans="1:7" x14ac:dyDescent="0.3">
      <c r="A26048" t="s">
        <v>132</v>
      </c>
      <c r="B26048">
        <v>1982</v>
      </c>
      <c r="C26048" t="s">
        <v>7</v>
      </c>
      <c r="D26048" t="s">
        <v>8</v>
      </c>
      <c r="E26048">
        <v>44</v>
      </c>
      <c r="F26048">
        <v>3105300</v>
      </c>
      <c r="G26048">
        <v>1.4169323414806899E-5</v>
      </c>
    </row>
    <row r="26049" spans="1:7" x14ac:dyDescent="0.3">
      <c r="A26049" t="s">
        <v>132</v>
      </c>
      <c r="B26049">
        <v>1998</v>
      </c>
      <c r="C26049" t="s">
        <v>7</v>
      </c>
      <c r="D26049" t="s">
        <v>8</v>
      </c>
      <c r="E26049">
        <v>44</v>
      </c>
      <c r="F26049">
        <v>2963300</v>
      </c>
      <c r="G26049">
        <v>1.4848311004623201E-5</v>
      </c>
    </row>
    <row r="26050" spans="1:7" x14ac:dyDescent="0.3">
      <c r="A26050" t="s">
        <v>135</v>
      </c>
      <c r="B26050">
        <v>2016</v>
      </c>
      <c r="C26050" t="s">
        <v>7</v>
      </c>
      <c r="D26050" t="s">
        <v>9</v>
      </c>
      <c r="E26050">
        <v>44</v>
      </c>
      <c r="F26050">
        <v>641572</v>
      </c>
      <c r="G26050">
        <v>6.8581546576222202E-5</v>
      </c>
    </row>
    <row r="26051" spans="1:7" x14ac:dyDescent="0.3">
      <c r="A26051" t="s">
        <v>136</v>
      </c>
      <c r="B26051">
        <v>2011</v>
      </c>
      <c r="C26051" t="s">
        <v>7</v>
      </c>
      <c r="D26051" t="s">
        <v>13</v>
      </c>
      <c r="E26051">
        <v>44</v>
      </c>
      <c r="F26051">
        <v>391559</v>
      </c>
      <c r="G26051">
        <v>1.1237131568933399E-4</v>
      </c>
    </row>
    <row r="26052" spans="1:7" x14ac:dyDescent="0.3">
      <c r="A26052" t="s">
        <v>138</v>
      </c>
      <c r="B26052">
        <v>2006</v>
      </c>
      <c r="C26052" t="s">
        <v>14</v>
      </c>
      <c r="D26052" t="s">
        <v>10</v>
      </c>
      <c r="E26052">
        <v>44</v>
      </c>
      <c r="F26052">
        <v>293369</v>
      </c>
      <c r="G26052">
        <v>1.4998176358101901E-4</v>
      </c>
    </row>
    <row r="26053" spans="1:7" x14ac:dyDescent="0.3">
      <c r="A26053" t="s">
        <v>139</v>
      </c>
      <c r="B26053">
        <v>1987</v>
      </c>
      <c r="C26053" t="s">
        <v>14</v>
      </c>
      <c r="D26053" t="s">
        <v>10</v>
      </c>
      <c r="E26053">
        <v>44</v>
      </c>
      <c r="F26053">
        <v>1664091.1353742562</v>
      </c>
      <c r="G26053">
        <v>2.64408595567119E-5</v>
      </c>
    </row>
    <row r="26054" spans="1:7" x14ac:dyDescent="0.3">
      <c r="A26054" t="s">
        <v>139</v>
      </c>
      <c r="B26054">
        <v>1988</v>
      </c>
      <c r="C26054" t="s">
        <v>14</v>
      </c>
      <c r="D26054" t="s">
        <v>10</v>
      </c>
      <c r="E26054">
        <v>44</v>
      </c>
      <c r="F26054">
        <v>1664091.1353742562</v>
      </c>
      <c r="G26054">
        <v>2.64408595567119E-5</v>
      </c>
    </row>
    <row r="26055" spans="1:7" x14ac:dyDescent="0.3">
      <c r="A26055" t="s">
        <v>139</v>
      </c>
      <c r="B26055">
        <v>2002</v>
      </c>
      <c r="C26055" t="s">
        <v>14</v>
      </c>
      <c r="D26055" t="s">
        <v>10</v>
      </c>
      <c r="E26055">
        <v>44</v>
      </c>
      <c r="F26055">
        <v>1664091.1353742562</v>
      </c>
      <c r="G26055">
        <v>2.64408595567119E-5</v>
      </c>
    </row>
    <row r="26056" spans="1:7" x14ac:dyDescent="0.3">
      <c r="A26056" t="s">
        <v>140</v>
      </c>
      <c r="B26056">
        <v>1991</v>
      </c>
      <c r="C26056" t="s">
        <v>14</v>
      </c>
      <c r="D26056" t="s">
        <v>13</v>
      </c>
      <c r="E26056">
        <v>44</v>
      </c>
      <c r="F26056">
        <v>371586</v>
      </c>
      <c r="G26056">
        <v>1.1841135026615601E-4</v>
      </c>
    </row>
    <row r="26057" spans="1:7" x14ac:dyDescent="0.3">
      <c r="A26057" t="s">
        <v>141</v>
      </c>
      <c r="B26057">
        <v>1992</v>
      </c>
      <c r="C26057" t="s">
        <v>14</v>
      </c>
      <c r="D26057" t="s">
        <v>10</v>
      </c>
      <c r="E26057">
        <v>44</v>
      </c>
      <c r="F26057">
        <v>140500</v>
      </c>
      <c r="G26057">
        <v>3.1316725978647699E-4</v>
      </c>
    </row>
    <row r="26058" spans="1:7" x14ac:dyDescent="0.3">
      <c r="A26058" t="s">
        <v>141</v>
      </c>
      <c r="B26058">
        <v>1997</v>
      </c>
      <c r="C26058" t="s">
        <v>14</v>
      </c>
      <c r="D26058" t="s">
        <v>10</v>
      </c>
      <c r="E26058">
        <v>44</v>
      </c>
      <c r="F26058">
        <v>153642</v>
      </c>
      <c r="G26058">
        <v>2.86380026294893E-4</v>
      </c>
    </row>
    <row r="26059" spans="1:7" x14ac:dyDescent="0.3">
      <c r="A26059" t="s">
        <v>143</v>
      </c>
      <c r="B26059">
        <v>2009</v>
      </c>
      <c r="C26059" t="s">
        <v>7</v>
      </c>
      <c r="D26059" t="s">
        <v>9</v>
      </c>
      <c r="E26059">
        <v>44</v>
      </c>
      <c r="F26059">
        <v>6101898</v>
      </c>
      <c r="G26059">
        <v>7.21087110928436E-6</v>
      </c>
    </row>
    <row r="26060" spans="1:7" x14ac:dyDescent="0.3">
      <c r="A26060" t="s">
        <v>150</v>
      </c>
      <c r="B26060">
        <v>2001</v>
      </c>
      <c r="C26060" t="s">
        <v>14</v>
      </c>
      <c r="D26060" t="s">
        <v>9</v>
      </c>
      <c r="E26060">
        <v>44</v>
      </c>
      <c r="F26060">
        <v>238488</v>
      </c>
      <c r="G26060">
        <v>1.8449565596591899E-4</v>
      </c>
    </row>
    <row r="26061" spans="1:7" x14ac:dyDescent="0.3">
      <c r="A26061" t="s">
        <v>150</v>
      </c>
      <c r="B26061">
        <v>2012</v>
      </c>
      <c r="C26061" t="s">
        <v>7</v>
      </c>
      <c r="D26061" t="s">
        <v>10</v>
      </c>
      <c r="E26061">
        <v>44</v>
      </c>
      <c r="F26061">
        <v>433744</v>
      </c>
      <c r="G26061">
        <v>1.0144232542698E-4</v>
      </c>
    </row>
    <row r="26062" spans="1:7" x14ac:dyDescent="0.3">
      <c r="A26062" t="s">
        <v>151</v>
      </c>
      <c r="B26062">
        <v>1997</v>
      </c>
      <c r="C26062" t="s">
        <v>7</v>
      </c>
      <c r="D26062" t="s">
        <v>12</v>
      </c>
      <c r="E26062">
        <v>44</v>
      </c>
      <c r="F26062">
        <v>961600</v>
      </c>
      <c r="G26062">
        <v>4.5757071547420999E-5</v>
      </c>
    </row>
    <row r="26063" spans="1:7" x14ac:dyDescent="0.3">
      <c r="A26063" t="s">
        <v>151</v>
      </c>
      <c r="B26063">
        <v>2014</v>
      </c>
      <c r="C26063" t="s">
        <v>7</v>
      </c>
      <c r="D26063" t="s">
        <v>11</v>
      </c>
      <c r="E26063">
        <v>44</v>
      </c>
      <c r="F26063">
        <v>2631600</v>
      </c>
      <c r="G26063">
        <v>1.6719866241070099E-5</v>
      </c>
    </row>
    <row r="26064" spans="1:7" x14ac:dyDescent="0.3">
      <c r="A26064" t="s">
        <v>152</v>
      </c>
      <c r="B26064">
        <v>1990</v>
      </c>
      <c r="C26064" t="s">
        <v>7</v>
      </c>
      <c r="D26064" t="s">
        <v>9</v>
      </c>
      <c r="E26064">
        <v>44</v>
      </c>
      <c r="F26064">
        <v>1545400</v>
      </c>
      <c r="G26064">
        <v>2.8471593115051101E-5</v>
      </c>
    </row>
    <row r="26065" spans="1:7" x14ac:dyDescent="0.3">
      <c r="A26065" t="s">
        <v>152</v>
      </c>
      <c r="B26065">
        <v>2003</v>
      </c>
      <c r="C26065" t="s">
        <v>7</v>
      </c>
      <c r="D26065" t="s">
        <v>9</v>
      </c>
      <c r="E26065">
        <v>44</v>
      </c>
      <c r="F26065">
        <v>2012721</v>
      </c>
      <c r="G26065">
        <v>2.1860953405862001E-5</v>
      </c>
    </row>
    <row r="26066" spans="1:7" x14ac:dyDescent="0.3">
      <c r="A26066" t="s">
        <v>17</v>
      </c>
      <c r="B26066">
        <v>2000</v>
      </c>
      <c r="C26066" t="s">
        <v>7</v>
      </c>
      <c r="D26066" t="s">
        <v>13</v>
      </c>
      <c r="E26066">
        <v>43</v>
      </c>
      <c r="F26066">
        <v>941957</v>
      </c>
      <c r="G26066">
        <v>4.5649642181118703E-5</v>
      </c>
    </row>
    <row r="26067" spans="1:7" x14ac:dyDescent="0.3">
      <c r="A26067" t="s">
        <v>17</v>
      </c>
      <c r="B26067">
        <v>2004</v>
      </c>
      <c r="C26067" t="s">
        <v>14</v>
      </c>
      <c r="D26067" t="s">
        <v>11</v>
      </c>
      <c r="E26067">
        <v>43</v>
      </c>
      <c r="F26067">
        <v>3530061</v>
      </c>
      <c r="G26067">
        <v>1.21810926213456E-5</v>
      </c>
    </row>
    <row r="26068" spans="1:7" x14ac:dyDescent="0.3">
      <c r="A26068" t="s">
        <v>20</v>
      </c>
      <c r="B26068">
        <v>2009</v>
      </c>
      <c r="C26068" t="s">
        <v>7</v>
      </c>
      <c r="D26068" t="s">
        <v>13</v>
      </c>
      <c r="E26068">
        <v>43</v>
      </c>
      <c r="F26068">
        <v>792218</v>
      </c>
      <c r="G26068">
        <v>5.4277989139353103E-5</v>
      </c>
    </row>
    <row r="26069" spans="1:7" x14ac:dyDescent="0.3">
      <c r="A26069" t="s">
        <v>20</v>
      </c>
      <c r="B26069">
        <v>2010</v>
      </c>
      <c r="C26069" t="s">
        <v>7</v>
      </c>
      <c r="D26069" t="s">
        <v>13</v>
      </c>
      <c r="E26069">
        <v>43</v>
      </c>
      <c r="F26069">
        <v>805401</v>
      </c>
      <c r="G26069">
        <v>5.3389553775076E-5</v>
      </c>
    </row>
    <row r="26070" spans="1:7" x14ac:dyDescent="0.3">
      <c r="A26070" t="s">
        <v>26</v>
      </c>
      <c r="B26070">
        <v>1996</v>
      </c>
      <c r="C26070" t="s">
        <v>7</v>
      </c>
      <c r="D26070" t="s">
        <v>8</v>
      </c>
      <c r="E26070">
        <v>43</v>
      </c>
      <c r="F26070">
        <v>737300</v>
      </c>
      <c r="G26070">
        <v>5.8320900583208997E-5</v>
      </c>
    </row>
    <row r="26071" spans="1:7" x14ac:dyDescent="0.3">
      <c r="A26071" t="s">
        <v>27</v>
      </c>
      <c r="B26071">
        <v>2014</v>
      </c>
      <c r="C26071" t="s">
        <v>7</v>
      </c>
      <c r="D26071" t="s">
        <v>9</v>
      </c>
      <c r="E26071">
        <v>43</v>
      </c>
      <c r="F26071">
        <v>724681</v>
      </c>
      <c r="G26071">
        <v>5.9336452866847601E-5</v>
      </c>
    </row>
    <row r="26072" spans="1:7" x14ac:dyDescent="0.3">
      <c r="A26072" t="s">
        <v>32</v>
      </c>
      <c r="B26072">
        <v>1984</v>
      </c>
      <c r="C26072" t="s">
        <v>7</v>
      </c>
      <c r="D26072" t="s">
        <v>11</v>
      </c>
      <c r="E26072">
        <v>43</v>
      </c>
      <c r="F26072">
        <v>15286800</v>
      </c>
      <c r="G26072">
        <v>2.8128843184969998E-6</v>
      </c>
    </row>
    <row r="26073" spans="1:7" x14ac:dyDescent="0.3">
      <c r="A26073" t="s">
        <v>32</v>
      </c>
      <c r="B26073">
        <v>2000</v>
      </c>
      <c r="C26073" t="s">
        <v>7</v>
      </c>
      <c r="D26073" t="s">
        <v>11</v>
      </c>
      <c r="E26073">
        <v>43</v>
      </c>
      <c r="F26073">
        <v>17298023</v>
      </c>
      <c r="G26073">
        <v>2.4858332076446E-6</v>
      </c>
    </row>
    <row r="26074" spans="1:7" x14ac:dyDescent="0.3">
      <c r="A26074" t="s">
        <v>39</v>
      </c>
      <c r="B26074">
        <v>1981</v>
      </c>
      <c r="C26074" t="s">
        <v>7</v>
      </c>
      <c r="D26074" t="s">
        <v>8</v>
      </c>
      <c r="E26074">
        <v>43</v>
      </c>
      <c r="F26074">
        <v>1167000</v>
      </c>
      <c r="G26074">
        <v>3.6846615252784903E-5</v>
      </c>
    </row>
    <row r="26075" spans="1:7" x14ac:dyDescent="0.3">
      <c r="A26075" t="s">
        <v>40</v>
      </c>
      <c r="B26075">
        <v>1984</v>
      </c>
      <c r="C26075" t="s">
        <v>7</v>
      </c>
      <c r="D26075" t="s">
        <v>9</v>
      </c>
      <c r="E26075">
        <v>43</v>
      </c>
      <c r="F26075">
        <v>2228200</v>
      </c>
      <c r="G26075">
        <v>1.9298088142895601E-5</v>
      </c>
    </row>
    <row r="26076" spans="1:7" x14ac:dyDescent="0.3">
      <c r="A26076" t="s">
        <v>40</v>
      </c>
      <c r="B26076">
        <v>2008</v>
      </c>
      <c r="C26076" t="s">
        <v>7</v>
      </c>
      <c r="D26076" t="s">
        <v>11</v>
      </c>
      <c r="E26076">
        <v>43</v>
      </c>
      <c r="F26076">
        <v>4045559</v>
      </c>
      <c r="G26076">
        <v>1.06289390415515E-5</v>
      </c>
    </row>
    <row r="26077" spans="1:7" x14ac:dyDescent="0.3">
      <c r="A26077" t="s">
        <v>40</v>
      </c>
      <c r="B26077">
        <v>2014</v>
      </c>
      <c r="C26077" t="s">
        <v>7</v>
      </c>
      <c r="D26077" t="s">
        <v>12</v>
      </c>
      <c r="E26077">
        <v>43</v>
      </c>
      <c r="F26077">
        <v>3219142</v>
      </c>
      <c r="G26077">
        <v>1.33575965272734E-5</v>
      </c>
    </row>
    <row r="26078" spans="1:7" x14ac:dyDescent="0.3">
      <c r="A26078" t="s">
        <v>41</v>
      </c>
      <c r="B26078">
        <v>2014</v>
      </c>
      <c r="C26078" t="s">
        <v>14</v>
      </c>
      <c r="D26078" t="s">
        <v>8</v>
      </c>
      <c r="E26078">
        <v>43</v>
      </c>
      <c r="F26078">
        <v>416344</v>
      </c>
      <c r="G26078">
        <v>1.03279980016525E-4</v>
      </c>
    </row>
    <row r="26079" spans="1:7" x14ac:dyDescent="0.3">
      <c r="A26079" t="s">
        <v>42</v>
      </c>
      <c r="B26079">
        <v>1998</v>
      </c>
      <c r="C26079" t="s">
        <v>7</v>
      </c>
      <c r="D26079" t="s">
        <v>13</v>
      </c>
      <c r="E26079">
        <v>43</v>
      </c>
      <c r="F26079">
        <v>144700</v>
      </c>
      <c r="G26079">
        <v>2.9716655148583299E-4</v>
      </c>
    </row>
    <row r="26080" spans="1:7" x14ac:dyDescent="0.3">
      <c r="A26080" t="s">
        <v>42</v>
      </c>
      <c r="B26080">
        <v>2004</v>
      </c>
      <c r="C26080" t="s">
        <v>7</v>
      </c>
      <c r="D26080" t="s">
        <v>13</v>
      </c>
      <c r="E26080">
        <v>43</v>
      </c>
      <c r="F26080">
        <v>185600</v>
      </c>
      <c r="G26080">
        <v>2.3168103448275901E-4</v>
      </c>
    </row>
    <row r="26081" spans="1:7" x14ac:dyDescent="0.3">
      <c r="A26081" t="s">
        <v>42</v>
      </c>
      <c r="B26081">
        <v>2011</v>
      </c>
      <c r="C26081" t="s">
        <v>7</v>
      </c>
      <c r="D26081" t="s">
        <v>13</v>
      </c>
      <c r="E26081">
        <v>43</v>
      </c>
      <c r="F26081">
        <v>225925</v>
      </c>
      <c r="G26081">
        <v>1.9032864888790499E-4</v>
      </c>
    </row>
    <row r="26082" spans="1:7" x14ac:dyDescent="0.3">
      <c r="A26082" t="s">
        <v>43</v>
      </c>
      <c r="B26082">
        <v>2003</v>
      </c>
      <c r="C26082" t="s">
        <v>7</v>
      </c>
      <c r="D26082" t="s">
        <v>9</v>
      </c>
      <c r="E26082">
        <v>43</v>
      </c>
      <c r="F26082">
        <v>947698</v>
      </c>
      <c r="G26082">
        <v>4.5373104090121499E-5</v>
      </c>
    </row>
    <row r="26083" spans="1:7" x14ac:dyDescent="0.3">
      <c r="A26083" t="s">
        <v>45</v>
      </c>
      <c r="B26083">
        <v>2011</v>
      </c>
      <c r="C26083" t="s">
        <v>7</v>
      </c>
      <c r="D26083" t="s">
        <v>13</v>
      </c>
      <c r="E26083">
        <v>43</v>
      </c>
      <c r="F26083">
        <v>454906</v>
      </c>
      <c r="G26083">
        <v>9.4525022751953107E-5</v>
      </c>
    </row>
    <row r="26084" spans="1:7" x14ac:dyDescent="0.3">
      <c r="A26084" t="s">
        <v>46</v>
      </c>
      <c r="B26084">
        <v>2003</v>
      </c>
      <c r="C26084" t="s">
        <v>7</v>
      </c>
      <c r="D26084" t="s">
        <v>10</v>
      </c>
      <c r="E26084">
        <v>43</v>
      </c>
      <c r="F26084">
        <v>763110</v>
      </c>
      <c r="G26084">
        <v>5.6348363931805397E-5</v>
      </c>
    </row>
    <row r="26085" spans="1:7" x14ac:dyDescent="0.3">
      <c r="A26085" t="s">
        <v>46</v>
      </c>
      <c r="B26085">
        <v>2009</v>
      </c>
      <c r="C26085" t="s">
        <v>7</v>
      </c>
      <c r="D26085" t="s">
        <v>10</v>
      </c>
      <c r="E26085">
        <v>43</v>
      </c>
      <c r="F26085">
        <v>773415</v>
      </c>
      <c r="G26085">
        <v>5.55975769800172E-5</v>
      </c>
    </row>
    <row r="26086" spans="1:7" x14ac:dyDescent="0.3">
      <c r="A26086" t="s">
        <v>46</v>
      </c>
      <c r="B26086">
        <v>2010</v>
      </c>
      <c r="C26086" t="s">
        <v>14</v>
      </c>
      <c r="D26086" t="s">
        <v>9</v>
      </c>
      <c r="E26086">
        <v>43</v>
      </c>
      <c r="F26086">
        <v>329780</v>
      </c>
      <c r="G26086">
        <v>1.3038995694099101E-4</v>
      </c>
    </row>
    <row r="26087" spans="1:7" x14ac:dyDescent="0.3">
      <c r="A26087" t="s">
        <v>46</v>
      </c>
      <c r="B26087">
        <v>2014</v>
      </c>
      <c r="C26087" t="s">
        <v>14</v>
      </c>
      <c r="D26087" t="s">
        <v>9</v>
      </c>
      <c r="E26087">
        <v>43</v>
      </c>
      <c r="F26087">
        <v>333712</v>
      </c>
      <c r="G26087">
        <v>1.2885362228508401E-4</v>
      </c>
    </row>
    <row r="26088" spans="1:7" x14ac:dyDescent="0.3">
      <c r="A26088" t="s">
        <v>49</v>
      </c>
      <c r="B26088">
        <v>1995</v>
      </c>
      <c r="C26088" t="s">
        <v>7</v>
      </c>
      <c r="D26088" t="s">
        <v>9</v>
      </c>
      <c r="E26088">
        <v>43</v>
      </c>
      <c r="F26088">
        <v>897847</v>
      </c>
      <c r="G26088">
        <v>4.7892346914340599E-5</v>
      </c>
    </row>
    <row r="26089" spans="1:7" x14ac:dyDescent="0.3">
      <c r="A26089" t="s">
        <v>51</v>
      </c>
      <c r="B26089">
        <v>1990</v>
      </c>
      <c r="C26089" t="s">
        <v>7</v>
      </c>
      <c r="D26089" t="s">
        <v>9</v>
      </c>
      <c r="E26089">
        <v>43</v>
      </c>
      <c r="F26089">
        <v>383005</v>
      </c>
      <c r="G26089">
        <v>1.1227007480320099E-4</v>
      </c>
    </row>
    <row r="26090" spans="1:7" x14ac:dyDescent="0.3">
      <c r="A26090" t="s">
        <v>51</v>
      </c>
      <c r="B26090">
        <v>1993</v>
      </c>
      <c r="C26090" t="s">
        <v>14</v>
      </c>
      <c r="D26090" t="s">
        <v>10</v>
      </c>
      <c r="E26090">
        <v>43</v>
      </c>
      <c r="F26090">
        <v>425700</v>
      </c>
      <c r="G26090">
        <v>1.01010101010101E-4</v>
      </c>
    </row>
    <row r="26091" spans="1:7" x14ac:dyDescent="0.3">
      <c r="A26091" t="s">
        <v>51</v>
      </c>
      <c r="B26091">
        <v>2013</v>
      </c>
      <c r="C26091" t="s">
        <v>7</v>
      </c>
      <c r="D26091" t="s">
        <v>8</v>
      </c>
      <c r="E26091">
        <v>43</v>
      </c>
      <c r="F26091">
        <v>648028</v>
      </c>
      <c r="G26091">
        <v>6.6355157493194698E-5</v>
      </c>
    </row>
    <row r="26092" spans="1:7" x14ac:dyDescent="0.3">
      <c r="A26092" t="s">
        <v>52</v>
      </c>
      <c r="B26092">
        <v>2004</v>
      </c>
      <c r="C26092" t="s">
        <v>14</v>
      </c>
      <c r="D26092" t="s">
        <v>9</v>
      </c>
      <c r="E26092">
        <v>43</v>
      </c>
      <c r="F26092">
        <v>98265</v>
      </c>
      <c r="G26092">
        <v>4.3759222510558201E-4</v>
      </c>
    </row>
    <row r="26093" spans="1:7" x14ac:dyDescent="0.3">
      <c r="A26093" t="s">
        <v>55</v>
      </c>
      <c r="B26093">
        <v>1997</v>
      </c>
      <c r="C26093" t="s">
        <v>7</v>
      </c>
      <c r="D26093" t="s">
        <v>9</v>
      </c>
      <c r="E26093">
        <v>43</v>
      </c>
      <c r="F26093">
        <v>344700</v>
      </c>
      <c r="G26093">
        <v>1.2474615607774899E-4</v>
      </c>
    </row>
    <row r="26094" spans="1:7" x14ac:dyDescent="0.3">
      <c r="A26094" t="s">
        <v>60</v>
      </c>
      <c r="B26094">
        <v>1986</v>
      </c>
      <c r="C26094" t="s">
        <v>14</v>
      </c>
      <c r="D26094" t="s">
        <v>8</v>
      </c>
      <c r="E26094">
        <v>43</v>
      </c>
      <c r="F26094">
        <v>773400</v>
      </c>
      <c r="G26094">
        <v>5.5598655288337202E-5</v>
      </c>
    </row>
    <row r="26095" spans="1:7" x14ac:dyDescent="0.3">
      <c r="A26095" t="s">
        <v>60</v>
      </c>
      <c r="B26095">
        <v>1987</v>
      </c>
      <c r="C26095" t="s">
        <v>7</v>
      </c>
      <c r="D26095" t="s">
        <v>12</v>
      </c>
      <c r="E26095">
        <v>43</v>
      </c>
      <c r="F26095">
        <v>1027900</v>
      </c>
      <c r="G26095">
        <v>4.1832863118980403E-5</v>
      </c>
    </row>
    <row r="26096" spans="1:7" x14ac:dyDescent="0.3">
      <c r="A26096" t="s">
        <v>63</v>
      </c>
      <c r="B26096">
        <v>1988</v>
      </c>
      <c r="C26096" t="s">
        <v>14</v>
      </c>
      <c r="D26096" t="s">
        <v>10</v>
      </c>
      <c r="E26096">
        <v>43</v>
      </c>
      <c r="F26096">
        <v>602425</v>
      </c>
      <c r="G26096">
        <v>7.1378179856413596E-5</v>
      </c>
    </row>
    <row r="26097" spans="1:7" x14ac:dyDescent="0.3">
      <c r="A26097" t="s">
        <v>63</v>
      </c>
      <c r="B26097">
        <v>1992</v>
      </c>
      <c r="C26097" t="s">
        <v>14</v>
      </c>
      <c r="D26097" t="s">
        <v>8</v>
      </c>
      <c r="E26097">
        <v>43</v>
      </c>
      <c r="F26097">
        <v>958307</v>
      </c>
      <c r="G26097">
        <v>4.4870798188889403E-5</v>
      </c>
    </row>
    <row r="26098" spans="1:7" x14ac:dyDescent="0.3">
      <c r="A26098" t="s">
        <v>63</v>
      </c>
      <c r="B26098">
        <v>1995</v>
      </c>
      <c r="C26098" t="s">
        <v>14</v>
      </c>
      <c r="D26098" t="s">
        <v>9</v>
      </c>
      <c r="E26098">
        <v>43</v>
      </c>
      <c r="F26098">
        <v>617700</v>
      </c>
      <c r="G26098">
        <v>6.9613080783551898E-5</v>
      </c>
    </row>
    <row r="26099" spans="1:7" x14ac:dyDescent="0.3">
      <c r="A26099" t="s">
        <v>63</v>
      </c>
      <c r="B26099">
        <v>2005</v>
      </c>
      <c r="C26099" t="s">
        <v>14</v>
      </c>
      <c r="D26099" t="s">
        <v>10</v>
      </c>
      <c r="E26099">
        <v>43</v>
      </c>
      <c r="F26099">
        <v>902079</v>
      </c>
      <c r="G26099">
        <v>4.7667665470540797E-5</v>
      </c>
    </row>
    <row r="26100" spans="1:7" x14ac:dyDescent="0.3">
      <c r="A26100" t="s">
        <v>63</v>
      </c>
      <c r="B26100">
        <v>2010</v>
      </c>
      <c r="C26100" t="s">
        <v>7</v>
      </c>
      <c r="D26100" t="s">
        <v>8</v>
      </c>
      <c r="E26100">
        <v>43</v>
      </c>
      <c r="F26100">
        <v>1526942</v>
      </c>
      <c r="G26100">
        <v>2.8160860071960799E-5</v>
      </c>
    </row>
    <row r="26101" spans="1:7" x14ac:dyDescent="0.3">
      <c r="A26101" t="s">
        <v>64</v>
      </c>
      <c r="B26101">
        <v>2005</v>
      </c>
      <c r="C26101" t="s">
        <v>14</v>
      </c>
      <c r="D26101" t="s">
        <v>10</v>
      </c>
      <c r="E26101">
        <v>43</v>
      </c>
      <c r="F26101">
        <v>85091</v>
      </c>
      <c r="G26101">
        <v>5.05341340447286E-4</v>
      </c>
    </row>
    <row r="26102" spans="1:7" x14ac:dyDescent="0.3">
      <c r="A26102" t="s">
        <v>67</v>
      </c>
      <c r="B26102">
        <v>1980</v>
      </c>
      <c r="C26102" t="s">
        <v>7</v>
      </c>
      <c r="D26102" t="s">
        <v>8</v>
      </c>
      <c r="E26102">
        <v>43</v>
      </c>
      <c r="F26102">
        <v>566700</v>
      </c>
      <c r="G26102">
        <v>7.5877889535909605E-5</v>
      </c>
    </row>
    <row r="26103" spans="1:7" x14ac:dyDescent="0.3">
      <c r="A26103" t="s">
        <v>67</v>
      </c>
      <c r="B26103">
        <v>1990</v>
      </c>
      <c r="C26103" t="s">
        <v>14</v>
      </c>
      <c r="D26103" t="s">
        <v>13</v>
      </c>
      <c r="E26103">
        <v>43</v>
      </c>
      <c r="F26103">
        <v>59500</v>
      </c>
      <c r="G26103">
        <v>7.2268907563025205E-4</v>
      </c>
    </row>
    <row r="26104" spans="1:7" x14ac:dyDescent="0.3">
      <c r="A26104" t="s">
        <v>67</v>
      </c>
      <c r="B26104">
        <v>1992</v>
      </c>
      <c r="C26104" t="s">
        <v>14</v>
      </c>
      <c r="D26104" t="s">
        <v>8</v>
      </c>
      <c r="E26104">
        <v>43</v>
      </c>
      <c r="F26104">
        <v>444100</v>
      </c>
      <c r="G26104">
        <v>9.6825039405539306E-5</v>
      </c>
    </row>
    <row r="26105" spans="1:7" x14ac:dyDescent="0.3">
      <c r="A26105" t="s">
        <v>68</v>
      </c>
      <c r="B26105">
        <v>1993</v>
      </c>
      <c r="C26105" t="s">
        <v>7</v>
      </c>
      <c r="D26105" t="s">
        <v>8</v>
      </c>
      <c r="E26105">
        <v>43</v>
      </c>
      <c r="F26105">
        <v>778205</v>
      </c>
      <c r="G26105">
        <v>5.5255363304013703E-5</v>
      </c>
    </row>
    <row r="26106" spans="1:7" x14ac:dyDescent="0.3">
      <c r="A26106" t="s">
        <v>70</v>
      </c>
      <c r="B26106">
        <v>2014</v>
      </c>
      <c r="C26106" t="s">
        <v>7</v>
      </c>
      <c r="D26106" t="s">
        <v>11</v>
      </c>
      <c r="E26106">
        <v>43</v>
      </c>
      <c r="F26106">
        <v>5624341</v>
      </c>
      <c r="G26106">
        <v>7.6453401385157795E-6</v>
      </c>
    </row>
    <row r="26107" spans="1:7" x14ac:dyDescent="0.3">
      <c r="A26107" t="s">
        <v>73</v>
      </c>
      <c r="B26107">
        <v>1989</v>
      </c>
      <c r="C26107" t="s">
        <v>14</v>
      </c>
      <c r="D26107" t="s">
        <v>9</v>
      </c>
      <c r="E26107">
        <v>43</v>
      </c>
      <c r="F26107">
        <v>326800</v>
      </c>
      <c r="G26107">
        <v>1.31578947368421E-4</v>
      </c>
    </row>
    <row r="26108" spans="1:7" x14ac:dyDescent="0.3">
      <c r="A26108" t="s">
        <v>73</v>
      </c>
      <c r="B26108">
        <v>1999</v>
      </c>
      <c r="C26108" t="s">
        <v>14</v>
      </c>
      <c r="D26108" t="s">
        <v>12</v>
      </c>
      <c r="E26108">
        <v>43</v>
      </c>
      <c r="F26108">
        <v>338915</v>
      </c>
      <c r="G26108">
        <v>1.2687547025065299E-4</v>
      </c>
    </row>
    <row r="26109" spans="1:7" x14ac:dyDescent="0.3">
      <c r="A26109" t="s">
        <v>73</v>
      </c>
      <c r="B26109">
        <v>2008</v>
      </c>
      <c r="C26109" t="s">
        <v>14</v>
      </c>
      <c r="D26109" t="s">
        <v>13</v>
      </c>
      <c r="E26109">
        <v>43</v>
      </c>
      <c r="F26109">
        <v>135142</v>
      </c>
      <c r="G26109">
        <v>3.1818383626111801E-4</v>
      </c>
    </row>
    <row r="26110" spans="1:7" x14ac:dyDescent="0.3">
      <c r="A26110" t="s">
        <v>74</v>
      </c>
      <c r="B26110">
        <v>2011</v>
      </c>
      <c r="C26110" t="s">
        <v>7</v>
      </c>
      <c r="D26110" t="s">
        <v>8</v>
      </c>
      <c r="E26110">
        <v>43</v>
      </c>
      <c r="F26110">
        <v>2887985</v>
      </c>
      <c r="G26110">
        <v>1.4889274009387201E-5</v>
      </c>
    </row>
    <row r="26111" spans="1:7" x14ac:dyDescent="0.3">
      <c r="A26111" t="s">
        <v>76</v>
      </c>
      <c r="B26111">
        <v>1995</v>
      </c>
      <c r="C26111" t="s">
        <v>14</v>
      </c>
      <c r="D26111" t="s">
        <v>11</v>
      </c>
      <c r="E26111">
        <v>43</v>
      </c>
      <c r="F26111">
        <v>7125500</v>
      </c>
      <c r="G26111">
        <v>6.0346642340888399E-6</v>
      </c>
    </row>
    <row r="26112" spans="1:7" x14ac:dyDescent="0.3">
      <c r="A26112" t="s">
        <v>78</v>
      </c>
      <c r="B26112">
        <v>2009</v>
      </c>
      <c r="C26112" t="s">
        <v>14</v>
      </c>
      <c r="D26112" t="s">
        <v>11</v>
      </c>
      <c r="E26112">
        <v>43</v>
      </c>
      <c r="F26112">
        <v>1179629</v>
      </c>
      <c r="G26112">
        <v>3.6452138765662802E-5</v>
      </c>
    </row>
    <row r="26113" spans="1:7" x14ac:dyDescent="0.3">
      <c r="A26113" t="s">
        <v>82</v>
      </c>
      <c r="B26113">
        <v>1989</v>
      </c>
      <c r="C26113" t="s">
        <v>7</v>
      </c>
      <c r="D26113" t="s">
        <v>13</v>
      </c>
      <c r="E26113">
        <v>43</v>
      </c>
      <c r="F26113">
        <v>102600</v>
      </c>
      <c r="G26113">
        <v>4.19103313840156E-4</v>
      </c>
    </row>
    <row r="26114" spans="1:7" x14ac:dyDescent="0.3">
      <c r="A26114" t="s">
        <v>82</v>
      </c>
      <c r="B26114">
        <v>2002</v>
      </c>
      <c r="C26114" t="s">
        <v>7</v>
      </c>
      <c r="D26114" t="s">
        <v>10</v>
      </c>
      <c r="E26114">
        <v>43</v>
      </c>
      <c r="F26114">
        <v>336675</v>
      </c>
      <c r="G26114">
        <v>1.2771961090072E-4</v>
      </c>
    </row>
    <row r="26115" spans="1:7" x14ac:dyDescent="0.3">
      <c r="A26115" t="s">
        <v>83</v>
      </c>
      <c r="B26115">
        <v>2014</v>
      </c>
      <c r="C26115" t="s">
        <v>7</v>
      </c>
      <c r="D26115" t="s">
        <v>10</v>
      </c>
      <c r="E26115">
        <v>43</v>
      </c>
      <c r="F26115">
        <v>431495</v>
      </c>
      <c r="G26115">
        <v>9.9653530168368099E-5</v>
      </c>
    </row>
    <row r="26116" spans="1:7" x14ac:dyDescent="0.3">
      <c r="A26116" t="s">
        <v>86</v>
      </c>
      <c r="B26116">
        <v>2000</v>
      </c>
      <c r="C26116" t="s">
        <v>14</v>
      </c>
      <c r="D26116" t="s">
        <v>10</v>
      </c>
      <c r="E26116">
        <v>43</v>
      </c>
      <c r="F26116">
        <v>1664091.1353742562</v>
      </c>
      <c r="G26116">
        <v>2.5839930930423001E-5</v>
      </c>
    </row>
    <row r="26117" spans="1:7" x14ac:dyDescent="0.3">
      <c r="A26117" t="s">
        <v>90</v>
      </c>
      <c r="B26117">
        <v>2002</v>
      </c>
      <c r="C26117" t="s">
        <v>14</v>
      </c>
      <c r="D26117" t="s">
        <v>10</v>
      </c>
      <c r="E26117">
        <v>43</v>
      </c>
      <c r="F26117">
        <v>170023</v>
      </c>
      <c r="G26117">
        <v>2.5290695964663598E-4</v>
      </c>
    </row>
    <row r="26118" spans="1:7" x14ac:dyDescent="0.3">
      <c r="A26118" t="s">
        <v>92</v>
      </c>
      <c r="B26118">
        <v>1979</v>
      </c>
      <c r="C26118" t="s">
        <v>7</v>
      </c>
      <c r="D26118" t="s">
        <v>10</v>
      </c>
      <c r="E26118">
        <v>43</v>
      </c>
      <c r="F26118">
        <v>4989611</v>
      </c>
      <c r="G26118">
        <v>8.6179062856803902E-6</v>
      </c>
    </row>
    <row r="26119" spans="1:7" x14ac:dyDescent="0.3">
      <c r="A26119" t="s">
        <v>92</v>
      </c>
      <c r="B26119">
        <v>1982</v>
      </c>
      <c r="C26119" t="s">
        <v>14</v>
      </c>
      <c r="D26119" t="s">
        <v>13</v>
      </c>
      <c r="E26119">
        <v>43</v>
      </c>
      <c r="F26119">
        <v>385700</v>
      </c>
      <c r="G26119">
        <v>1.1148561057816999E-4</v>
      </c>
    </row>
    <row r="26120" spans="1:7" x14ac:dyDescent="0.3">
      <c r="A26120" t="s">
        <v>92</v>
      </c>
      <c r="B26120">
        <v>2000</v>
      </c>
      <c r="C26120" t="s">
        <v>7</v>
      </c>
      <c r="D26120" t="s">
        <v>11</v>
      </c>
      <c r="E26120">
        <v>43</v>
      </c>
      <c r="F26120">
        <v>11208337</v>
      </c>
      <c r="G26120">
        <v>3.8364299717255098E-6</v>
      </c>
    </row>
    <row r="26121" spans="1:7" x14ac:dyDescent="0.3">
      <c r="A26121" t="s">
        <v>98</v>
      </c>
      <c r="B26121">
        <v>2006</v>
      </c>
      <c r="C26121" t="s">
        <v>7</v>
      </c>
      <c r="D26121" t="s">
        <v>13</v>
      </c>
      <c r="E26121">
        <v>43</v>
      </c>
      <c r="F26121">
        <v>676057</v>
      </c>
      <c r="G26121">
        <v>6.36041043876478E-5</v>
      </c>
    </row>
    <row r="26122" spans="1:7" x14ac:dyDescent="0.3">
      <c r="A26122" t="s">
        <v>100</v>
      </c>
      <c r="B26122">
        <v>1979</v>
      </c>
      <c r="C26122" t="s">
        <v>14</v>
      </c>
      <c r="D26122" t="s">
        <v>9</v>
      </c>
      <c r="E26122">
        <v>43</v>
      </c>
      <c r="F26122">
        <v>232300</v>
      </c>
      <c r="G26122">
        <v>1.8510546706844601E-4</v>
      </c>
    </row>
    <row r="26123" spans="1:7" x14ac:dyDescent="0.3">
      <c r="A26123" t="s">
        <v>101</v>
      </c>
      <c r="B26123">
        <v>2007</v>
      </c>
      <c r="C26123" t="s">
        <v>7</v>
      </c>
      <c r="D26123" t="s">
        <v>8</v>
      </c>
      <c r="E26123">
        <v>43</v>
      </c>
      <c r="F26123">
        <v>1664091.1353742562</v>
      </c>
      <c r="G26123">
        <v>2.5839930930423001E-5</v>
      </c>
    </row>
    <row r="26124" spans="1:7" x14ac:dyDescent="0.3">
      <c r="A26124" t="s">
        <v>102</v>
      </c>
      <c r="B26124">
        <v>1992</v>
      </c>
      <c r="C26124" t="s">
        <v>7</v>
      </c>
      <c r="D26124" t="s">
        <v>12</v>
      </c>
      <c r="E26124">
        <v>43</v>
      </c>
      <c r="F26124">
        <v>400400</v>
      </c>
      <c r="G26124">
        <v>1.07392607392607E-4</v>
      </c>
    </row>
    <row r="26125" spans="1:7" x14ac:dyDescent="0.3">
      <c r="A26125" t="s">
        <v>102</v>
      </c>
      <c r="B26125">
        <v>2015</v>
      </c>
      <c r="C26125" t="s">
        <v>14</v>
      </c>
      <c r="D26125" t="s">
        <v>8</v>
      </c>
      <c r="E26125">
        <v>43</v>
      </c>
      <c r="F26125">
        <v>345115</v>
      </c>
      <c r="G26125">
        <v>1.2459614910971699E-4</v>
      </c>
    </row>
    <row r="26126" spans="1:7" x14ac:dyDescent="0.3">
      <c r="A26126" t="s">
        <v>105</v>
      </c>
      <c r="B26126">
        <v>2004</v>
      </c>
      <c r="C26126" t="s">
        <v>14</v>
      </c>
      <c r="D26126" t="s">
        <v>9</v>
      </c>
      <c r="E26126">
        <v>43</v>
      </c>
      <c r="F26126">
        <v>273441</v>
      </c>
      <c r="G26126">
        <v>1.57255129991479E-4</v>
      </c>
    </row>
    <row r="26127" spans="1:7" x14ac:dyDescent="0.3">
      <c r="A26127" t="s">
        <v>105</v>
      </c>
      <c r="B26127">
        <v>2008</v>
      </c>
      <c r="C26127" t="s">
        <v>14</v>
      </c>
      <c r="D26127" t="s">
        <v>9</v>
      </c>
      <c r="E26127">
        <v>43</v>
      </c>
      <c r="F26127">
        <v>286535</v>
      </c>
      <c r="G26127">
        <v>1.5006892700717201E-4</v>
      </c>
    </row>
    <row r="26128" spans="1:7" x14ac:dyDescent="0.3">
      <c r="A26128" t="s">
        <v>105</v>
      </c>
      <c r="B26128">
        <v>2010</v>
      </c>
      <c r="C26128" t="s">
        <v>14</v>
      </c>
      <c r="D26128" t="s">
        <v>10</v>
      </c>
      <c r="E26128">
        <v>43</v>
      </c>
      <c r="F26128">
        <v>441040</v>
      </c>
      <c r="G26128">
        <v>9.7496825684745093E-5</v>
      </c>
    </row>
    <row r="26129" spans="1:7" x14ac:dyDescent="0.3">
      <c r="A26129" t="s">
        <v>106</v>
      </c>
      <c r="B26129">
        <v>2003</v>
      </c>
      <c r="C26129" t="s">
        <v>14</v>
      </c>
      <c r="D26129" t="s">
        <v>10</v>
      </c>
      <c r="E26129">
        <v>43</v>
      </c>
      <c r="F26129">
        <v>549755</v>
      </c>
      <c r="G26129">
        <v>7.8216660148611595E-5</v>
      </c>
    </row>
    <row r="26130" spans="1:7" x14ac:dyDescent="0.3">
      <c r="A26130" t="s">
        <v>106</v>
      </c>
      <c r="B26130">
        <v>2008</v>
      </c>
      <c r="C26130" t="s">
        <v>14</v>
      </c>
      <c r="D26130" t="s">
        <v>9</v>
      </c>
      <c r="E26130">
        <v>43</v>
      </c>
      <c r="F26130">
        <v>469369</v>
      </c>
      <c r="G26130">
        <v>9.1612356163274495E-5</v>
      </c>
    </row>
    <row r="26131" spans="1:7" x14ac:dyDescent="0.3">
      <c r="A26131" t="s">
        <v>106</v>
      </c>
      <c r="B26131">
        <v>2009</v>
      </c>
      <c r="C26131" t="s">
        <v>14</v>
      </c>
      <c r="D26131" t="s">
        <v>9</v>
      </c>
      <c r="E26131">
        <v>43</v>
      </c>
      <c r="F26131">
        <v>486170</v>
      </c>
      <c r="G26131">
        <v>8.8446428204126101E-5</v>
      </c>
    </row>
    <row r="26132" spans="1:7" x14ac:dyDescent="0.3">
      <c r="A26132" t="s">
        <v>107</v>
      </c>
      <c r="B26132">
        <v>2000</v>
      </c>
      <c r="C26132" t="s">
        <v>14</v>
      </c>
      <c r="D26132" t="s">
        <v>8</v>
      </c>
      <c r="E26132">
        <v>43</v>
      </c>
      <c r="F26132">
        <v>1664091.1353742562</v>
      </c>
      <c r="G26132">
        <v>2.5839930930423001E-5</v>
      </c>
    </row>
    <row r="26133" spans="1:7" x14ac:dyDescent="0.3">
      <c r="A26133" t="s">
        <v>107</v>
      </c>
      <c r="B26133">
        <v>2001</v>
      </c>
      <c r="C26133" t="s">
        <v>7</v>
      </c>
      <c r="D26133" t="s">
        <v>8</v>
      </c>
      <c r="E26133">
        <v>43</v>
      </c>
      <c r="F26133">
        <v>1664091.1353742562</v>
      </c>
      <c r="G26133">
        <v>2.5839930930423001E-5</v>
      </c>
    </row>
    <row r="26134" spans="1:7" x14ac:dyDescent="0.3">
      <c r="A26134" t="s">
        <v>107</v>
      </c>
      <c r="B26134">
        <v>2002</v>
      </c>
      <c r="C26134" t="s">
        <v>14</v>
      </c>
      <c r="D26134" t="s">
        <v>8</v>
      </c>
      <c r="E26134">
        <v>43</v>
      </c>
      <c r="F26134">
        <v>1664091.1353742562</v>
      </c>
      <c r="G26134">
        <v>2.5839930930423001E-5</v>
      </c>
    </row>
    <row r="26135" spans="1:7" x14ac:dyDescent="0.3">
      <c r="A26135" t="s">
        <v>107</v>
      </c>
      <c r="B26135">
        <v>2004</v>
      </c>
      <c r="C26135" t="s">
        <v>14</v>
      </c>
      <c r="D26135" t="s">
        <v>8</v>
      </c>
      <c r="E26135">
        <v>43</v>
      </c>
      <c r="F26135">
        <v>1664091.1353742562</v>
      </c>
      <c r="G26135">
        <v>2.5839930930423001E-5</v>
      </c>
    </row>
    <row r="26136" spans="1:7" x14ac:dyDescent="0.3">
      <c r="A26136" t="s">
        <v>107</v>
      </c>
      <c r="B26136">
        <v>2013</v>
      </c>
      <c r="C26136" t="s">
        <v>7</v>
      </c>
      <c r="D26136" t="s">
        <v>8</v>
      </c>
      <c r="E26136">
        <v>43</v>
      </c>
      <c r="F26136">
        <v>1664091.1353742562</v>
      </c>
      <c r="G26136">
        <v>2.5839930930423001E-5</v>
      </c>
    </row>
    <row r="26137" spans="1:7" x14ac:dyDescent="0.3">
      <c r="A26137" t="s">
        <v>108</v>
      </c>
      <c r="B26137">
        <v>2007</v>
      </c>
      <c r="C26137" t="s">
        <v>7</v>
      </c>
      <c r="D26137" t="s">
        <v>12</v>
      </c>
      <c r="E26137">
        <v>43</v>
      </c>
      <c r="F26137">
        <v>3600369</v>
      </c>
      <c r="G26137">
        <v>1.19432202643673E-5</v>
      </c>
    </row>
    <row r="26138" spans="1:7" x14ac:dyDescent="0.3">
      <c r="A26138" t="s">
        <v>110</v>
      </c>
      <c r="B26138">
        <v>1983</v>
      </c>
      <c r="C26138" t="s">
        <v>7</v>
      </c>
      <c r="D26138" t="s">
        <v>8</v>
      </c>
      <c r="E26138">
        <v>43</v>
      </c>
      <c r="F26138">
        <v>830800</v>
      </c>
      <c r="G26138">
        <v>5.17573423206548E-5</v>
      </c>
    </row>
    <row r="26139" spans="1:7" x14ac:dyDescent="0.3">
      <c r="A26139" t="s">
        <v>110</v>
      </c>
      <c r="B26139">
        <v>2011</v>
      </c>
      <c r="C26139" t="s">
        <v>7</v>
      </c>
      <c r="D26139" t="s">
        <v>13</v>
      </c>
      <c r="E26139">
        <v>43</v>
      </c>
      <c r="F26139">
        <v>596657</v>
      </c>
      <c r="G26139">
        <v>7.20682066916168E-5</v>
      </c>
    </row>
    <row r="26140" spans="1:7" x14ac:dyDescent="0.3">
      <c r="A26140" t="s">
        <v>111</v>
      </c>
      <c r="B26140">
        <v>1985</v>
      </c>
      <c r="C26140" t="s">
        <v>14</v>
      </c>
      <c r="D26140" t="s">
        <v>9</v>
      </c>
      <c r="E26140">
        <v>43</v>
      </c>
      <c r="F26140">
        <v>235800</v>
      </c>
      <c r="G26140">
        <v>1.8235793044953401E-4</v>
      </c>
    </row>
    <row r="26141" spans="1:7" x14ac:dyDescent="0.3">
      <c r="A26141" t="s">
        <v>111</v>
      </c>
      <c r="B26141">
        <v>1991</v>
      </c>
      <c r="C26141" t="s">
        <v>14</v>
      </c>
      <c r="D26141" t="s">
        <v>13</v>
      </c>
      <c r="E26141">
        <v>43</v>
      </c>
      <c r="F26141">
        <v>57200</v>
      </c>
      <c r="G26141">
        <v>7.5174825174825202E-4</v>
      </c>
    </row>
    <row r="26142" spans="1:7" x14ac:dyDescent="0.3">
      <c r="A26142" t="s">
        <v>111</v>
      </c>
      <c r="B26142">
        <v>2000</v>
      </c>
      <c r="C26142" t="s">
        <v>14</v>
      </c>
      <c r="D26142" t="s">
        <v>9</v>
      </c>
      <c r="E26142">
        <v>43</v>
      </c>
      <c r="F26142">
        <v>258901</v>
      </c>
      <c r="G26142">
        <v>1.66086650881997E-4</v>
      </c>
    </row>
    <row r="26143" spans="1:7" x14ac:dyDescent="0.3">
      <c r="A26143" t="s">
        <v>114</v>
      </c>
      <c r="B26143">
        <v>1998</v>
      </c>
      <c r="C26143" t="s">
        <v>7</v>
      </c>
      <c r="D26143" t="s">
        <v>12</v>
      </c>
      <c r="E26143">
        <v>43</v>
      </c>
      <c r="F26143">
        <v>323278</v>
      </c>
      <c r="G26143">
        <v>1.3301245367764E-4</v>
      </c>
    </row>
    <row r="26144" spans="1:7" x14ac:dyDescent="0.3">
      <c r="A26144" t="s">
        <v>114</v>
      </c>
      <c r="B26144">
        <v>2002</v>
      </c>
      <c r="C26144" t="s">
        <v>7</v>
      </c>
      <c r="D26144" t="s">
        <v>10</v>
      </c>
      <c r="E26144">
        <v>43</v>
      </c>
      <c r="F26144">
        <v>545773</v>
      </c>
      <c r="G26144">
        <v>7.8787334661113698E-5</v>
      </c>
    </row>
    <row r="26145" spans="1:7" x14ac:dyDescent="0.3">
      <c r="A26145" t="s">
        <v>128</v>
      </c>
      <c r="B26145">
        <v>1987</v>
      </c>
      <c r="C26145" t="s">
        <v>14</v>
      </c>
      <c r="D26145" t="s">
        <v>10</v>
      </c>
      <c r="E26145">
        <v>43</v>
      </c>
      <c r="F26145">
        <v>318100</v>
      </c>
      <c r="G26145">
        <v>1.3517761710154E-4</v>
      </c>
    </row>
    <row r="26146" spans="1:7" x14ac:dyDescent="0.3">
      <c r="A26146" t="s">
        <v>128</v>
      </c>
      <c r="B26146">
        <v>1988</v>
      </c>
      <c r="C26146" t="s">
        <v>14</v>
      </c>
      <c r="D26146" t="s">
        <v>12</v>
      </c>
      <c r="E26146">
        <v>43</v>
      </c>
      <c r="F26146">
        <v>131400</v>
      </c>
      <c r="G26146">
        <v>3.2724505327245002E-4</v>
      </c>
    </row>
    <row r="26147" spans="1:7" x14ac:dyDescent="0.3">
      <c r="A26147" t="s">
        <v>128</v>
      </c>
      <c r="B26147">
        <v>1990</v>
      </c>
      <c r="C26147" t="s">
        <v>7</v>
      </c>
      <c r="D26147" t="s">
        <v>9</v>
      </c>
      <c r="E26147">
        <v>43</v>
      </c>
      <c r="F26147">
        <v>289400</v>
      </c>
      <c r="G26147">
        <v>1.4858327574291601E-4</v>
      </c>
    </row>
    <row r="26148" spans="1:7" x14ac:dyDescent="0.3">
      <c r="A26148" t="s">
        <v>128</v>
      </c>
      <c r="B26148">
        <v>1992</v>
      </c>
      <c r="C26148" t="s">
        <v>14</v>
      </c>
      <c r="D26148" t="s">
        <v>9</v>
      </c>
      <c r="E26148">
        <v>43</v>
      </c>
      <c r="F26148">
        <v>299300</v>
      </c>
      <c r="G26148">
        <v>1.4366855997327099E-4</v>
      </c>
    </row>
    <row r="26149" spans="1:7" x14ac:dyDescent="0.3">
      <c r="A26149" t="s">
        <v>128</v>
      </c>
      <c r="B26149">
        <v>1999</v>
      </c>
      <c r="C26149" t="s">
        <v>14</v>
      </c>
      <c r="D26149" t="s">
        <v>12</v>
      </c>
      <c r="E26149">
        <v>43</v>
      </c>
      <c r="F26149">
        <v>186300</v>
      </c>
      <c r="G26149">
        <v>2.3081052066559299E-4</v>
      </c>
    </row>
    <row r="26150" spans="1:7" x14ac:dyDescent="0.3">
      <c r="A26150" t="s">
        <v>128</v>
      </c>
      <c r="B26150">
        <v>2001</v>
      </c>
      <c r="C26150" t="s">
        <v>14</v>
      </c>
      <c r="D26150" t="s">
        <v>9</v>
      </c>
      <c r="E26150">
        <v>43</v>
      </c>
      <c r="F26150">
        <v>265800</v>
      </c>
      <c r="G26150">
        <v>1.61775771256584E-4</v>
      </c>
    </row>
    <row r="26151" spans="1:7" x14ac:dyDescent="0.3">
      <c r="A26151" t="s">
        <v>130</v>
      </c>
      <c r="B26151">
        <v>1994</v>
      </c>
      <c r="C26151" t="s">
        <v>14</v>
      </c>
      <c r="D26151" t="s">
        <v>8</v>
      </c>
      <c r="E26151">
        <v>43</v>
      </c>
      <c r="F26151">
        <v>150100</v>
      </c>
      <c r="G26151">
        <v>2.8647568287808102E-4</v>
      </c>
    </row>
    <row r="26152" spans="1:7" x14ac:dyDescent="0.3">
      <c r="A26152" t="s">
        <v>130</v>
      </c>
      <c r="B26152">
        <v>1995</v>
      </c>
      <c r="C26152" t="s">
        <v>7</v>
      </c>
      <c r="D26152" t="s">
        <v>10</v>
      </c>
      <c r="E26152">
        <v>43</v>
      </c>
      <c r="F26152">
        <v>280800</v>
      </c>
      <c r="G26152">
        <v>1.5313390313390299E-4</v>
      </c>
    </row>
    <row r="26153" spans="1:7" x14ac:dyDescent="0.3">
      <c r="A26153" t="s">
        <v>130</v>
      </c>
      <c r="B26153">
        <v>2001</v>
      </c>
      <c r="C26153" t="s">
        <v>7</v>
      </c>
      <c r="D26153" t="s">
        <v>12</v>
      </c>
      <c r="E26153">
        <v>43</v>
      </c>
      <c r="F26153">
        <v>211919</v>
      </c>
      <c r="G26153">
        <v>2.0290771474006599E-4</v>
      </c>
    </row>
    <row r="26154" spans="1:7" x14ac:dyDescent="0.3">
      <c r="A26154" t="s">
        <v>130</v>
      </c>
      <c r="B26154">
        <v>2005</v>
      </c>
      <c r="C26154" t="s">
        <v>14</v>
      </c>
      <c r="D26154" t="s">
        <v>13</v>
      </c>
      <c r="E26154">
        <v>43</v>
      </c>
      <c r="F26154">
        <v>39044</v>
      </c>
      <c r="G26154">
        <v>1.1013215859030799E-3</v>
      </c>
    </row>
    <row r="26155" spans="1:7" x14ac:dyDescent="0.3">
      <c r="A26155" t="s">
        <v>130</v>
      </c>
      <c r="B26155">
        <v>2009</v>
      </c>
      <c r="C26155" t="s">
        <v>14</v>
      </c>
      <c r="D26155" t="s">
        <v>9</v>
      </c>
      <c r="E26155">
        <v>43</v>
      </c>
      <c r="F26155">
        <v>162292</v>
      </c>
      <c r="G26155">
        <v>2.6495452640918802E-4</v>
      </c>
    </row>
    <row r="26156" spans="1:7" x14ac:dyDescent="0.3">
      <c r="A26156" t="s">
        <v>132</v>
      </c>
      <c r="B26156">
        <v>1985</v>
      </c>
      <c r="C26156" t="s">
        <v>7</v>
      </c>
      <c r="D26156" t="s">
        <v>8</v>
      </c>
      <c r="E26156">
        <v>43</v>
      </c>
      <c r="F26156">
        <v>3195300</v>
      </c>
      <c r="G26156">
        <v>1.3457265358495301E-5</v>
      </c>
    </row>
    <row r="26157" spans="1:7" x14ac:dyDescent="0.3">
      <c r="A26157" t="s">
        <v>132</v>
      </c>
      <c r="B26157">
        <v>2000</v>
      </c>
      <c r="C26157" t="s">
        <v>7</v>
      </c>
      <c r="D26157" t="s">
        <v>8</v>
      </c>
      <c r="E26157">
        <v>43</v>
      </c>
      <c r="F26157">
        <v>2846326</v>
      </c>
      <c r="G26157">
        <v>1.5107194327002601E-5</v>
      </c>
    </row>
    <row r="26158" spans="1:7" x14ac:dyDescent="0.3">
      <c r="A26158" t="s">
        <v>135</v>
      </c>
      <c r="B26158">
        <v>1997</v>
      </c>
      <c r="C26158" t="s">
        <v>7</v>
      </c>
      <c r="D26158" t="s">
        <v>13</v>
      </c>
      <c r="E26158">
        <v>43</v>
      </c>
      <c r="F26158">
        <v>472800</v>
      </c>
      <c r="G26158">
        <v>9.0947546531302902E-5</v>
      </c>
    </row>
    <row r="26159" spans="1:7" x14ac:dyDescent="0.3">
      <c r="A26159" t="s">
        <v>135</v>
      </c>
      <c r="B26159">
        <v>2004</v>
      </c>
      <c r="C26159" t="s">
        <v>7</v>
      </c>
      <c r="D26159" t="s">
        <v>13</v>
      </c>
      <c r="E26159">
        <v>43</v>
      </c>
      <c r="F26159">
        <v>486526</v>
      </c>
      <c r="G26159">
        <v>8.8381710329972095E-5</v>
      </c>
    </row>
    <row r="26160" spans="1:7" x14ac:dyDescent="0.3">
      <c r="A26160" t="s">
        <v>135</v>
      </c>
      <c r="B26160">
        <v>2009</v>
      </c>
      <c r="C26160" t="s">
        <v>7</v>
      </c>
      <c r="D26160" t="s">
        <v>8</v>
      </c>
      <c r="E26160">
        <v>43</v>
      </c>
      <c r="F26160">
        <v>600839</v>
      </c>
      <c r="G26160">
        <v>7.1566592714520895E-5</v>
      </c>
    </row>
    <row r="26161" spans="1:7" x14ac:dyDescent="0.3">
      <c r="A26161" t="s">
        <v>136</v>
      </c>
      <c r="B26161">
        <v>1997</v>
      </c>
      <c r="C26161" t="s">
        <v>7</v>
      </c>
      <c r="D26161" t="s">
        <v>9</v>
      </c>
      <c r="E26161">
        <v>43</v>
      </c>
      <c r="F26161">
        <v>571900</v>
      </c>
      <c r="G26161">
        <v>7.5187969924811999E-5</v>
      </c>
    </row>
    <row r="26162" spans="1:7" x14ac:dyDescent="0.3">
      <c r="A26162" t="s">
        <v>138</v>
      </c>
      <c r="B26162">
        <v>2012</v>
      </c>
      <c r="C26162" t="s">
        <v>14</v>
      </c>
      <c r="D26162" t="s">
        <v>12</v>
      </c>
      <c r="E26162">
        <v>43</v>
      </c>
      <c r="F26162">
        <v>190496</v>
      </c>
      <c r="G26162">
        <v>2.2572652444145799E-4</v>
      </c>
    </row>
    <row r="26163" spans="1:7" x14ac:dyDescent="0.3">
      <c r="A26163" t="s">
        <v>139</v>
      </c>
      <c r="B26163">
        <v>1992</v>
      </c>
      <c r="C26163" t="s">
        <v>14</v>
      </c>
      <c r="D26163" t="s">
        <v>10</v>
      </c>
      <c r="E26163">
        <v>43</v>
      </c>
      <c r="F26163">
        <v>1664091.1353742562</v>
      </c>
      <c r="G26163">
        <v>2.5839930930423001E-5</v>
      </c>
    </row>
    <row r="26164" spans="1:7" x14ac:dyDescent="0.3">
      <c r="A26164" t="s">
        <v>140</v>
      </c>
      <c r="B26164">
        <v>1990</v>
      </c>
      <c r="C26164" t="s">
        <v>7</v>
      </c>
      <c r="D26164" t="s">
        <v>11</v>
      </c>
      <c r="E26164">
        <v>43</v>
      </c>
      <c r="F26164">
        <v>5772125</v>
      </c>
      <c r="G26164">
        <v>7.4495961192801602E-6</v>
      </c>
    </row>
    <row r="26165" spans="1:7" x14ac:dyDescent="0.3">
      <c r="A26165" t="s">
        <v>140</v>
      </c>
      <c r="B26165">
        <v>1996</v>
      </c>
      <c r="C26165" t="s">
        <v>14</v>
      </c>
      <c r="D26165" t="s">
        <v>13</v>
      </c>
      <c r="E26165">
        <v>43</v>
      </c>
      <c r="F26165">
        <v>450130</v>
      </c>
      <c r="G26165">
        <v>9.5527958589740797E-5</v>
      </c>
    </row>
    <row r="26166" spans="1:7" x14ac:dyDescent="0.3">
      <c r="A26166" t="s">
        <v>140</v>
      </c>
      <c r="B26166">
        <v>2000</v>
      </c>
      <c r="C26166" t="s">
        <v>7</v>
      </c>
      <c r="D26166" t="s">
        <v>13</v>
      </c>
      <c r="E26166">
        <v>43</v>
      </c>
      <c r="F26166">
        <v>751074</v>
      </c>
      <c r="G26166">
        <v>5.7251349400991102E-5</v>
      </c>
    </row>
    <row r="26167" spans="1:7" x14ac:dyDescent="0.3">
      <c r="A26167" t="s">
        <v>140</v>
      </c>
      <c r="B26167">
        <v>2002</v>
      </c>
      <c r="C26167" t="s">
        <v>7</v>
      </c>
      <c r="D26167" t="s">
        <v>13</v>
      </c>
      <c r="E26167">
        <v>43</v>
      </c>
      <c r="F26167">
        <v>866092</v>
      </c>
      <c r="G26167">
        <v>4.9648305260872999E-5</v>
      </c>
    </row>
    <row r="26168" spans="1:7" x14ac:dyDescent="0.3">
      <c r="A26168" t="s">
        <v>140</v>
      </c>
      <c r="B26168">
        <v>2007</v>
      </c>
      <c r="C26168" t="s">
        <v>7</v>
      </c>
      <c r="D26168" t="s">
        <v>13</v>
      </c>
      <c r="E26168">
        <v>43</v>
      </c>
      <c r="F26168">
        <v>1017629</v>
      </c>
      <c r="G26168">
        <v>4.2255085104689403E-5</v>
      </c>
    </row>
    <row r="26169" spans="1:7" x14ac:dyDescent="0.3">
      <c r="A26169" t="s">
        <v>141</v>
      </c>
      <c r="B26169">
        <v>1990</v>
      </c>
      <c r="C26169" t="s">
        <v>14</v>
      </c>
      <c r="D26169" t="s">
        <v>9</v>
      </c>
      <c r="E26169">
        <v>43</v>
      </c>
      <c r="F26169">
        <v>107000</v>
      </c>
      <c r="G26169">
        <v>4.0186915887850498E-4</v>
      </c>
    </row>
    <row r="26170" spans="1:7" x14ac:dyDescent="0.3">
      <c r="A26170" t="s">
        <v>141</v>
      </c>
      <c r="B26170">
        <v>1996</v>
      </c>
      <c r="C26170" t="s">
        <v>14</v>
      </c>
      <c r="D26170" t="s">
        <v>10</v>
      </c>
      <c r="E26170">
        <v>43</v>
      </c>
      <c r="F26170">
        <v>148905</v>
      </c>
      <c r="G26170">
        <v>2.8877472213827599E-4</v>
      </c>
    </row>
    <row r="26171" spans="1:7" x14ac:dyDescent="0.3">
      <c r="A26171" t="s">
        <v>144</v>
      </c>
      <c r="B26171">
        <v>2002</v>
      </c>
      <c r="C26171" t="s">
        <v>7</v>
      </c>
      <c r="D26171" t="s">
        <v>8</v>
      </c>
      <c r="E26171">
        <v>43</v>
      </c>
      <c r="F26171">
        <v>470946</v>
      </c>
      <c r="G26171">
        <v>9.1305584929057698E-5</v>
      </c>
    </row>
    <row r="26172" spans="1:7" x14ac:dyDescent="0.3">
      <c r="A26172" t="s">
        <v>144</v>
      </c>
      <c r="B26172">
        <v>2004</v>
      </c>
      <c r="C26172" t="s">
        <v>7</v>
      </c>
      <c r="D26172" t="s">
        <v>8</v>
      </c>
      <c r="E26172">
        <v>43</v>
      </c>
      <c r="F26172">
        <v>492159</v>
      </c>
      <c r="G26172">
        <v>8.7370138512147497E-5</v>
      </c>
    </row>
    <row r="26173" spans="1:7" x14ac:dyDescent="0.3">
      <c r="A26173" t="s">
        <v>150</v>
      </c>
      <c r="B26173">
        <v>1993</v>
      </c>
      <c r="C26173" t="s">
        <v>14</v>
      </c>
      <c r="D26173" t="s">
        <v>13</v>
      </c>
      <c r="E26173">
        <v>43</v>
      </c>
      <c r="F26173">
        <v>56310</v>
      </c>
      <c r="G26173">
        <v>7.6362990587817395E-4</v>
      </c>
    </row>
    <row r="26174" spans="1:7" x14ac:dyDescent="0.3">
      <c r="A26174" t="s">
        <v>150</v>
      </c>
      <c r="B26174">
        <v>1995</v>
      </c>
      <c r="C26174" t="s">
        <v>14</v>
      </c>
      <c r="D26174" t="s">
        <v>8</v>
      </c>
      <c r="E26174">
        <v>43</v>
      </c>
      <c r="F26174">
        <v>270288</v>
      </c>
      <c r="G26174">
        <v>1.5908956372462E-4</v>
      </c>
    </row>
    <row r="26175" spans="1:7" x14ac:dyDescent="0.3">
      <c r="A26175" t="s">
        <v>151</v>
      </c>
      <c r="B26175">
        <v>1986</v>
      </c>
      <c r="C26175" t="s">
        <v>14</v>
      </c>
      <c r="D26175" t="s">
        <v>11</v>
      </c>
      <c r="E26175">
        <v>43</v>
      </c>
      <c r="F26175">
        <v>2314200</v>
      </c>
      <c r="G26175">
        <v>1.8580935096361601E-5</v>
      </c>
    </row>
    <row r="26176" spans="1:7" x14ac:dyDescent="0.3">
      <c r="A26176" t="s">
        <v>152</v>
      </c>
      <c r="B26176">
        <v>1987</v>
      </c>
      <c r="C26176" t="s">
        <v>7</v>
      </c>
      <c r="D26176" t="s">
        <v>10</v>
      </c>
      <c r="E26176">
        <v>43</v>
      </c>
      <c r="F26176">
        <v>1519200</v>
      </c>
      <c r="G26176">
        <v>2.8304370721432301E-5</v>
      </c>
    </row>
    <row r="26177" spans="1:7" x14ac:dyDescent="0.3">
      <c r="A26177" t="s">
        <v>152</v>
      </c>
      <c r="B26177">
        <v>1996</v>
      </c>
      <c r="C26177" t="s">
        <v>7</v>
      </c>
      <c r="D26177" t="s">
        <v>9</v>
      </c>
      <c r="E26177">
        <v>43</v>
      </c>
      <c r="F26177">
        <v>1885031</v>
      </c>
      <c r="G26177">
        <v>2.2811295941552201E-5</v>
      </c>
    </row>
    <row r="26178" spans="1:7" x14ac:dyDescent="0.3">
      <c r="A26178" t="s">
        <v>152</v>
      </c>
      <c r="B26178">
        <v>2002</v>
      </c>
      <c r="C26178" t="s">
        <v>14</v>
      </c>
      <c r="D26178" t="s">
        <v>13</v>
      </c>
      <c r="E26178">
        <v>43</v>
      </c>
      <c r="F26178">
        <v>167008</v>
      </c>
      <c r="G26178">
        <v>2.5747269591875802E-4</v>
      </c>
    </row>
    <row r="26179" spans="1:7" x14ac:dyDescent="0.3">
      <c r="A26179" t="s">
        <v>21</v>
      </c>
      <c r="B26179">
        <v>1982</v>
      </c>
      <c r="C26179" t="s">
        <v>7</v>
      </c>
      <c r="D26179" t="s">
        <v>8</v>
      </c>
      <c r="E26179">
        <v>42</v>
      </c>
      <c r="F26179">
        <v>633442</v>
      </c>
      <c r="G26179">
        <v>6.6304413032290194E-5</v>
      </c>
    </row>
    <row r="26180" spans="1:7" x14ac:dyDescent="0.3">
      <c r="A26180" t="s">
        <v>26</v>
      </c>
      <c r="B26180">
        <v>1991</v>
      </c>
      <c r="C26180" t="s">
        <v>7</v>
      </c>
      <c r="D26180" t="s">
        <v>9</v>
      </c>
      <c r="E26180">
        <v>42</v>
      </c>
      <c r="F26180">
        <v>823200</v>
      </c>
      <c r="G26180">
        <v>5.1020408163265301E-5</v>
      </c>
    </row>
    <row r="26181" spans="1:7" x14ac:dyDescent="0.3">
      <c r="A26181" t="s">
        <v>26</v>
      </c>
      <c r="B26181">
        <v>2011</v>
      </c>
      <c r="C26181" t="s">
        <v>7</v>
      </c>
      <c r="D26181" t="s">
        <v>9</v>
      </c>
      <c r="E26181">
        <v>42</v>
      </c>
      <c r="F26181">
        <v>724263</v>
      </c>
      <c r="G26181">
        <v>5.7989984301282797E-5</v>
      </c>
    </row>
    <row r="26182" spans="1:7" x14ac:dyDescent="0.3">
      <c r="A26182" t="s">
        <v>27</v>
      </c>
      <c r="B26182">
        <v>1980</v>
      </c>
      <c r="C26182" t="s">
        <v>7</v>
      </c>
      <c r="D26182" t="s">
        <v>8</v>
      </c>
      <c r="E26182">
        <v>42</v>
      </c>
      <c r="F26182">
        <v>777400</v>
      </c>
      <c r="G26182">
        <v>5.4026241317211203E-5</v>
      </c>
    </row>
    <row r="26183" spans="1:7" x14ac:dyDescent="0.3">
      <c r="A26183" t="s">
        <v>32</v>
      </c>
      <c r="B26183">
        <v>1995</v>
      </c>
      <c r="C26183" t="s">
        <v>7</v>
      </c>
      <c r="D26183" t="s">
        <v>13</v>
      </c>
      <c r="E26183">
        <v>42</v>
      </c>
      <c r="F26183">
        <v>1349701</v>
      </c>
      <c r="G26183">
        <v>3.11180031725545E-5</v>
      </c>
    </row>
    <row r="26184" spans="1:7" x14ac:dyDescent="0.3">
      <c r="A26184" t="s">
        <v>32</v>
      </c>
      <c r="B26184">
        <v>2000</v>
      </c>
      <c r="C26184" t="s">
        <v>14</v>
      </c>
      <c r="D26184" t="s">
        <v>11</v>
      </c>
      <c r="E26184">
        <v>42</v>
      </c>
      <c r="F26184">
        <v>17927425</v>
      </c>
      <c r="G26184">
        <v>2.3427792892732799E-6</v>
      </c>
    </row>
    <row r="26185" spans="1:7" x14ac:dyDescent="0.3">
      <c r="A26185" t="s">
        <v>37</v>
      </c>
      <c r="B26185">
        <v>1997</v>
      </c>
      <c r="C26185" t="s">
        <v>7</v>
      </c>
      <c r="D26185" t="s">
        <v>13</v>
      </c>
      <c r="E26185">
        <v>42</v>
      </c>
      <c r="F26185">
        <v>970900</v>
      </c>
      <c r="G26185">
        <v>4.3258832011535702E-5</v>
      </c>
    </row>
    <row r="26186" spans="1:7" x14ac:dyDescent="0.3">
      <c r="A26186" t="s">
        <v>39</v>
      </c>
      <c r="B26186">
        <v>1991</v>
      </c>
      <c r="C26186" t="s">
        <v>7</v>
      </c>
      <c r="D26186" t="s">
        <v>10</v>
      </c>
      <c r="E26186">
        <v>42</v>
      </c>
      <c r="F26186">
        <v>1453200</v>
      </c>
      <c r="G26186">
        <v>2.8901734104046201E-5</v>
      </c>
    </row>
    <row r="26187" spans="1:7" x14ac:dyDescent="0.3">
      <c r="A26187" t="s">
        <v>39</v>
      </c>
      <c r="B26187">
        <v>1995</v>
      </c>
      <c r="C26187" t="s">
        <v>14</v>
      </c>
      <c r="D26187" t="s">
        <v>13</v>
      </c>
      <c r="E26187">
        <v>42</v>
      </c>
      <c r="F26187">
        <v>133512</v>
      </c>
      <c r="G26187">
        <v>3.1457846485709198E-4</v>
      </c>
    </row>
    <row r="26188" spans="1:7" x14ac:dyDescent="0.3">
      <c r="A26188" t="s">
        <v>39</v>
      </c>
      <c r="B26188">
        <v>1998</v>
      </c>
      <c r="C26188" t="s">
        <v>14</v>
      </c>
      <c r="D26188" t="s">
        <v>13</v>
      </c>
      <c r="E26188">
        <v>42</v>
      </c>
      <c r="F26188">
        <v>151228</v>
      </c>
      <c r="G26188">
        <v>2.7772634697278297E-4</v>
      </c>
    </row>
    <row r="26189" spans="1:7" x14ac:dyDescent="0.3">
      <c r="A26189" t="s">
        <v>39</v>
      </c>
      <c r="B26189">
        <v>2007</v>
      </c>
      <c r="C26189" t="s">
        <v>7</v>
      </c>
      <c r="D26189" t="s">
        <v>12</v>
      </c>
      <c r="E26189">
        <v>42</v>
      </c>
      <c r="F26189">
        <v>1174419</v>
      </c>
      <c r="G26189">
        <v>3.5762364198808102E-5</v>
      </c>
    </row>
    <row r="26190" spans="1:7" x14ac:dyDescent="0.3">
      <c r="A26190" t="s">
        <v>41</v>
      </c>
      <c r="B26190">
        <v>1997</v>
      </c>
      <c r="C26190" t="s">
        <v>14</v>
      </c>
      <c r="D26190" t="s">
        <v>8</v>
      </c>
      <c r="E26190">
        <v>42</v>
      </c>
      <c r="F26190">
        <v>331912</v>
      </c>
      <c r="G26190">
        <v>1.2653956470389701E-4</v>
      </c>
    </row>
    <row r="26191" spans="1:7" x14ac:dyDescent="0.3">
      <c r="A26191" t="s">
        <v>41</v>
      </c>
      <c r="B26191">
        <v>1998</v>
      </c>
      <c r="C26191" t="s">
        <v>14</v>
      </c>
      <c r="D26191" t="s">
        <v>8</v>
      </c>
      <c r="E26191">
        <v>42</v>
      </c>
      <c r="F26191">
        <v>343821</v>
      </c>
      <c r="G26191">
        <v>1.2215658729396999E-4</v>
      </c>
    </row>
    <row r="26192" spans="1:7" x14ac:dyDescent="0.3">
      <c r="A26192" t="s">
        <v>41</v>
      </c>
      <c r="B26192">
        <v>2004</v>
      </c>
      <c r="C26192" t="s">
        <v>14</v>
      </c>
      <c r="D26192" t="s">
        <v>12</v>
      </c>
      <c r="E26192">
        <v>42</v>
      </c>
      <c r="F26192">
        <v>218871</v>
      </c>
      <c r="G26192">
        <v>1.9189385528462001E-4</v>
      </c>
    </row>
    <row r="26193" spans="1:7" x14ac:dyDescent="0.3">
      <c r="A26193" t="s">
        <v>42</v>
      </c>
      <c r="B26193">
        <v>2012</v>
      </c>
      <c r="C26193" t="s">
        <v>7</v>
      </c>
      <c r="D26193" t="s">
        <v>10</v>
      </c>
      <c r="E26193">
        <v>42</v>
      </c>
      <c r="F26193">
        <v>594104</v>
      </c>
      <c r="G26193">
        <v>7.0694693185031603E-5</v>
      </c>
    </row>
    <row r="26194" spans="1:7" x14ac:dyDescent="0.3">
      <c r="A26194" t="s">
        <v>42</v>
      </c>
      <c r="B26194">
        <v>2014</v>
      </c>
      <c r="C26194" t="s">
        <v>7</v>
      </c>
      <c r="D26194" t="s">
        <v>13</v>
      </c>
      <c r="E26194">
        <v>42</v>
      </c>
      <c r="F26194">
        <v>240853</v>
      </c>
      <c r="G26194">
        <v>1.74380223621877E-4</v>
      </c>
    </row>
    <row r="26195" spans="1:7" x14ac:dyDescent="0.3">
      <c r="A26195" t="s">
        <v>42</v>
      </c>
      <c r="B26195">
        <v>2014</v>
      </c>
      <c r="C26195" t="s">
        <v>14</v>
      </c>
      <c r="D26195" t="s">
        <v>9</v>
      </c>
      <c r="E26195">
        <v>42</v>
      </c>
      <c r="F26195">
        <v>287190</v>
      </c>
      <c r="G26195">
        <v>1.4624464640133699E-4</v>
      </c>
    </row>
    <row r="26196" spans="1:7" x14ac:dyDescent="0.3">
      <c r="A26196" t="s">
        <v>45</v>
      </c>
      <c r="B26196">
        <v>2009</v>
      </c>
      <c r="C26196" t="s">
        <v>7</v>
      </c>
      <c r="D26196" t="s">
        <v>13</v>
      </c>
      <c r="E26196">
        <v>42</v>
      </c>
      <c r="F26196">
        <v>450517</v>
      </c>
      <c r="G26196">
        <v>9.3226226757258903E-5</v>
      </c>
    </row>
    <row r="26197" spans="1:7" x14ac:dyDescent="0.3">
      <c r="A26197" t="s">
        <v>46</v>
      </c>
      <c r="B26197">
        <v>2000</v>
      </c>
      <c r="C26197" t="s">
        <v>7</v>
      </c>
      <c r="D26197" t="s">
        <v>13</v>
      </c>
      <c r="E26197">
        <v>42</v>
      </c>
      <c r="F26197">
        <v>239483</v>
      </c>
      <c r="G26197">
        <v>1.75377792995745E-4</v>
      </c>
    </row>
    <row r="26198" spans="1:7" x14ac:dyDescent="0.3">
      <c r="A26198" t="s">
        <v>46</v>
      </c>
      <c r="B26198">
        <v>2002</v>
      </c>
      <c r="C26198" t="s">
        <v>7</v>
      </c>
      <c r="D26198" t="s">
        <v>13</v>
      </c>
      <c r="E26198">
        <v>42</v>
      </c>
      <c r="F26198">
        <v>239014</v>
      </c>
      <c r="G26198">
        <v>1.75721924238748E-4</v>
      </c>
    </row>
    <row r="26199" spans="1:7" x14ac:dyDescent="0.3">
      <c r="A26199" t="s">
        <v>48</v>
      </c>
      <c r="B26199">
        <v>2009</v>
      </c>
      <c r="C26199" t="s">
        <v>14</v>
      </c>
      <c r="D26199" t="s">
        <v>9</v>
      </c>
      <c r="E26199">
        <v>42</v>
      </c>
      <c r="F26199">
        <v>1664091.1353742562</v>
      </c>
      <c r="G26199">
        <v>2.5239002304134101E-5</v>
      </c>
    </row>
    <row r="26200" spans="1:7" x14ac:dyDescent="0.3">
      <c r="A26200" t="s">
        <v>48</v>
      </c>
      <c r="B26200">
        <v>2010</v>
      </c>
      <c r="C26200" t="s">
        <v>14</v>
      </c>
      <c r="D26200" t="s">
        <v>12</v>
      </c>
      <c r="E26200">
        <v>42</v>
      </c>
      <c r="F26200">
        <v>1664091.1353742562</v>
      </c>
      <c r="G26200">
        <v>2.5239002304134101E-5</v>
      </c>
    </row>
    <row r="26201" spans="1:7" x14ac:dyDescent="0.3">
      <c r="A26201" t="s">
        <v>49</v>
      </c>
      <c r="B26201">
        <v>1979</v>
      </c>
      <c r="C26201" t="s">
        <v>14</v>
      </c>
      <c r="D26201" t="s">
        <v>9</v>
      </c>
      <c r="E26201">
        <v>42</v>
      </c>
      <c r="F26201">
        <v>519000</v>
      </c>
      <c r="G26201">
        <v>8.0924855491329496E-5</v>
      </c>
    </row>
    <row r="26202" spans="1:7" x14ac:dyDescent="0.3">
      <c r="A26202" t="s">
        <v>49</v>
      </c>
      <c r="B26202">
        <v>1990</v>
      </c>
      <c r="C26202" t="s">
        <v>7</v>
      </c>
      <c r="D26202" t="s">
        <v>9</v>
      </c>
      <c r="E26202">
        <v>42</v>
      </c>
      <c r="F26202">
        <v>779938</v>
      </c>
      <c r="G26202">
        <v>5.38504342652878E-5</v>
      </c>
    </row>
    <row r="26203" spans="1:7" x14ac:dyDescent="0.3">
      <c r="A26203" t="s">
        <v>49</v>
      </c>
      <c r="B26203">
        <v>2007</v>
      </c>
      <c r="C26203" t="s">
        <v>7</v>
      </c>
      <c r="D26203" t="s">
        <v>10</v>
      </c>
      <c r="E26203">
        <v>42</v>
      </c>
      <c r="F26203">
        <v>1557413</v>
      </c>
      <c r="G26203">
        <v>2.69677985222931E-5</v>
      </c>
    </row>
    <row r="26204" spans="1:7" x14ac:dyDescent="0.3">
      <c r="A26204" t="s">
        <v>50</v>
      </c>
      <c r="B26204">
        <v>2013</v>
      </c>
      <c r="C26204" t="s">
        <v>14</v>
      </c>
      <c r="D26204" t="s">
        <v>8</v>
      </c>
      <c r="E26204">
        <v>42</v>
      </c>
      <c r="F26204">
        <v>8452266</v>
      </c>
      <c r="G26204">
        <v>4.9690816640176699E-6</v>
      </c>
    </row>
    <row r="26205" spans="1:7" x14ac:dyDescent="0.3">
      <c r="A26205" t="s">
        <v>51</v>
      </c>
      <c r="B26205">
        <v>1995</v>
      </c>
      <c r="C26205" t="s">
        <v>7</v>
      </c>
      <c r="D26205" t="s">
        <v>9</v>
      </c>
      <c r="E26205">
        <v>42</v>
      </c>
      <c r="F26205">
        <v>427927</v>
      </c>
      <c r="G26205">
        <v>9.8147581246334098E-5</v>
      </c>
    </row>
    <row r="26206" spans="1:7" x14ac:dyDescent="0.3">
      <c r="A26206" t="s">
        <v>51</v>
      </c>
      <c r="B26206">
        <v>2001</v>
      </c>
      <c r="C26206" t="s">
        <v>14</v>
      </c>
      <c r="D26206" t="s">
        <v>12</v>
      </c>
      <c r="E26206">
        <v>42</v>
      </c>
      <c r="F26206">
        <v>263234</v>
      </c>
      <c r="G26206">
        <v>1.59553857024548E-4</v>
      </c>
    </row>
    <row r="26207" spans="1:7" x14ac:dyDescent="0.3">
      <c r="A26207" t="s">
        <v>51</v>
      </c>
      <c r="B26207">
        <v>2004</v>
      </c>
      <c r="C26207" t="s">
        <v>14</v>
      </c>
      <c r="D26207" t="s">
        <v>12</v>
      </c>
      <c r="E26207">
        <v>42</v>
      </c>
      <c r="F26207">
        <v>273214</v>
      </c>
      <c r="G26207">
        <v>1.5372565095492899E-4</v>
      </c>
    </row>
    <row r="26208" spans="1:7" x14ac:dyDescent="0.3">
      <c r="A26208" t="s">
        <v>52</v>
      </c>
      <c r="B26208">
        <v>1981</v>
      </c>
      <c r="C26208" t="s">
        <v>7</v>
      </c>
      <c r="D26208" t="s">
        <v>10</v>
      </c>
      <c r="E26208">
        <v>42</v>
      </c>
      <c r="F26208">
        <v>208100</v>
      </c>
      <c r="G26208">
        <v>2.0182604517059101E-4</v>
      </c>
    </row>
    <row r="26209" spans="1:7" x14ac:dyDescent="0.3">
      <c r="A26209" t="s">
        <v>52</v>
      </c>
      <c r="B26209">
        <v>1994</v>
      </c>
      <c r="C26209" t="s">
        <v>14</v>
      </c>
      <c r="D26209" t="s">
        <v>8</v>
      </c>
      <c r="E26209">
        <v>42</v>
      </c>
      <c r="F26209">
        <v>102104</v>
      </c>
      <c r="G26209">
        <v>4.1134529499334E-4</v>
      </c>
    </row>
    <row r="26210" spans="1:7" x14ac:dyDescent="0.3">
      <c r="A26210" t="s">
        <v>58</v>
      </c>
      <c r="B26210">
        <v>1986</v>
      </c>
      <c r="C26210" t="s">
        <v>14</v>
      </c>
      <c r="D26210" t="s">
        <v>12</v>
      </c>
      <c r="E26210">
        <v>42</v>
      </c>
      <c r="F26210">
        <v>338900</v>
      </c>
      <c r="G26210">
        <v>1.2393036293892001E-4</v>
      </c>
    </row>
    <row r="26211" spans="1:7" x14ac:dyDescent="0.3">
      <c r="A26211" t="s">
        <v>60</v>
      </c>
      <c r="B26211">
        <v>2014</v>
      </c>
      <c r="C26211" t="s">
        <v>7</v>
      </c>
      <c r="D26211" t="s">
        <v>10</v>
      </c>
      <c r="E26211">
        <v>42</v>
      </c>
      <c r="F26211">
        <v>1629438</v>
      </c>
      <c r="G26211">
        <v>2.5775758267574499E-5</v>
      </c>
    </row>
    <row r="26212" spans="1:7" x14ac:dyDescent="0.3">
      <c r="A26212" t="s">
        <v>60</v>
      </c>
      <c r="B26212">
        <v>2014</v>
      </c>
      <c r="C26212" t="s">
        <v>14</v>
      </c>
      <c r="D26212" t="s">
        <v>9</v>
      </c>
      <c r="E26212">
        <v>42</v>
      </c>
      <c r="F26212">
        <v>702789</v>
      </c>
      <c r="G26212">
        <v>5.9761891549241699E-5</v>
      </c>
    </row>
    <row r="26213" spans="1:7" x14ac:dyDescent="0.3">
      <c r="A26213" t="s">
        <v>63</v>
      </c>
      <c r="B26213">
        <v>1994</v>
      </c>
      <c r="C26213" t="s">
        <v>14</v>
      </c>
      <c r="D26213" t="s">
        <v>8</v>
      </c>
      <c r="E26213">
        <v>42</v>
      </c>
      <c r="F26213">
        <v>1016187</v>
      </c>
      <c r="G26213">
        <v>4.1330975499588197E-5</v>
      </c>
    </row>
    <row r="26214" spans="1:7" x14ac:dyDescent="0.3">
      <c r="A26214" t="s">
        <v>63</v>
      </c>
      <c r="B26214">
        <v>2005</v>
      </c>
      <c r="C26214" t="s">
        <v>14</v>
      </c>
      <c r="D26214" t="s">
        <v>9</v>
      </c>
      <c r="E26214">
        <v>42</v>
      </c>
      <c r="F26214">
        <v>867772</v>
      </c>
      <c r="G26214">
        <v>4.8399810088364203E-5</v>
      </c>
    </row>
    <row r="26215" spans="1:7" x14ac:dyDescent="0.3">
      <c r="A26215" t="s">
        <v>64</v>
      </c>
      <c r="B26215">
        <v>2003</v>
      </c>
      <c r="C26215" t="s">
        <v>14</v>
      </c>
      <c r="D26215" t="s">
        <v>9</v>
      </c>
      <c r="E26215">
        <v>42</v>
      </c>
      <c r="F26215">
        <v>58196</v>
      </c>
      <c r="G26215">
        <v>7.2169908584782496E-4</v>
      </c>
    </row>
    <row r="26216" spans="1:7" x14ac:dyDescent="0.3">
      <c r="A26216" t="s">
        <v>64</v>
      </c>
      <c r="B26216">
        <v>2004</v>
      </c>
      <c r="C26216" t="s">
        <v>14</v>
      </c>
      <c r="D26216" t="s">
        <v>9</v>
      </c>
      <c r="E26216">
        <v>42</v>
      </c>
      <c r="F26216">
        <v>56522</v>
      </c>
      <c r="G26216">
        <v>7.4307349350695299E-4</v>
      </c>
    </row>
    <row r="26217" spans="1:7" x14ac:dyDescent="0.3">
      <c r="A26217" t="s">
        <v>67</v>
      </c>
      <c r="B26217">
        <v>1994</v>
      </c>
      <c r="C26217" t="s">
        <v>14</v>
      </c>
      <c r="D26217" t="s">
        <v>8</v>
      </c>
      <c r="E26217">
        <v>42</v>
      </c>
      <c r="F26217">
        <v>443000</v>
      </c>
      <c r="G26217">
        <v>9.48081264108352E-5</v>
      </c>
    </row>
    <row r="26218" spans="1:7" x14ac:dyDescent="0.3">
      <c r="A26218" t="s">
        <v>67</v>
      </c>
      <c r="B26218">
        <v>1999</v>
      </c>
      <c r="C26218" t="s">
        <v>14</v>
      </c>
      <c r="D26218" t="s">
        <v>8</v>
      </c>
      <c r="E26218">
        <v>42</v>
      </c>
      <c r="F26218">
        <v>464400</v>
      </c>
      <c r="G26218">
        <v>9.0439276485788101E-5</v>
      </c>
    </row>
    <row r="26219" spans="1:7" x14ac:dyDescent="0.3">
      <c r="A26219" t="s">
        <v>67</v>
      </c>
      <c r="B26219">
        <v>2012</v>
      </c>
      <c r="C26219" t="s">
        <v>14</v>
      </c>
      <c r="D26219" t="s">
        <v>8</v>
      </c>
      <c r="E26219">
        <v>42</v>
      </c>
      <c r="F26219">
        <v>441600</v>
      </c>
      <c r="G26219">
        <v>9.5108695652173898E-5</v>
      </c>
    </row>
    <row r="26220" spans="1:7" x14ac:dyDescent="0.3">
      <c r="A26220" t="s">
        <v>68</v>
      </c>
      <c r="B26220">
        <v>1985</v>
      </c>
      <c r="C26220" t="s">
        <v>7</v>
      </c>
      <c r="D26220" t="s">
        <v>8</v>
      </c>
      <c r="E26220">
        <v>42</v>
      </c>
      <c r="F26220">
        <v>656500</v>
      </c>
      <c r="G26220">
        <v>6.3975628332064001E-5</v>
      </c>
    </row>
    <row r="26221" spans="1:7" x14ac:dyDescent="0.3">
      <c r="A26221" t="s">
        <v>68</v>
      </c>
      <c r="B26221">
        <v>2009</v>
      </c>
      <c r="C26221" t="s">
        <v>7</v>
      </c>
      <c r="D26221" t="s">
        <v>9</v>
      </c>
      <c r="E26221">
        <v>42</v>
      </c>
      <c r="F26221">
        <v>770068</v>
      </c>
      <c r="G26221">
        <v>5.4540637969633803E-5</v>
      </c>
    </row>
    <row r="26222" spans="1:7" x14ac:dyDescent="0.3">
      <c r="A26222" t="s">
        <v>70</v>
      </c>
      <c r="B26222">
        <v>2014</v>
      </c>
      <c r="C26222" t="s">
        <v>7</v>
      </c>
      <c r="D26222" t="s">
        <v>12</v>
      </c>
      <c r="E26222">
        <v>42</v>
      </c>
      <c r="F26222">
        <v>3867081</v>
      </c>
      <c r="G26222">
        <v>1.08609051633519E-5</v>
      </c>
    </row>
    <row r="26223" spans="1:7" x14ac:dyDescent="0.3">
      <c r="A26223" t="s">
        <v>70</v>
      </c>
      <c r="B26223">
        <v>2014</v>
      </c>
      <c r="C26223" t="s">
        <v>14</v>
      </c>
      <c r="D26223" t="s">
        <v>11</v>
      </c>
      <c r="E26223">
        <v>42</v>
      </c>
      <c r="F26223">
        <v>5928351</v>
      </c>
      <c r="G26223">
        <v>7.0846007599752396E-6</v>
      </c>
    </row>
    <row r="26224" spans="1:7" x14ac:dyDescent="0.3">
      <c r="A26224" t="s">
        <v>72</v>
      </c>
      <c r="B26224">
        <v>1989</v>
      </c>
      <c r="C26224" t="s">
        <v>14</v>
      </c>
      <c r="D26224" t="s">
        <v>9</v>
      </c>
      <c r="E26224">
        <v>42</v>
      </c>
      <c r="F26224">
        <v>242200</v>
      </c>
      <c r="G26224">
        <v>1.7341040462427699E-4</v>
      </c>
    </row>
    <row r="26225" spans="1:7" x14ac:dyDescent="0.3">
      <c r="A26225" t="s">
        <v>72</v>
      </c>
      <c r="B26225">
        <v>1989</v>
      </c>
      <c r="C26225" t="s">
        <v>14</v>
      </c>
      <c r="D26225" t="s">
        <v>12</v>
      </c>
      <c r="E26225">
        <v>42</v>
      </c>
      <c r="F26225">
        <v>245400</v>
      </c>
      <c r="G26225">
        <v>1.7114914425427901E-4</v>
      </c>
    </row>
    <row r="26226" spans="1:7" x14ac:dyDescent="0.3">
      <c r="A26226" t="s">
        <v>72</v>
      </c>
      <c r="B26226">
        <v>2012</v>
      </c>
      <c r="C26226" t="s">
        <v>7</v>
      </c>
      <c r="D26226" t="s">
        <v>10</v>
      </c>
      <c r="E26226">
        <v>42</v>
      </c>
      <c r="F26226">
        <v>645023</v>
      </c>
      <c r="G26226">
        <v>6.5113957176720803E-5</v>
      </c>
    </row>
    <row r="26227" spans="1:7" x14ac:dyDescent="0.3">
      <c r="A26227" t="s">
        <v>72</v>
      </c>
      <c r="B26227">
        <v>2013</v>
      </c>
      <c r="C26227" t="s">
        <v>7</v>
      </c>
      <c r="D26227" t="s">
        <v>10</v>
      </c>
      <c r="E26227">
        <v>42</v>
      </c>
      <c r="F26227">
        <v>653648</v>
      </c>
      <c r="G26227">
        <v>6.4254767091767993E-5</v>
      </c>
    </row>
    <row r="26228" spans="1:7" x14ac:dyDescent="0.3">
      <c r="A26228" t="s">
        <v>73</v>
      </c>
      <c r="B26228">
        <v>1979</v>
      </c>
      <c r="C26228" t="s">
        <v>14</v>
      </c>
      <c r="D26228" t="s">
        <v>12</v>
      </c>
      <c r="E26228">
        <v>42</v>
      </c>
      <c r="F26228">
        <v>237000</v>
      </c>
      <c r="G26228">
        <v>1.77215189873418E-4</v>
      </c>
    </row>
    <row r="26229" spans="1:7" x14ac:dyDescent="0.3">
      <c r="A26229" t="s">
        <v>73</v>
      </c>
      <c r="B26229">
        <v>1981</v>
      </c>
      <c r="C26229" t="s">
        <v>14</v>
      </c>
      <c r="D26229" t="s">
        <v>12</v>
      </c>
      <c r="E26229">
        <v>42</v>
      </c>
      <c r="F26229">
        <v>241700</v>
      </c>
      <c r="G26229">
        <v>1.7376913529168399E-4</v>
      </c>
    </row>
    <row r="26230" spans="1:7" x14ac:dyDescent="0.3">
      <c r="A26230" t="s">
        <v>73</v>
      </c>
      <c r="B26230">
        <v>1992</v>
      </c>
      <c r="C26230" t="s">
        <v>14</v>
      </c>
      <c r="D26230" t="s">
        <v>9</v>
      </c>
      <c r="E26230">
        <v>42</v>
      </c>
      <c r="F26230">
        <v>365400</v>
      </c>
      <c r="G26230">
        <v>1.14942528735632E-4</v>
      </c>
    </row>
    <row r="26231" spans="1:7" x14ac:dyDescent="0.3">
      <c r="A26231" t="s">
        <v>73</v>
      </c>
      <c r="B26231">
        <v>1998</v>
      </c>
      <c r="C26231" t="s">
        <v>14</v>
      </c>
      <c r="D26231" t="s">
        <v>9</v>
      </c>
      <c r="E26231">
        <v>42</v>
      </c>
      <c r="F26231">
        <v>421100</v>
      </c>
      <c r="G26231">
        <v>9.9738779387318897E-5</v>
      </c>
    </row>
    <row r="26232" spans="1:7" x14ac:dyDescent="0.3">
      <c r="A26232" t="s">
        <v>73</v>
      </c>
      <c r="B26232">
        <v>2005</v>
      </c>
      <c r="C26232" t="s">
        <v>7</v>
      </c>
      <c r="D26232" t="s">
        <v>10</v>
      </c>
      <c r="E26232">
        <v>42</v>
      </c>
      <c r="F26232">
        <v>798431</v>
      </c>
      <c r="G26232">
        <v>5.2603167963167799E-5</v>
      </c>
    </row>
    <row r="26233" spans="1:7" x14ac:dyDescent="0.3">
      <c r="A26233" t="s">
        <v>73</v>
      </c>
      <c r="B26233">
        <v>2008</v>
      </c>
      <c r="C26233" t="s">
        <v>14</v>
      </c>
      <c r="D26233" t="s">
        <v>9</v>
      </c>
      <c r="E26233">
        <v>42</v>
      </c>
      <c r="F26233">
        <v>548741</v>
      </c>
      <c r="G26233">
        <v>7.6538840728139495E-5</v>
      </c>
    </row>
    <row r="26234" spans="1:7" x14ac:dyDescent="0.3">
      <c r="A26234" t="s">
        <v>74</v>
      </c>
      <c r="B26234">
        <v>2001</v>
      </c>
      <c r="C26234" t="s">
        <v>7</v>
      </c>
      <c r="D26234" t="s">
        <v>8</v>
      </c>
      <c r="E26234">
        <v>42</v>
      </c>
      <c r="F26234">
        <v>3212330</v>
      </c>
      <c r="G26234">
        <v>1.30746218476931E-5</v>
      </c>
    </row>
    <row r="26235" spans="1:7" x14ac:dyDescent="0.3">
      <c r="A26235" t="s">
        <v>74</v>
      </c>
      <c r="B26235">
        <v>2009</v>
      </c>
      <c r="C26235" t="s">
        <v>7</v>
      </c>
      <c r="D26235" t="s">
        <v>8</v>
      </c>
      <c r="E26235">
        <v>42</v>
      </c>
      <c r="F26235">
        <v>2969603</v>
      </c>
      <c r="G26235">
        <v>1.41433046774266E-5</v>
      </c>
    </row>
    <row r="26236" spans="1:7" x14ac:dyDescent="0.3">
      <c r="A26236" t="s">
        <v>76</v>
      </c>
      <c r="B26236">
        <v>2010</v>
      </c>
      <c r="C26236" t="s">
        <v>14</v>
      </c>
      <c r="D26236" t="s">
        <v>11</v>
      </c>
      <c r="E26236">
        <v>42</v>
      </c>
      <c r="F26236">
        <v>5855595</v>
      </c>
      <c r="G26236">
        <v>7.1726272052626599E-6</v>
      </c>
    </row>
    <row r="26237" spans="1:7" x14ac:dyDescent="0.3">
      <c r="A26237" t="s">
        <v>78</v>
      </c>
      <c r="B26237">
        <v>2009</v>
      </c>
      <c r="C26237" t="s">
        <v>7</v>
      </c>
      <c r="D26237" t="s">
        <v>13</v>
      </c>
      <c r="E26237">
        <v>42</v>
      </c>
      <c r="F26237">
        <v>277759</v>
      </c>
      <c r="G26237">
        <v>1.5121022181099401E-4</v>
      </c>
    </row>
    <row r="26238" spans="1:7" x14ac:dyDescent="0.3">
      <c r="A26238" t="s">
        <v>78</v>
      </c>
      <c r="B26238">
        <v>2013</v>
      </c>
      <c r="C26238" t="s">
        <v>14</v>
      </c>
      <c r="D26238" t="s">
        <v>11</v>
      </c>
      <c r="E26238">
        <v>42</v>
      </c>
      <c r="F26238">
        <v>1313549</v>
      </c>
      <c r="G26238">
        <v>3.1974444805637197E-5</v>
      </c>
    </row>
    <row r="26239" spans="1:7" x14ac:dyDescent="0.3">
      <c r="A26239" t="s">
        <v>78</v>
      </c>
      <c r="B26239">
        <v>2015</v>
      </c>
      <c r="C26239" t="s">
        <v>7</v>
      </c>
      <c r="D26239" t="s">
        <v>13</v>
      </c>
      <c r="E26239">
        <v>42</v>
      </c>
      <c r="F26239">
        <v>343577</v>
      </c>
      <c r="G26239">
        <v>1.2224333992089101E-4</v>
      </c>
    </row>
    <row r="26240" spans="1:7" x14ac:dyDescent="0.3">
      <c r="A26240" t="s">
        <v>81</v>
      </c>
      <c r="B26240">
        <v>1985</v>
      </c>
      <c r="C26240" t="s">
        <v>7</v>
      </c>
      <c r="D26240" t="s">
        <v>10</v>
      </c>
      <c r="E26240">
        <v>42</v>
      </c>
      <c r="F26240">
        <v>330200</v>
      </c>
      <c r="G26240">
        <v>1.2719563900666299E-4</v>
      </c>
    </row>
    <row r="26241" spans="1:7" x14ac:dyDescent="0.3">
      <c r="A26241" t="s">
        <v>82</v>
      </c>
      <c r="B26241">
        <v>1983</v>
      </c>
      <c r="C26241" t="s">
        <v>7</v>
      </c>
      <c r="D26241" t="s">
        <v>13</v>
      </c>
      <c r="E26241">
        <v>42</v>
      </c>
      <c r="F26241">
        <v>93400</v>
      </c>
      <c r="G26241">
        <v>4.4967880085653101E-4</v>
      </c>
    </row>
    <row r="26242" spans="1:7" x14ac:dyDescent="0.3">
      <c r="A26242" t="s">
        <v>82</v>
      </c>
      <c r="B26242">
        <v>1987</v>
      </c>
      <c r="C26242" t="s">
        <v>7</v>
      </c>
      <c r="D26242" t="s">
        <v>13</v>
      </c>
      <c r="E26242">
        <v>42</v>
      </c>
      <c r="F26242">
        <v>99700</v>
      </c>
      <c r="G26242">
        <v>4.21263791374122E-4</v>
      </c>
    </row>
    <row r="26243" spans="1:7" x14ac:dyDescent="0.3">
      <c r="A26243" t="s">
        <v>82</v>
      </c>
      <c r="B26243">
        <v>1989</v>
      </c>
      <c r="C26243" t="s">
        <v>14</v>
      </c>
      <c r="D26243" t="s">
        <v>13</v>
      </c>
      <c r="E26243">
        <v>42</v>
      </c>
      <c r="F26243">
        <v>39900</v>
      </c>
      <c r="G26243">
        <v>1.0526315789473699E-3</v>
      </c>
    </row>
    <row r="26244" spans="1:7" x14ac:dyDescent="0.3">
      <c r="A26244" t="s">
        <v>82</v>
      </c>
      <c r="B26244">
        <v>1990</v>
      </c>
      <c r="C26244" t="s">
        <v>7</v>
      </c>
      <c r="D26244" t="s">
        <v>10</v>
      </c>
      <c r="E26244">
        <v>42</v>
      </c>
      <c r="F26244">
        <v>364600</v>
      </c>
      <c r="G26244">
        <v>1.15194733955019E-4</v>
      </c>
    </row>
    <row r="26245" spans="1:7" x14ac:dyDescent="0.3">
      <c r="A26245" t="s">
        <v>82</v>
      </c>
      <c r="B26245">
        <v>2001</v>
      </c>
      <c r="C26245" t="s">
        <v>7</v>
      </c>
      <c r="D26245" t="s">
        <v>10</v>
      </c>
      <c r="E26245">
        <v>42</v>
      </c>
      <c r="F26245">
        <v>338359</v>
      </c>
      <c r="G26245">
        <v>1.2412851438856401E-4</v>
      </c>
    </row>
    <row r="26246" spans="1:7" x14ac:dyDescent="0.3">
      <c r="A26246" t="s">
        <v>92</v>
      </c>
      <c r="B26246">
        <v>1986</v>
      </c>
      <c r="C26246" t="s">
        <v>14</v>
      </c>
      <c r="D26246" t="s">
        <v>11</v>
      </c>
      <c r="E26246">
        <v>42</v>
      </c>
      <c r="F26246">
        <v>11282700</v>
      </c>
      <c r="G26246">
        <v>3.7225132282166499E-6</v>
      </c>
    </row>
    <row r="26247" spans="1:7" x14ac:dyDescent="0.3">
      <c r="A26247" t="s">
        <v>98</v>
      </c>
      <c r="B26247">
        <v>1994</v>
      </c>
      <c r="C26247" t="s">
        <v>7</v>
      </c>
      <c r="D26247" t="s">
        <v>8</v>
      </c>
      <c r="E26247">
        <v>42</v>
      </c>
      <c r="F26247">
        <v>1033300</v>
      </c>
      <c r="G26247">
        <v>4.0646472466853798E-5</v>
      </c>
    </row>
    <row r="26248" spans="1:7" x14ac:dyDescent="0.3">
      <c r="A26248" t="s">
        <v>98</v>
      </c>
      <c r="B26248">
        <v>1997</v>
      </c>
      <c r="C26248" t="s">
        <v>7</v>
      </c>
      <c r="D26248" t="s">
        <v>8</v>
      </c>
      <c r="E26248">
        <v>42</v>
      </c>
      <c r="F26248">
        <v>949700</v>
      </c>
      <c r="G26248">
        <v>4.4224491944824702E-5</v>
      </c>
    </row>
    <row r="26249" spans="1:7" x14ac:dyDescent="0.3">
      <c r="A26249" t="s">
        <v>98</v>
      </c>
      <c r="B26249">
        <v>2004</v>
      </c>
      <c r="C26249" t="s">
        <v>7</v>
      </c>
      <c r="D26249" t="s">
        <v>9</v>
      </c>
      <c r="E26249">
        <v>42</v>
      </c>
      <c r="F26249">
        <v>1105273</v>
      </c>
      <c r="G26249">
        <v>3.7999661622060801E-5</v>
      </c>
    </row>
    <row r="26250" spans="1:7" x14ac:dyDescent="0.3">
      <c r="A26250" t="s">
        <v>100</v>
      </c>
      <c r="B26250">
        <v>1980</v>
      </c>
      <c r="C26250" t="s">
        <v>14</v>
      </c>
      <c r="D26250" t="s">
        <v>9</v>
      </c>
      <c r="E26250">
        <v>42</v>
      </c>
      <c r="F26250">
        <v>235300</v>
      </c>
      <c r="G26250">
        <v>1.7849553761156001E-4</v>
      </c>
    </row>
    <row r="26251" spans="1:7" x14ac:dyDescent="0.3">
      <c r="A26251" t="s">
        <v>100</v>
      </c>
      <c r="B26251">
        <v>1982</v>
      </c>
      <c r="C26251" t="s">
        <v>7</v>
      </c>
      <c r="D26251" t="s">
        <v>12</v>
      </c>
      <c r="E26251">
        <v>42</v>
      </c>
      <c r="F26251">
        <v>252400</v>
      </c>
      <c r="G26251">
        <v>1.66402535657686E-4</v>
      </c>
    </row>
    <row r="26252" spans="1:7" x14ac:dyDescent="0.3">
      <c r="A26252" t="s">
        <v>100</v>
      </c>
      <c r="B26252">
        <v>1997</v>
      </c>
      <c r="C26252" t="s">
        <v>7</v>
      </c>
      <c r="D26252" t="s">
        <v>10</v>
      </c>
      <c r="E26252">
        <v>42</v>
      </c>
      <c r="F26252">
        <v>518000</v>
      </c>
      <c r="G26252">
        <v>8.1081081081081104E-5</v>
      </c>
    </row>
    <row r="26253" spans="1:7" x14ac:dyDescent="0.3">
      <c r="A26253" t="s">
        <v>100</v>
      </c>
      <c r="B26253">
        <v>2009</v>
      </c>
      <c r="C26253" t="s">
        <v>7</v>
      </c>
      <c r="D26253" t="s">
        <v>10</v>
      </c>
      <c r="E26253">
        <v>42</v>
      </c>
      <c r="F26253">
        <v>634540</v>
      </c>
      <c r="G26253">
        <v>6.6189680713587805E-5</v>
      </c>
    </row>
    <row r="26254" spans="1:7" x14ac:dyDescent="0.3">
      <c r="A26254" t="s">
        <v>101</v>
      </c>
      <c r="B26254">
        <v>2012</v>
      </c>
      <c r="C26254" t="s">
        <v>7</v>
      </c>
      <c r="D26254" t="s">
        <v>8</v>
      </c>
      <c r="E26254">
        <v>42</v>
      </c>
      <c r="F26254">
        <v>591526</v>
      </c>
      <c r="G26254">
        <v>7.1002796157734394E-5</v>
      </c>
    </row>
    <row r="26255" spans="1:7" x14ac:dyDescent="0.3">
      <c r="A26255" t="s">
        <v>102</v>
      </c>
      <c r="B26255">
        <v>1993</v>
      </c>
      <c r="C26255" t="s">
        <v>14</v>
      </c>
      <c r="D26255" t="s">
        <v>13</v>
      </c>
      <c r="E26255">
        <v>42</v>
      </c>
      <c r="F26255">
        <v>114900</v>
      </c>
      <c r="G26255">
        <v>3.65535248041775E-4</v>
      </c>
    </row>
    <row r="26256" spans="1:7" x14ac:dyDescent="0.3">
      <c r="A26256" t="s">
        <v>102</v>
      </c>
      <c r="B26256">
        <v>2005</v>
      </c>
      <c r="C26256" t="s">
        <v>7</v>
      </c>
      <c r="D26256" t="s">
        <v>12</v>
      </c>
      <c r="E26256">
        <v>42</v>
      </c>
      <c r="F26256">
        <v>435604</v>
      </c>
      <c r="G26256">
        <v>9.6417847402686794E-5</v>
      </c>
    </row>
    <row r="26257" spans="1:7" x14ac:dyDescent="0.3">
      <c r="A26257" t="s">
        <v>105</v>
      </c>
      <c r="B26257">
        <v>2005</v>
      </c>
      <c r="C26257" t="s">
        <v>14</v>
      </c>
      <c r="D26257" t="s">
        <v>10</v>
      </c>
      <c r="E26257">
        <v>42</v>
      </c>
      <c r="F26257">
        <v>379629</v>
      </c>
      <c r="G26257">
        <v>1.10634329832547E-4</v>
      </c>
    </row>
    <row r="26258" spans="1:7" x14ac:dyDescent="0.3">
      <c r="A26258" t="s">
        <v>105</v>
      </c>
      <c r="B26258">
        <v>2008</v>
      </c>
      <c r="C26258" t="s">
        <v>14</v>
      </c>
      <c r="D26258" t="s">
        <v>8</v>
      </c>
      <c r="E26258">
        <v>42</v>
      </c>
      <c r="F26258">
        <v>315047</v>
      </c>
      <c r="G26258">
        <v>1.3331344212133401E-4</v>
      </c>
    </row>
    <row r="26259" spans="1:7" x14ac:dyDescent="0.3">
      <c r="A26259" t="s">
        <v>105</v>
      </c>
      <c r="B26259">
        <v>2009</v>
      </c>
      <c r="C26259" t="s">
        <v>14</v>
      </c>
      <c r="D26259" t="s">
        <v>10</v>
      </c>
      <c r="E26259">
        <v>42</v>
      </c>
      <c r="F26259">
        <v>428945</v>
      </c>
      <c r="G26259">
        <v>9.7914651062490498E-5</v>
      </c>
    </row>
    <row r="26260" spans="1:7" x14ac:dyDescent="0.3">
      <c r="A26260" t="s">
        <v>106</v>
      </c>
      <c r="B26260">
        <v>2002</v>
      </c>
      <c r="C26260" t="s">
        <v>14</v>
      </c>
      <c r="D26260" t="s">
        <v>8</v>
      </c>
      <c r="E26260">
        <v>42</v>
      </c>
      <c r="F26260">
        <v>569595</v>
      </c>
      <c r="G26260">
        <v>7.3736602322702999E-5</v>
      </c>
    </row>
    <row r="26261" spans="1:7" x14ac:dyDescent="0.3">
      <c r="A26261" t="s">
        <v>106</v>
      </c>
      <c r="B26261">
        <v>2010</v>
      </c>
      <c r="C26261" t="s">
        <v>14</v>
      </c>
      <c r="D26261" t="s">
        <v>10</v>
      </c>
      <c r="E26261">
        <v>42</v>
      </c>
      <c r="F26261">
        <v>612290</v>
      </c>
      <c r="G26261">
        <v>6.8594946838916205E-5</v>
      </c>
    </row>
    <row r="26262" spans="1:7" x14ac:dyDescent="0.3">
      <c r="A26262" t="s">
        <v>107</v>
      </c>
      <c r="B26262">
        <v>2003</v>
      </c>
      <c r="C26262" t="s">
        <v>14</v>
      </c>
      <c r="D26262" t="s">
        <v>8</v>
      </c>
      <c r="E26262">
        <v>42</v>
      </c>
      <c r="F26262">
        <v>1664091.1353742562</v>
      </c>
      <c r="G26262">
        <v>2.5239002304134101E-5</v>
      </c>
    </row>
    <row r="26263" spans="1:7" x14ac:dyDescent="0.3">
      <c r="A26263" t="s">
        <v>107</v>
      </c>
      <c r="B26263">
        <v>2004</v>
      </c>
      <c r="C26263" t="s">
        <v>14</v>
      </c>
      <c r="D26263" t="s">
        <v>10</v>
      </c>
      <c r="E26263">
        <v>42</v>
      </c>
      <c r="F26263">
        <v>1664091.1353742562</v>
      </c>
      <c r="G26263">
        <v>2.5239002304134101E-5</v>
      </c>
    </row>
    <row r="26264" spans="1:7" x14ac:dyDescent="0.3">
      <c r="A26264" t="s">
        <v>107</v>
      </c>
      <c r="B26264">
        <v>2006</v>
      </c>
      <c r="C26264" t="s">
        <v>7</v>
      </c>
      <c r="D26264" t="s">
        <v>8</v>
      </c>
      <c r="E26264">
        <v>42</v>
      </c>
      <c r="F26264">
        <v>1664091.1353742562</v>
      </c>
      <c r="G26264">
        <v>2.5239002304134101E-5</v>
      </c>
    </row>
    <row r="26265" spans="1:7" x14ac:dyDescent="0.3">
      <c r="A26265" t="s">
        <v>107</v>
      </c>
      <c r="B26265">
        <v>2010</v>
      </c>
      <c r="C26265" t="s">
        <v>14</v>
      </c>
      <c r="D26265" t="s">
        <v>8</v>
      </c>
      <c r="E26265">
        <v>42</v>
      </c>
      <c r="F26265">
        <v>1664091.1353742562</v>
      </c>
      <c r="G26265">
        <v>2.5239002304134101E-5</v>
      </c>
    </row>
    <row r="26266" spans="1:7" x14ac:dyDescent="0.3">
      <c r="A26266" t="s">
        <v>107</v>
      </c>
      <c r="B26266">
        <v>2012</v>
      </c>
      <c r="C26266" t="s">
        <v>7</v>
      </c>
      <c r="D26266" t="s">
        <v>9</v>
      </c>
      <c r="E26266">
        <v>42</v>
      </c>
      <c r="F26266">
        <v>1664091.1353742562</v>
      </c>
      <c r="G26266">
        <v>2.5239002304134101E-5</v>
      </c>
    </row>
    <row r="26267" spans="1:7" x14ac:dyDescent="0.3">
      <c r="A26267" t="s">
        <v>108</v>
      </c>
      <c r="B26267">
        <v>2010</v>
      </c>
      <c r="C26267" t="s">
        <v>14</v>
      </c>
      <c r="D26267" t="s">
        <v>13</v>
      </c>
      <c r="E26267">
        <v>42</v>
      </c>
      <c r="F26267">
        <v>463487</v>
      </c>
      <c r="G26267">
        <v>9.0617428320535401E-5</v>
      </c>
    </row>
    <row r="26268" spans="1:7" x14ac:dyDescent="0.3">
      <c r="A26268" t="s">
        <v>109</v>
      </c>
      <c r="B26268">
        <v>1984</v>
      </c>
      <c r="C26268" t="s">
        <v>14</v>
      </c>
      <c r="D26268" t="s">
        <v>11</v>
      </c>
      <c r="E26268">
        <v>42</v>
      </c>
      <c r="F26268">
        <v>3026200</v>
      </c>
      <c r="G26268">
        <v>1.3878791884211201E-5</v>
      </c>
    </row>
    <row r="26269" spans="1:7" x14ac:dyDescent="0.3">
      <c r="A26269" t="s">
        <v>111</v>
      </c>
      <c r="B26269">
        <v>1998</v>
      </c>
      <c r="C26269" t="s">
        <v>14</v>
      </c>
      <c r="D26269" t="s">
        <v>8</v>
      </c>
      <c r="E26269">
        <v>42</v>
      </c>
      <c r="F26269">
        <v>312752</v>
      </c>
      <c r="G26269">
        <v>1.3429170716733999E-4</v>
      </c>
    </row>
    <row r="26270" spans="1:7" x14ac:dyDescent="0.3">
      <c r="A26270" t="s">
        <v>111</v>
      </c>
      <c r="B26270">
        <v>2011</v>
      </c>
      <c r="C26270" t="s">
        <v>14</v>
      </c>
      <c r="D26270" t="s">
        <v>9</v>
      </c>
      <c r="E26270">
        <v>42</v>
      </c>
      <c r="F26270">
        <v>262837</v>
      </c>
      <c r="G26270">
        <v>1.59794853844778E-4</v>
      </c>
    </row>
    <row r="26271" spans="1:7" x14ac:dyDescent="0.3">
      <c r="A26271" t="s">
        <v>113</v>
      </c>
      <c r="B26271">
        <v>1985</v>
      </c>
      <c r="C26271" t="s">
        <v>14</v>
      </c>
      <c r="D26271" t="s">
        <v>13</v>
      </c>
      <c r="E26271">
        <v>42</v>
      </c>
      <c r="F26271">
        <v>154800</v>
      </c>
      <c r="G26271">
        <v>2.7131782945736399E-4</v>
      </c>
    </row>
    <row r="26272" spans="1:7" x14ac:dyDescent="0.3">
      <c r="A26272" t="s">
        <v>113</v>
      </c>
      <c r="B26272">
        <v>1998</v>
      </c>
      <c r="C26272" t="s">
        <v>7</v>
      </c>
      <c r="D26272" t="s">
        <v>11</v>
      </c>
      <c r="E26272">
        <v>42</v>
      </c>
      <c r="F26272">
        <v>3153700</v>
      </c>
      <c r="G26272">
        <v>1.3317690331991E-5</v>
      </c>
    </row>
    <row r="26273" spans="1:7" x14ac:dyDescent="0.3">
      <c r="A26273" t="s">
        <v>113</v>
      </c>
      <c r="B26273">
        <v>2009</v>
      </c>
      <c r="C26273" t="s">
        <v>7</v>
      </c>
      <c r="D26273" t="s">
        <v>11</v>
      </c>
      <c r="E26273">
        <v>42</v>
      </c>
      <c r="F26273">
        <v>2908040</v>
      </c>
      <c r="G26273">
        <v>1.4442717431672199E-5</v>
      </c>
    </row>
    <row r="26274" spans="1:7" x14ac:dyDescent="0.3">
      <c r="A26274" t="s">
        <v>114</v>
      </c>
      <c r="B26274">
        <v>1990</v>
      </c>
      <c r="C26274" t="s">
        <v>14</v>
      </c>
      <c r="D26274" t="s">
        <v>8</v>
      </c>
      <c r="E26274">
        <v>42</v>
      </c>
      <c r="F26274">
        <v>317554</v>
      </c>
      <c r="G26274">
        <v>1.3226096978781601E-4</v>
      </c>
    </row>
    <row r="26275" spans="1:7" x14ac:dyDescent="0.3">
      <c r="A26275" t="s">
        <v>114</v>
      </c>
      <c r="B26275">
        <v>2002</v>
      </c>
      <c r="C26275" t="s">
        <v>14</v>
      </c>
      <c r="D26275" t="s">
        <v>8</v>
      </c>
      <c r="E26275">
        <v>42</v>
      </c>
      <c r="F26275">
        <v>345263</v>
      </c>
      <c r="G26275">
        <v>1.2164639709438899E-4</v>
      </c>
    </row>
    <row r="26276" spans="1:7" x14ac:dyDescent="0.3">
      <c r="A26276" t="s">
        <v>117</v>
      </c>
      <c r="B26276">
        <v>1996</v>
      </c>
      <c r="C26276" t="s">
        <v>7</v>
      </c>
      <c r="D26276" t="s">
        <v>9</v>
      </c>
      <c r="E26276">
        <v>42</v>
      </c>
      <c r="F26276">
        <v>1590500</v>
      </c>
      <c r="G26276">
        <v>2.6406790317510201E-5</v>
      </c>
    </row>
    <row r="26277" spans="1:7" x14ac:dyDescent="0.3">
      <c r="A26277" t="s">
        <v>117</v>
      </c>
      <c r="B26277">
        <v>2012</v>
      </c>
      <c r="C26277" t="s">
        <v>7</v>
      </c>
      <c r="D26277" t="s">
        <v>13</v>
      </c>
      <c r="E26277">
        <v>42</v>
      </c>
      <c r="F26277">
        <v>927366</v>
      </c>
      <c r="G26277">
        <v>4.5289562049935001E-5</v>
      </c>
    </row>
    <row r="26278" spans="1:7" x14ac:dyDescent="0.3">
      <c r="A26278" t="s">
        <v>128</v>
      </c>
      <c r="B26278">
        <v>1980</v>
      </c>
      <c r="C26278" t="s">
        <v>14</v>
      </c>
      <c r="D26278" t="s">
        <v>9</v>
      </c>
      <c r="E26278">
        <v>42</v>
      </c>
      <c r="F26278">
        <v>236800</v>
      </c>
      <c r="G26278">
        <v>1.77364864864865E-4</v>
      </c>
    </row>
    <row r="26279" spans="1:7" x14ac:dyDescent="0.3">
      <c r="A26279" t="s">
        <v>128</v>
      </c>
      <c r="B26279">
        <v>1987</v>
      </c>
      <c r="C26279" t="s">
        <v>14</v>
      </c>
      <c r="D26279" t="s">
        <v>12</v>
      </c>
      <c r="E26279">
        <v>42</v>
      </c>
      <c r="F26279">
        <v>128900</v>
      </c>
      <c r="G26279">
        <v>3.2583397982932503E-4</v>
      </c>
    </row>
    <row r="26280" spans="1:7" x14ac:dyDescent="0.3">
      <c r="A26280" t="s">
        <v>128</v>
      </c>
      <c r="B26280">
        <v>1990</v>
      </c>
      <c r="C26280" t="s">
        <v>7</v>
      </c>
      <c r="D26280" t="s">
        <v>10</v>
      </c>
      <c r="E26280">
        <v>42</v>
      </c>
      <c r="F26280">
        <v>349400</v>
      </c>
      <c r="G26280">
        <v>1.20206067544362E-4</v>
      </c>
    </row>
    <row r="26281" spans="1:7" x14ac:dyDescent="0.3">
      <c r="A26281" t="s">
        <v>128</v>
      </c>
      <c r="B26281">
        <v>2003</v>
      </c>
      <c r="C26281" t="s">
        <v>7</v>
      </c>
      <c r="D26281" t="s">
        <v>10</v>
      </c>
      <c r="E26281">
        <v>42</v>
      </c>
      <c r="F26281">
        <v>586600</v>
      </c>
      <c r="G26281">
        <v>7.1599045346062005E-5</v>
      </c>
    </row>
    <row r="26282" spans="1:7" x14ac:dyDescent="0.3">
      <c r="A26282" t="s">
        <v>128</v>
      </c>
      <c r="B26282">
        <v>2011</v>
      </c>
      <c r="C26282" t="s">
        <v>7</v>
      </c>
      <c r="D26282" t="s">
        <v>12</v>
      </c>
      <c r="E26282">
        <v>42</v>
      </c>
      <c r="F26282">
        <v>347600</v>
      </c>
      <c r="G26282">
        <v>1.20828538550058E-4</v>
      </c>
    </row>
    <row r="26283" spans="1:7" x14ac:dyDescent="0.3">
      <c r="A26283" t="s">
        <v>129</v>
      </c>
      <c r="B26283">
        <v>2008</v>
      </c>
      <c r="C26283" t="s">
        <v>14</v>
      </c>
      <c r="D26283" t="s">
        <v>8</v>
      </c>
      <c r="E26283">
        <v>42</v>
      </c>
      <c r="F26283">
        <v>417863</v>
      </c>
      <c r="G26283">
        <v>1.0051141163491399E-4</v>
      </c>
    </row>
    <row r="26284" spans="1:7" x14ac:dyDescent="0.3">
      <c r="A26284" t="s">
        <v>129</v>
      </c>
      <c r="B26284">
        <v>2010</v>
      </c>
      <c r="C26284" t="s">
        <v>14</v>
      </c>
      <c r="D26284" t="s">
        <v>8</v>
      </c>
      <c r="E26284">
        <v>42</v>
      </c>
      <c r="F26284">
        <v>395147</v>
      </c>
      <c r="G26284">
        <v>1.06289558063202E-4</v>
      </c>
    </row>
    <row r="26285" spans="1:7" x14ac:dyDescent="0.3">
      <c r="A26285" t="s">
        <v>130</v>
      </c>
      <c r="B26285">
        <v>1985</v>
      </c>
      <c r="C26285" t="s">
        <v>14</v>
      </c>
      <c r="D26285" t="s">
        <v>8</v>
      </c>
      <c r="E26285">
        <v>42</v>
      </c>
      <c r="F26285">
        <v>148600</v>
      </c>
      <c r="G26285">
        <v>2.8263795423956901E-4</v>
      </c>
    </row>
    <row r="26286" spans="1:7" x14ac:dyDescent="0.3">
      <c r="A26286" t="s">
        <v>130</v>
      </c>
      <c r="B26286">
        <v>1986</v>
      </c>
      <c r="C26286" t="s">
        <v>7</v>
      </c>
      <c r="D26286" t="s">
        <v>10</v>
      </c>
      <c r="E26286">
        <v>42</v>
      </c>
      <c r="F26286">
        <v>256400</v>
      </c>
      <c r="G26286">
        <v>1.6380655226208999E-4</v>
      </c>
    </row>
    <row r="26287" spans="1:7" x14ac:dyDescent="0.3">
      <c r="A26287" t="s">
        <v>130</v>
      </c>
      <c r="B26287">
        <v>1992</v>
      </c>
      <c r="C26287" t="s">
        <v>14</v>
      </c>
      <c r="D26287" t="s">
        <v>8</v>
      </c>
      <c r="E26287">
        <v>42</v>
      </c>
      <c r="F26287">
        <v>147900</v>
      </c>
      <c r="G26287">
        <v>2.8397565922920899E-4</v>
      </c>
    </row>
    <row r="26288" spans="1:7" x14ac:dyDescent="0.3">
      <c r="A26288" t="s">
        <v>130</v>
      </c>
      <c r="B26288">
        <v>1998</v>
      </c>
      <c r="C26288" t="s">
        <v>7</v>
      </c>
      <c r="D26288" t="s">
        <v>10</v>
      </c>
      <c r="E26288">
        <v>42</v>
      </c>
      <c r="F26288">
        <v>286600</v>
      </c>
      <c r="G26288">
        <v>1.46545708304257E-4</v>
      </c>
    </row>
    <row r="26289" spans="1:7" x14ac:dyDescent="0.3">
      <c r="A26289" t="s">
        <v>130</v>
      </c>
      <c r="B26289">
        <v>1998</v>
      </c>
      <c r="C26289" t="s">
        <v>7</v>
      </c>
      <c r="D26289" t="s">
        <v>12</v>
      </c>
      <c r="E26289">
        <v>42</v>
      </c>
      <c r="F26289">
        <v>217500</v>
      </c>
      <c r="G26289">
        <v>1.9310344827586201E-4</v>
      </c>
    </row>
    <row r="26290" spans="1:7" x14ac:dyDescent="0.3">
      <c r="A26290" t="s">
        <v>130</v>
      </c>
      <c r="B26290">
        <v>2002</v>
      </c>
      <c r="C26290" t="s">
        <v>7</v>
      </c>
      <c r="D26290" t="s">
        <v>10</v>
      </c>
      <c r="E26290">
        <v>42</v>
      </c>
      <c r="F26290">
        <v>300471</v>
      </c>
      <c r="G26290">
        <v>1.3978054454506401E-4</v>
      </c>
    </row>
    <row r="26291" spans="1:7" x14ac:dyDescent="0.3">
      <c r="A26291" t="s">
        <v>130</v>
      </c>
      <c r="B26291">
        <v>2007</v>
      </c>
      <c r="C26291" t="s">
        <v>14</v>
      </c>
      <c r="D26291" t="s">
        <v>9</v>
      </c>
      <c r="E26291">
        <v>42</v>
      </c>
      <c r="F26291">
        <v>159609</v>
      </c>
      <c r="G26291">
        <v>2.63143055842716E-4</v>
      </c>
    </row>
    <row r="26292" spans="1:7" x14ac:dyDescent="0.3">
      <c r="A26292" t="s">
        <v>131</v>
      </c>
      <c r="B26292">
        <v>1998</v>
      </c>
      <c r="C26292" t="s">
        <v>14</v>
      </c>
      <c r="D26292" t="s">
        <v>10</v>
      </c>
      <c r="E26292">
        <v>42</v>
      </c>
      <c r="F26292">
        <v>4251380</v>
      </c>
      <c r="G26292">
        <v>9.8791451246418805E-6</v>
      </c>
    </row>
    <row r="26293" spans="1:7" x14ac:dyDescent="0.3">
      <c r="A26293" t="s">
        <v>132</v>
      </c>
      <c r="B26293">
        <v>1982</v>
      </c>
      <c r="C26293" t="s">
        <v>7</v>
      </c>
      <c r="D26293" t="s">
        <v>9</v>
      </c>
      <c r="E26293">
        <v>42</v>
      </c>
      <c r="F26293">
        <v>2545900</v>
      </c>
      <c r="G26293">
        <v>1.64971130052241E-5</v>
      </c>
    </row>
    <row r="26294" spans="1:7" x14ac:dyDescent="0.3">
      <c r="A26294" t="s">
        <v>132</v>
      </c>
      <c r="B26294">
        <v>1992</v>
      </c>
      <c r="C26294" t="s">
        <v>7</v>
      </c>
      <c r="D26294" t="s">
        <v>8</v>
      </c>
      <c r="E26294">
        <v>42</v>
      </c>
      <c r="F26294">
        <v>3175900</v>
      </c>
      <c r="G26294">
        <v>1.3224597751818399E-5</v>
      </c>
    </row>
    <row r="26295" spans="1:7" x14ac:dyDescent="0.3">
      <c r="A26295" t="s">
        <v>135</v>
      </c>
      <c r="B26295">
        <v>1997</v>
      </c>
      <c r="C26295" t="s">
        <v>7</v>
      </c>
      <c r="D26295" t="s">
        <v>9</v>
      </c>
      <c r="E26295">
        <v>42</v>
      </c>
      <c r="F26295">
        <v>613100</v>
      </c>
      <c r="G26295">
        <v>6.8504322296525805E-5</v>
      </c>
    </row>
    <row r="26296" spans="1:7" x14ac:dyDescent="0.3">
      <c r="A26296" t="s">
        <v>135</v>
      </c>
      <c r="B26296">
        <v>2008</v>
      </c>
      <c r="C26296" t="s">
        <v>7</v>
      </c>
      <c r="D26296" t="s">
        <v>9</v>
      </c>
      <c r="E26296">
        <v>42</v>
      </c>
      <c r="F26296">
        <v>561352</v>
      </c>
      <c r="G26296">
        <v>7.4819364676709094E-5</v>
      </c>
    </row>
    <row r="26297" spans="1:7" x14ac:dyDescent="0.3">
      <c r="A26297" t="s">
        <v>135</v>
      </c>
      <c r="B26297">
        <v>2008</v>
      </c>
      <c r="C26297" t="s">
        <v>7</v>
      </c>
      <c r="D26297" t="s">
        <v>13</v>
      </c>
      <c r="E26297">
        <v>42</v>
      </c>
      <c r="F26297">
        <v>483517</v>
      </c>
      <c r="G26297">
        <v>8.6863543577578401E-5</v>
      </c>
    </row>
    <row r="26298" spans="1:7" x14ac:dyDescent="0.3">
      <c r="A26298" t="s">
        <v>135</v>
      </c>
      <c r="B26298">
        <v>2014</v>
      </c>
      <c r="C26298" t="s">
        <v>7</v>
      </c>
      <c r="D26298" t="s">
        <v>9</v>
      </c>
      <c r="E26298">
        <v>42</v>
      </c>
      <c r="F26298">
        <v>609532</v>
      </c>
      <c r="G26298">
        <v>6.8905324084707602E-5</v>
      </c>
    </row>
    <row r="26299" spans="1:7" x14ac:dyDescent="0.3">
      <c r="A26299" t="s">
        <v>138</v>
      </c>
      <c r="B26299">
        <v>2001</v>
      </c>
      <c r="C26299" t="s">
        <v>14</v>
      </c>
      <c r="D26299" t="s">
        <v>10</v>
      </c>
      <c r="E26299">
        <v>42</v>
      </c>
      <c r="F26299">
        <v>280019</v>
      </c>
      <c r="G26299">
        <v>1.4998982211921299E-4</v>
      </c>
    </row>
    <row r="26300" spans="1:7" x14ac:dyDescent="0.3">
      <c r="A26300" t="s">
        <v>138</v>
      </c>
      <c r="B26300">
        <v>2007</v>
      </c>
      <c r="C26300" t="s">
        <v>14</v>
      </c>
      <c r="D26300" t="s">
        <v>10</v>
      </c>
      <c r="E26300">
        <v>42</v>
      </c>
      <c r="F26300">
        <v>294579</v>
      </c>
      <c r="G26300">
        <v>1.4257635472997101E-4</v>
      </c>
    </row>
    <row r="26301" spans="1:7" x14ac:dyDescent="0.3">
      <c r="A26301" t="s">
        <v>138</v>
      </c>
      <c r="B26301">
        <v>2009</v>
      </c>
      <c r="C26301" t="s">
        <v>14</v>
      </c>
      <c r="D26301" t="s">
        <v>10</v>
      </c>
      <c r="E26301">
        <v>42</v>
      </c>
      <c r="F26301">
        <v>295590</v>
      </c>
      <c r="G26301">
        <v>1.42088703948036E-4</v>
      </c>
    </row>
    <row r="26302" spans="1:7" x14ac:dyDescent="0.3">
      <c r="A26302" t="s">
        <v>138</v>
      </c>
      <c r="B26302">
        <v>2012</v>
      </c>
      <c r="C26302" t="s">
        <v>14</v>
      </c>
      <c r="D26302" t="s">
        <v>10</v>
      </c>
      <c r="E26302">
        <v>42</v>
      </c>
      <c r="F26302">
        <v>297119</v>
      </c>
      <c r="G26302">
        <v>1.4135750322261399E-4</v>
      </c>
    </row>
    <row r="26303" spans="1:7" x14ac:dyDescent="0.3">
      <c r="A26303" t="s">
        <v>140</v>
      </c>
      <c r="B26303">
        <v>1995</v>
      </c>
      <c r="C26303" t="s">
        <v>7</v>
      </c>
      <c r="D26303" t="s">
        <v>11</v>
      </c>
      <c r="E26303">
        <v>42</v>
      </c>
      <c r="F26303">
        <v>5395683</v>
      </c>
      <c r="G26303">
        <v>7.7840006538560607E-6</v>
      </c>
    </row>
    <row r="26304" spans="1:7" x14ac:dyDescent="0.3">
      <c r="A26304" t="s">
        <v>141</v>
      </c>
      <c r="B26304">
        <v>1991</v>
      </c>
      <c r="C26304" t="s">
        <v>14</v>
      </c>
      <c r="D26304" t="s">
        <v>8</v>
      </c>
      <c r="E26304">
        <v>42</v>
      </c>
      <c r="F26304">
        <v>114000</v>
      </c>
      <c r="G26304">
        <v>3.6842105263157901E-4</v>
      </c>
    </row>
    <row r="26305" spans="1:7" x14ac:dyDescent="0.3">
      <c r="A26305" t="s">
        <v>141</v>
      </c>
      <c r="B26305">
        <v>1995</v>
      </c>
      <c r="C26305" t="s">
        <v>14</v>
      </c>
      <c r="D26305" t="s">
        <v>9</v>
      </c>
      <c r="E26305">
        <v>42</v>
      </c>
      <c r="F26305">
        <v>100908</v>
      </c>
      <c r="G26305">
        <v>4.1622071589963099E-4</v>
      </c>
    </row>
    <row r="26306" spans="1:7" x14ac:dyDescent="0.3">
      <c r="A26306" t="s">
        <v>143</v>
      </c>
      <c r="B26306">
        <v>2015</v>
      </c>
      <c r="C26306" t="s">
        <v>7</v>
      </c>
      <c r="D26306" t="s">
        <v>12</v>
      </c>
      <c r="E26306">
        <v>42</v>
      </c>
      <c r="F26306">
        <v>5456986</v>
      </c>
      <c r="G26306">
        <v>7.6965563041576405E-6</v>
      </c>
    </row>
    <row r="26307" spans="1:7" x14ac:dyDescent="0.3">
      <c r="A26307" t="s">
        <v>144</v>
      </c>
      <c r="B26307">
        <v>2010</v>
      </c>
      <c r="C26307" t="s">
        <v>14</v>
      </c>
      <c r="D26307" t="s">
        <v>8</v>
      </c>
      <c r="E26307">
        <v>42</v>
      </c>
      <c r="F26307">
        <v>554957</v>
      </c>
      <c r="G26307">
        <v>7.5681539290431494E-5</v>
      </c>
    </row>
    <row r="26308" spans="1:7" x14ac:dyDescent="0.3">
      <c r="A26308" t="s">
        <v>147</v>
      </c>
      <c r="B26308">
        <v>2005</v>
      </c>
      <c r="C26308" t="s">
        <v>14</v>
      </c>
      <c r="D26308" t="s">
        <v>10</v>
      </c>
      <c r="E26308">
        <v>42</v>
      </c>
      <c r="F26308">
        <v>1083147</v>
      </c>
      <c r="G26308">
        <v>3.8775900224069301E-5</v>
      </c>
    </row>
    <row r="26309" spans="1:7" x14ac:dyDescent="0.3">
      <c r="A26309" t="s">
        <v>150</v>
      </c>
      <c r="B26309">
        <v>1994</v>
      </c>
      <c r="C26309" t="s">
        <v>14</v>
      </c>
      <c r="D26309" t="s">
        <v>13</v>
      </c>
      <c r="E26309">
        <v>42</v>
      </c>
      <c r="F26309">
        <v>56651</v>
      </c>
      <c r="G26309">
        <v>7.4138144075126605E-4</v>
      </c>
    </row>
    <row r="26310" spans="1:7" x14ac:dyDescent="0.3">
      <c r="A26310" t="s">
        <v>150</v>
      </c>
      <c r="B26310">
        <v>2001</v>
      </c>
      <c r="C26310" t="s">
        <v>7</v>
      </c>
      <c r="D26310" t="s">
        <v>10</v>
      </c>
      <c r="E26310">
        <v>42</v>
      </c>
      <c r="F26310">
        <v>404912</v>
      </c>
      <c r="G26310">
        <v>1.0372624175129399E-4</v>
      </c>
    </row>
    <row r="26311" spans="1:7" x14ac:dyDescent="0.3">
      <c r="A26311" t="s">
        <v>150</v>
      </c>
      <c r="B26311">
        <v>2010</v>
      </c>
      <c r="C26311" t="s">
        <v>7</v>
      </c>
      <c r="D26311" t="s">
        <v>12</v>
      </c>
      <c r="E26311">
        <v>42</v>
      </c>
      <c r="F26311">
        <v>308647</v>
      </c>
      <c r="G26311">
        <v>1.3607778465366601E-4</v>
      </c>
    </row>
    <row r="26312" spans="1:7" x14ac:dyDescent="0.3">
      <c r="A26312" t="s">
        <v>151</v>
      </c>
      <c r="B26312">
        <v>1981</v>
      </c>
      <c r="C26312" t="s">
        <v>7</v>
      </c>
      <c r="D26312" t="s">
        <v>9</v>
      </c>
      <c r="E26312">
        <v>42</v>
      </c>
      <c r="F26312">
        <v>1042200</v>
      </c>
      <c r="G26312">
        <v>4.0299366724237201E-5</v>
      </c>
    </row>
    <row r="26313" spans="1:7" x14ac:dyDescent="0.3">
      <c r="A26313" t="s">
        <v>151</v>
      </c>
      <c r="B26313">
        <v>1990</v>
      </c>
      <c r="C26313" t="s">
        <v>14</v>
      </c>
      <c r="D26313" t="s">
        <v>11</v>
      </c>
      <c r="E26313">
        <v>42</v>
      </c>
      <c r="F26313">
        <v>2574400</v>
      </c>
      <c r="G26313">
        <v>1.6314481044126801E-5</v>
      </c>
    </row>
    <row r="26314" spans="1:7" x14ac:dyDescent="0.3">
      <c r="A26314" t="s">
        <v>151</v>
      </c>
      <c r="B26314">
        <v>1998</v>
      </c>
      <c r="C26314" t="s">
        <v>7</v>
      </c>
      <c r="D26314" t="s">
        <v>12</v>
      </c>
      <c r="E26314">
        <v>42</v>
      </c>
      <c r="F26314">
        <v>950300</v>
      </c>
      <c r="G26314">
        <v>4.4196569504367E-5</v>
      </c>
    </row>
    <row r="26315" spans="1:7" x14ac:dyDescent="0.3">
      <c r="A26315" t="s">
        <v>152</v>
      </c>
      <c r="B26315">
        <v>2000</v>
      </c>
      <c r="C26315" t="s">
        <v>14</v>
      </c>
      <c r="D26315" t="s">
        <v>13</v>
      </c>
      <c r="E26315">
        <v>42</v>
      </c>
      <c r="F26315">
        <v>151940</v>
      </c>
      <c r="G26315">
        <v>2.76424904567592E-4</v>
      </c>
    </row>
    <row r="26316" spans="1:7" x14ac:dyDescent="0.3">
      <c r="A26316" t="s">
        <v>152</v>
      </c>
      <c r="B26316">
        <v>2004</v>
      </c>
      <c r="C26316" t="s">
        <v>7</v>
      </c>
      <c r="D26316" t="s">
        <v>9</v>
      </c>
      <c r="E26316">
        <v>42</v>
      </c>
      <c r="F26316">
        <v>2044868</v>
      </c>
      <c r="G26316">
        <v>2.05392230696554E-5</v>
      </c>
    </row>
    <row r="26317" spans="1:7" x14ac:dyDescent="0.3">
      <c r="A26317" t="s">
        <v>152</v>
      </c>
      <c r="B26317">
        <v>2004</v>
      </c>
      <c r="C26317" t="s">
        <v>7</v>
      </c>
      <c r="D26317" t="s">
        <v>10</v>
      </c>
      <c r="E26317">
        <v>42</v>
      </c>
      <c r="F26317">
        <v>2990969</v>
      </c>
      <c r="G26317">
        <v>1.40422719192342E-5</v>
      </c>
    </row>
    <row r="26318" spans="1:7" x14ac:dyDescent="0.3">
      <c r="A26318" t="s">
        <v>17</v>
      </c>
      <c r="B26318">
        <v>1985</v>
      </c>
      <c r="C26318" t="s">
        <v>7</v>
      </c>
      <c r="D26318" t="s">
        <v>13</v>
      </c>
      <c r="E26318">
        <v>41</v>
      </c>
      <c r="F26318">
        <v>537000</v>
      </c>
      <c r="G26318">
        <v>7.6350093109869599E-5</v>
      </c>
    </row>
    <row r="26319" spans="1:7" x14ac:dyDescent="0.3">
      <c r="A26319" t="s">
        <v>20</v>
      </c>
      <c r="B26319">
        <v>2006</v>
      </c>
      <c r="C26319" t="s">
        <v>7</v>
      </c>
      <c r="D26319" t="s">
        <v>13</v>
      </c>
      <c r="E26319">
        <v>41</v>
      </c>
      <c r="F26319">
        <v>743060</v>
      </c>
      <c r="G26319">
        <v>5.5177240061367903E-5</v>
      </c>
    </row>
    <row r="26320" spans="1:7" x14ac:dyDescent="0.3">
      <c r="A26320" t="s">
        <v>21</v>
      </c>
      <c r="B26320">
        <v>2001</v>
      </c>
      <c r="C26320" t="s">
        <v>7</v>
      </c>
      <c r="D26320" t="s">
        <v>9</v>
      </c>
      <c r="E26320">
        <v>41</v>
      </c>
      <c r="F26320">
        <v>600540</v>
      </c>
      <c r="G26320">
        <v>6.8271888633563094E-5</v>
      </c>
    </row>
    <row r="26321" spans="1:7" x14ac:dyDescent="0.3">
      <c r="A26321" t="s">
        <v>22</v>
      </c>
      <c r="B26321">
        <v>1990</v>
      </c>
      <c r="C26321" t="s">
        <v>14</v>
      </c>
      <c r="D26321" t="s">
        <v>10</v>
      </c>
      <c r="E26321">
        <v>41</v>
      </c>
      <c r="F26321">
        <v>587300</v>
      </c>
      <c r="G26321">
        <v>6.9810999489187795E-5</v>
      </c>
    </row>
    <row r="26322" spans="1:7" x14ac:dyDescent="0.3">
      <c r="A26322" t="s">
        <v>26</v>
      </c>
      <c r="B26322">
        <v>2014</v>
      </c>
      <c r="C26322" t="s">
        <v>7</v>
      </c>
      <c r="D26322" t="s">
        <v>9</v>
      </c>
      <c r="E26322">
        <v>41</v>
      </c>
      <c r="F26322">
        <v>745490</v>
      </c>
      <c r="G26322">
        <v>5.4997384270748097E-5</v>
      </c>
    </row>
    <row r="26323" spans="1:7" x14ac:dyDescent="0.3">
      <c r="A26323" t="s">
        <v>27</v>
      </c>
      <c r="B26323">
        <v>2011</v>
      </c>
      <c r="C26323" t="s">
        <v>7</v>
      </c>
      <c r="D26323" t="s">
        <v>8</v>
      </c>
      <c r="E26323">
        <v>41</v>
      </c>
      <c r="F26323">
        <v>656675</v>
      </c>
      <c r="G26323">
        <v>6.2435755891422705E-5</v>
      </c>
    </row>
    <row r="26324" spans="1:7" x14ac:dyDescent="0.3">
      <c r="A26324" t="s">
        <v>31</v>
      </c>
      <c r="B26324">
        <v>1988</v>
      </c>
      <c r="C26324" t="s">
        <v>14</v>
      </c>
      <c r="D26324" t="s">
        <v>8</v>
      </c>
      <c r="E26324">
        <v>41</v>
      </c>
      <c r="F26324">
        <v>404100</v>
      </c>
      <c r="G26324">
        <v>1.0146003464489001E-4</v>
      </c>
    </row>
    <row r="26325" spans="1:7" x14ac:dyDescent="0.3">
      <c r="A26325" t="s">
        <v>32</v>
      </c>
      <c r="B26325">
        <v>1982</v>
      </c>
      <c r="C26325" t="s">
        <v>7</v>
      </c>
      <c r="D26325" t="s">
        <v>11</v>
      </c>
      <c r="E26325">
        <v>41</v>
      </c>
      <c r="F26325">
        <v>15130500</v>
      </c>
      <c r="G26325">
        <v>2.7097584349492699E-6</v>
      </c>
    </row>
    <row r="26326" spans="1:7" x14ac:dyDescent="0.3">
      <c r="A26326" t="s">
        <v>32</v>
      </c>
      <c r="B26326">
        <v>1983</v>
      </c>
      <c r="C26326" t="s">
        <v>7</v>
      </c>
      <c r="D26326" t="s">
        <v>11</v>
      </c>
      <c r="E26326">
        <v>41</v>
      </c>
      <c r="F26326">
        <v>14953600</v>
      </c>
      <c r="G26326">
        <v>2.7418146800770398E-6</v>
      </c>
    </row>
    <row r="26327" spans="1:7" x14ac:dyDescent="0.3">
      <c r="A26327" t="s">
        <v>32</v>
      </c>
      <c r="B26327">
        <v>1985</v>
      </c>
      <c r="C26327" t="s">
        <v>7</v>
      </c>
      <c r="D26327" t="s">
        <v>11</v>
      </c>
      <c r="E26327">
        <v>41</v>
      </c>
      <c r="F26327">
        <v>15622900</v>
      </c>
      <c r="G26327">
        <v>2.62435271300463E-6</v>
      </c>
    </row>
    <row r="26328" spans="1:7" x14ac:dyDescent="0.3">
      <c r="A26328" t="s">
        <v>32</v>
      </c>
      <c r="B26328">
        <v>1991</v>
      </c>
      <c r="C26328" t="s">
        <v>14</v>
      </c>
      <c r="D26328" t="s">
        <v>11</v>
      </c>
      <c r="E26328">
        <v>41</v>
      </c>
      <c r="F26328">
        <v>17989977</v>
      </c>
      <c r="G26328">
        <v>2.2790468270192902E-6</v>
      </c>
    </row>
    <row r="26329" spans="1:7" x14ac:dyDescent="0.3">
      <c r="A26329" t="s">
        <v>32</v>
      </c>
      <c r="B26329">
        <v>2001</v>
      </c>
      <c r="C26329" t="s">
        <v>7</v>
      </c>
      <c r="D26329" t="s">
        <v>13</v>
      </c>
      <c r="E26329">
        <v>41</v>
      </c>
      <c r="F26329">
        <v>1866958</v>
      </c>
      <c r="G26329">
        <v>2.19608582517657E-5</v>
      </c>
    </row>
    <row r="26330" spans="1:7" x14ac:dyDescent="0.3">
      <c r="A26330" t="s">
        <v>32</v>
      </c>
      <c r="B26330">
        <v>2012</v>
      </c>
      <c r="C26330" t="s">
        <v>7</v>
      </c>
      <c r="D26330" t="s">
        <v>11</v>
      </c>
      <c r="E26330">
        <v>41</v>
      </c>
      <c r="F26330">
        <v>16175024</v>
      </c>
      <c r="G26330">
        <v>2.5347721276951401E-6</v>
      </c>
    </row>
    <row r="26331" spans="1:7" x14ac:dyDescent="0.3">
      <c r="A26331" t="s">
        <v>35</v>
      </c>
      <c r="B26331">
        <v>2008</v>
      </c>
      <c r="C26331" t="s">
        <v>7</v>
      </c>
      <c r="D26331" t="s">
        <v>10</v>
      </c>
      <c r="E26331">
        <v>41</v>
      </c>
      <c r="F26331">
        <v>1066979</v>
      </c>
      <c r="G26331">
        <v>3.8426248314165502E-5</v>
      </c>
    </row>
    <row r="26332" spans="1:7" x14ac:dyDescent="0.3">
      <c r="A26332" t="s">
        <v>35</v>
      </c>
      <c r="B26332">
        <v>2011</v>
      </c>
      <c r="C26332" t="s">
        <v>7</v>
      </c>
      <c r="D26332" t="s">
        <v>10</v>
      </c>
      <c r="E26332">
        <v>41</v>
      </c>
      <c r="F26332">
        <v>1036483</v>
      </c>
      <c r="G26332">
        <v>3.9556847531508E-5</v>
      </c>
    </row>
    <row r="26333" spans="1:7" x14ac:dyDescent="0.3">
      <c r="A26333" t="s">
        <v>35</v>
      </c>
      <c r="B26333">
        <v>2013</v>
      </c>
      <c r="C26333" t="s">
        <v>7</v>
      </c>
      <c r="D26333" t="s">
        <v>10</v>
      </c>
      <c r="E26333">
        <v>41</v>
      </c>
      <c r="F26333">
        <v>1012070</v>
      </c>
      <c r="G26333">
        <v>4.0511031845623298E-5</v>
      </c>
    </row>
    <row r="26334" spans="1:7" x14ac:dyDescent="0.3">
      <c r="A26334" t="s">
        <v>35</v>
      </c>
      <c r="B26334">
        <v>2013</v>
      </c>
      <c r="C26334" t="s">
        <v>7</v>
      </c>
      <c r="D26334" t="s">
        <v>12</v>
      </c>
      <c r="E26334">
        <v>41</v>
      </c>
      <c r="F26334">
        <v>1002925</v>
      </c>
      <c r="G26334">
        <v>4.0880424757584101E-5</v>
      </c>
    </row>
    <row r="26335" spans="1:7" x14ac:dyDescent="0.3">
      <c r="A26335" t="s">
        <v>39</v>
      </c>
      <c r="B26335">
        <v>1997</v>
      </c>
      <c r="C26335" t="s">
        <v>14</v>
      </c>
      <c r="D26335" t="s">
        <v>13</v>
      </c>
      <c r="E26335">
        <v>41</v>
      </c>
      <c r="F26335">
        <v>145725</v>
      </c>
      <c r="G26335">
        <v>2.8135186138274101E-4</v>
      </c>
    </row>
    <row r="26336" spans="1:7" x14ac:dyDescent="0.3">
      <c r="A26336" t="s">
        <v>40</v>
      </c>
      <c r="B26336">
        <v>1988</v>
      </c>
      <c r="C26336" t="s">
        <v>7</v>
      </c>
      <c r="D26336" t="s">
        <v>9</v>
      </c>
      <c r="E26336">
        <v>41</v>
      </c>
      <c r="F26336">
        <v>2734383</v>
      </c>
      <c r="G26336">
        <v>1.4994241845418099E-5</v>
      </c>
    </row>
    <row r="26337" spans="1:7" x14ac:dyDescent="0.3">
      <c r="A26337" t="s">
        <v>40</v>
      </c>
      <c r="B26337">
        <v>1990</v>
      </c>
      <c r="C26337" t="s">
        <v>7</v>
      </c>
      <c r="D26337" t="s">
        <v>9</v>
      </c>
      <c r="E26337">
        <v>41</v>
      </c>
      <c r="F26337">
        <v>2902786</v>
      </c>
      <c r="G26337">
        <v>1.41243619061136E-5</v>
      </c>
    </row>
    <row r="26338" spans="1:7" x14ac:dyDescent="0.3">
      <c r="A26338" t="s">
        <v>40</v>
      </c>
      <c r="B26338">
        <v>2004</v>
      </c>
      <c r="C26338" t="s">
        <v>7</v>
      </c>
      <c r="D26338" t="s">
        <v>11</v>
      </c>
      <c r="E26338">
        <v>41</v>
      </c>
      <c r="F26338">
        <v>4150023</v>
      </c>
      <c r="G26338">
        <v>9.8794633186370299E-6</v>
      </c>
    </row>
    <row r="26339" spans="1:7" x14ac:dyDescent="0.3">
      <c r="A26339" t="s">
        <v>40</v>
      </c>
      <c r="B26339">
        <v>2010</v>
      </c>
      <c r="C26339" t="s">
        <v>14</v>
      </c>
      <c r="D26339" t="s">
        <v>11</v>
      </c>
      <c r="E26339">
        <v>41</v>
      </c>
      <c r="F26339">
        <v>4178908</v>
      </c>
      <c r="G26339">
        <v>9.8111755511248401E-6</v>
      </c>
    </row>
    <row r="26340" spans="1:7" x14ac:dyDescent="0.3">
      <c r="A26340" t="s">
        <v>40</v>
      </c>
      <c r="B26340">
        <v>2011</v>
      </c>
      <c r="C26340" t="s">
        <v>14</v>
      </c>
      <c r="D26340" t="s">
        <v>11</v>
      </c>
      <c r="E26340">
        <v>41</v>
      </c>
      <c r="F26340">
        <v>4163139</v>
      </c>
      <c r="G26340">
        <v>9.8483379968816795E-6</v>
      </c>
    </row>
    <row r="26341" spans="1:7" x14ac:dyDescent="0.3">
      <c r="A26341" t="s">
        <v>40</v>
      </c>
      <c r="B26341">
        <v>2012</v>
      </c>
      <c r="C26341" t="s">
        <v>7</v>
      </c>
      <c r="D26341" t="s">
        <v>12</v>
      </c>
      <c r="E26341">
        <v>41</v>
      </c>
      <c r="F26341">
        <v>2948489</v>
      </c>
      <c r="G26341">
        <v>1.39054274918441E-5</v>
      </c>
    </row>
    <row r="26342" spans="1:7" x14ac:dyDescent="0.3">
      <c r="A26342" t="s">
        <v>40</v>
      </c>
      <c r="B26342">
        <v>2013</v>
      </c>
      <c r="C26342" t="s">
        <v>7</v>
      </c>
      <c r="D26342" t="s">
        <v>12</v>
      </c>
      <c r="E26342">
        <v>41</v>
      </c>
      <c r="F26342">
        <v>3079952</v>
      </c>
      <c r="G26342">
        <v>1.33118957698042E-5</v>
      </c>
    </row>
    <row r="26343" spans="1:7" x14ac:dyDescent="0.3">
      <c r="A26343" t="s">
        <v>40</v>
      </c>
      <c r="B26343">
        <v>2013</v>
      </c>
      <c r="C26343" t="s">
        <v>14</v>
      </c>
      <c r="D26343" t="s">
        <v>11</v>
      </c>
      <c r="E26343">
        <v>41</v>
      </c>
      <c r="F26343">
        <v>4126269</v>
      </c>
      <c r="G26343">
        <v>9.9363371607619402E-6</v>
      </c>
    </row>
    <row r="26344" spans="1:7" x14ac:dyDescent="0.3">
      <c r="A26344" t="s">
        <v>41</v>
      </c>
      <c r="B26344">
        <v>1991</v>
      </c>
      <c r="C26344" t="s">
        <v>14</v>
      </c>
      <c r="D26344" t="s">
        <v>10</v>
      </c>
      <c r="E26344">
        <v>41</v>
      </c>
      <c r="F26344">
        <v>289000</v>
      </c>
      <c r="G26344">
        <v>1.41868512110727E-4</v>
      </c>
    </row>
    <row r="26345" spans="1:7" x14ac:dyDescent="0.3">
      <c r="A26345" t="s">
        <v>42</v>
      </c>
      <c r="B26345">
        <v>1993</v>
      </c>
      <c r="C26345" t="s">
        <v>7</v>
      </c>
      <c r="D26345" t="s">
        <v>13</v>
      </c>
      <c r="E26345">
        <v>41</v>
      </c>
      <c r="F26345">
        <v>145000</v>
      </c>
      <c r="G26345">
        <v>2.8275862068965498E-4</v>
      </c>
    </row>
    <row r="26346" spans="1:7" x14ac:dyDescent="0.3">
      <c r="A26346" t="s">
        <v>42</v>
      </c>
      <c r="B26346">
        <v>1999</v>
      </c>
      <c r="C26346" t="s">
        <v>7</v>
      </c>
      <c r="D26346" t="s">
        <v>13</v>
      </c>
      <c r="E26346">
        <v>41</v>
      </c>
      <c r="F26346">
        <v>147000</v>
      </c>
      <c r="G26346">
        <v>2.7891156462584999E-4</v>
      </c>
    </row>
    <row r="26347" spans="1:7" x14ac:dyDescent="0.3">
      <c r="A26347" t="s">
        <v>42</v>
      </c>
      <c r="B26347">
        <v>2001</v>
      </c>
      <c r="C26347" t="s">
        <v>7</v>
      </c>
      <c r="D26347" t="s">
        <v>13</v>
      </c>
      <c r="E26347">
        <v>41</v>
      </c>
      <c r="F26347">
        <v>163943</v>
      </c>
      <c r="G26347">
        <v>2.5008692045405998E-4</v>
      </c>
    </row>
    <row r="26348" spans="1:7" x14ac:dyDescent="0.3">
      <c r="A26348" t="s">
        <v>42</v>
      </c>
      <c r="B26348">
        <v>2013</v>
      </c>
      <c r="C26348" t="s">
        <v>14</v>
      </c>
      <c r="D26348" t="s">
        <v>8</v>
      </c>
      <c r="E26348">
        <v>41</v>
      </c>
      <c r="F26348">
        <v>254643</v>
      </c>
      <c r="G26348">
        <v>1.61009727343771E-4</v>
      </c>
    </row>
    <row r="26349" spans="1:7" x14ac:dyDescent="0.3">
      <c r="A26349" t="s">
        <v>42</v>
      </c>
      <c r="B26349">
        <v>2015</v>
      </c>
      <c r="C26349" t="s">
        <v>14</v>
      </c>
      <c r="D26349" t="s">
        <v>9</v>
      </c>
      <c r="E26349">
        <v>41</v>
      </c>
      <c r="F26349">
        <v>280212</v>
      </c>
      <c r="G26349">
        <v>1.4631778796054401E-4</v>
      </c>
    </row>
    <row r="26350" spans="1:7" x14ac:dyDescent="0.3">
      <c r="A26350" t="s">
        <v>45</v>
      </c>
      <c r="B26350">
        <v>1994</v>
      </c>
      <c r="C26350" t="s">
        <v>7</v>
      </c>
      <c r="D26350" t="s">
        <v>9</v>
      </c>
      <c r="E26350">
        <v>41</v>
      </c>
      <c r="F26350">
        <v>658900</v>
      </c>
      <c r="G26350">
        <v>6.2224920321748395E-5</v>
      </c>
    </row>
    <row r="26351" spans="1:7" x14ac:dyDescent="0.3">
      <c r="A26351" t="s">
        <v>45</v>
      </c>
      <c r="B26351">
        <v>2006</v>
      </c>
      <c r="C26351" t="s">
        <v>7</v>
      </c>
      <c r="D26351" t="s">
        <v>13</v>
      </c>
      <c r="E26351">
        <v>41</v>
      </c>
      <c r="F26351">
        <v>430258</v>
      </c>
      <c r="G26351">
        <v>9.5291662211975095E-5</v>
      </c>
    </row>
    <row r="26352" spans="1:7" x14ac:dyDescent="0.3">
      <c r="A26352" t="s">
        <v>48</v>
      </c>
      <c r="B26352">
        <v>1997</v>
      </c>
      <c r="C26352" t="s">
        <v>14</v>
      </c>
      <c r="D26352" t="s">
        <v>10</v>
      </c>
      <c r="E26352">
        <v>41</v>
      </c>
      <c r="F26352">
        <v>1664091.1353742562</v>
      </c>
      <c r="G26352">
        <v>2.4638073677845201E-5</v>
      </c>
    </row>
    <row r="26353" spans="1:7" x14ac:dyDescent="0.3">
      <c r="A26353" t="s">
        <v>48</v>
      </c>
      <c r="B26353">
        <v>2002</v>
      </c>
      <c r="C26353" t="s">
        <v>14</v>
      </c>
      <c r="D26353" t="s">
        <v>10</v>
      </c>
      <c r="E26353">
        <v>41</v>
      </c>
      <c r="F26353">
        <v>1664091.1353742562</v>
      </c>
      <c r="G26353">
        <v>2.4638073677845201E-5</v>
      </c>
    </row>
    <row r="26354" spans="1:7" x14ac:dyDescent="0.3">
      <c r="A26354" t="s">
        <v>49</v>
      </c>
      <c r="B26354">
        <v>1988</v>
      </c>
      <c r="C26354" t="s">
        <v>14</v>
      </c>
      <c r="D26354" t="s">
        <v>12</v>
      </c>
      <c r="E26354">
        <v>41</v>
      </c>
      <c r="F26354">
        <v>327400</v>
      </c>
      <c r="G26354">
        <v>1.25229077580941E-4</v>
      </c>
    </row>
    <row r="26355" spans="1:7" x14ac:dyDescent="0.3">
      <c r="A26355" t="s">
        <v>49</v>
      </c>
      <c r="B26355">
        <v>1995</v>
      </c>
      <c r="C26355" t="s">
        <v>14</v>
      </c>
      <c r="D26355" t="s">
        <v>12</v>
      </c>
      <c r="E26355">
        <v>41</v>
      </c>
      <c r="F26355">
        <v>420246</v>
      </c>
      <c r="G26355">
        <v>9.7561904218005602E-5</v>
      </c>
    </row>
    <row r="26356" spans="1:7" x14ac:dyDescent="0.3">
      <c r="A26356" t="s">
        <v>50</v>
      </c>
      <c r="B26356">
        <v>2012</v>
      </c>
      <c r="C26356" t="s">
        <v>14</v>
      </c>
      <c r="D26356" t="s">
        <v>10</v>
      </c>
      <c r="E26356">
        <v>41</v>
      </c>
      <c r="F26356">
        <v>9184828</v>
      </c>
      <c r="G26356">
        <v>4.4638832648798597E-6</v>
      </c>
    </row>
    <row r="26357" spans="1:7" x14ac:dyDescent="0.3">
      <c r="A26357" t="s">
        <v>51</v>
      </c>
      <c r="B26357">
        <v>1983</v>
      </c>
      <c r="C26357" t="s">
        <v>7</v>
      </c>
      <c r="D26357" t="s">
        <v>9</v>
      </c>
      <c r="E26357">
        <v>41</v>
      </c>
      <c r="F26357">
        <v>332000</v>
      </c>
      <c r="G26357">
        <v>1.2349397590361399E-4</v>
      </c>
    </row>
    <row r="26358" spans="1:7" x14ac:dyDescent="0.3">
      <c r="A26358" t="s">
        <v>52</v>
      </c>
      <c r="B26358">
        <v>1991</v>
      </c>
      <c r="C26358" t="s">
        <v>7</v>
      </c>
      <c r="D26358" t="s">
        <v>12</v>
      </c>
      <c r="E26358">
        <v>41</v>
      </c>
      <c r="F26358">
        <v>172083</v>
      </c>
      <c r="G26358">
        <v>2.38257120110644E-4</v>
      </c>
    </row>
    <row r="26359" spans="1:7" x14ac:dyDescent="0.3">
      <c r="A26359" t="s">
        <v>52</v>
      </c>
      <c r="B26359">
        <v>1994</v>
      </c>
      <c r="C26359" t="s">
        <v>7</v>
      </c>
      <c r="D26359" t="s">
        <v>12</v>
      </c>
      <c r="E26359">
        <v>41</v>
      </c>
      <c r="F26359">
        <v>177949</v>
      </c>
      <c r="G26359">
        <v>2.30403093021034E-4</v>
      </c>
    </row>
    <row r="26360" spans="1:7" x14ac:dyDescent="0.3">
      <c r="A26360" t="s">
        <v>52</v>
      </c>
      <c r="B26360">
        <v>1995</v>
      </c>
      <c r="C26360" t="s">
        <v>7</v>
      </c>
      <c r="D26360" t="s">
        <v>10</v>
      </c>
      <c r="E26360">
        <v>41</v>
      </c>
      <c r="F26360">
        <v>200427</v>
      </c>
      <c r="G26360">
        <v>2.0456325744535399E-4</v>
      </c>
    </row>
    <row r="26361" spans="1:7" x14ac:dyDescent="0.3">
      <c r="A26361" t="s">
        <v>55</v>
      </c>
      <c r="B26361">
        <v>2000</v>
      </c>
      <c r="C26361" t="s">
        <v>7</v>
      </c>
      <c r="D26361" t="s">
        <v>9</v>
      </c>
      <c r="E26361">
        <v>41</v>
      </c>
      <c r="F26361">
        <v>321757</v>
      </c>
      <c r="G26361">
        <v>1.2742535515932799E-4</v>
      </c>
    </row>
    <row r="26362" spans="1:7" x14ac:dyDescent="0.3">
      <c r="A26362" t="s">
        <v>58</v>
      </c>
      <c r="B26362">
        <v>1985</v>
      </c>
      <c r="C26362" t="s">
        <v>14</v>
      </c>
      <c r="D26362" t="s">
        <v>12</v>
      </c>
      <c r="E26362">
        <v>41</v>
      </c>
      <c r="F26362">
        <v>327400</v>
      </c>
      <c r="G26362">
        <v>1.25229077580941E-4</v>
      </c>
    </row>
    <row r="26363" spans="1:7" x14ac:dyDescent="0.3">
      <c r="A26363" t="s">
        <v>58</v>
      </c>
      <c r="B26363">
        <v>2013</v>
      </c>
      <c r="C26363" t="s">
        <v>14</v>
      </c>
      <c r="D26363" t="s">
        <v>10</v>
      </c>
      <c r="E26363">
        <v>41</v>
      </c>
      <c r="F26363">
        <v>594900</v>
      </c>
      <c r="G26363">
        <v>6.8919146074970596E-5</v>
      </c>
    </row>
    <row r="26364" spans="1:7" x14ac:dyDescent="0.3">
      <c r="A26364" t="s">
        <v>63</v>
      </c>
      <c r="B26364">
        <v>1988</v>
      </c>
      <c r="C26364" t="s">
        <v>14</v>
      </c>
      <c r="D26364" t="s">
        <v>8</v>
      </c>
      <c r="E26364">
        <v>41</v>
      </c>
      <c r="F26364">
        <v>850454</v>
      </c>
      <c r="G26364">
        <v>4.82095445491467E-5</v>
      </c>
    </row>
    <row r="26365" spans="1:7" x14ac:dyDescent="0.3">
      <c r="A26365" t="s">
        <v>63</v>
      </c>
      <c r="B26365">
        <v>1993</v>
      </c>
      <c r="C26365" t="s">
        <v>14</v>
      </c>
      <c r="D26365" t="s">
        <v>10</v>
      </c>
      <c r="E26365">
        <v>41</v>
      </c>
      <c r="F26365">
        <v>669216</v>
      </c>
      <c r="G26365">
        <v>6.1265719887151494E-5</v>
      </c>
    </row>
    <row r="26366" spans="1:7" x14ac:dyDescent="0.3">
      <c r="A26366" t="s">
        <v>63</v>
      </c>
      <c r="B26366">
        <v>1996</v>
      </c>
      <c r="C26366" t="s">
        <v>14</v>
      </c>
      <c r="D26366" t="s">
        <v>9</v>
      </c>
      <c r="E26366">
        <v>41</v>
      </c>
      <c r="F26366">
        <v>634452</v>
      </c>
      <c r="G26366">
        <v>6.4622698013403702E-5</v>
      </c>
    </row>
    <row r="26367" spans="1:7" x14ac:dyDescent="0.3">
      <c r="A26367" t="s">
        <v>63</v>
      </c>
      <c r="B26367">
        <v>1998</v>
      </c>
      <c r="C26367" t="s">
        <v>14</v>
      </c>
      <c r="D26367" t="s">
        <v>9</v>
      </c>
      <c r="E26367">
        <v>41</v>
      </c>
      <c r="F26367">
        <v>671525</v>
      </c>
      <c r="G26367">
        <v>6.1055061241204698E-5</v>
      </c>
    </row>
    <row r="26368" spans="1:7" x14ac:dyDescent="0.3">
      <c r="A26368" t="s">
        <v>64</v>
      </c>
      <c r="B26368">
        <v>1999</v>
      </c>
      <c r="C26368" t="s">
        <v>14</v>
      </c>
      <c r="D26368" t="s">
        <v>9</v>
      </c>
      <c r="E26368">
        <v>41</v>
      </c>
      <c r="F26368">
        <v>61650</v>
      </c>
      <c r="G26368">
        <v>6.6504460665044597E-4</v>
      </c>
    </row>
    <row r="26369" spans="1:7" x14ac:dyDescent="0.3">
      <c r="A26369" t="s">
        <v>64</v>
      </c>
      <c r="B26369">
        <v>2005</v>
      </c>
      <c r="C26369" t="s">
        <v>14</v>
      </c>
      <c r="D26369" t="s">
        <v>9</v>
      </c>
      <c r="E26369">
        <v>41</v>
      </c>
      <c r="F26369">
        <v>54600</v>
      </c>
      <c r="G26369">
        <v>7.5091575091575102E-4</v>
      </c>
    </row>
    <row r="26370" spans="1:7" x14ac:dyDescent="0.3">
      <c r="A26370" t="s">
        <v>67</v>
      </c>
      <c r="B26370">
        <v>1983</v>
      </c>
      <c r="C26370" t="s">
        <v>7</v>
      </c>
      <c r="D26370" t="s">
        <v>13</v>
      </c>
      <c r="E26370">
        <v>41</v>
      </c>
      <c r="F26370">
        <v>80900</v>
      </c>
      <c r="G26370">
        <v>5.0679851668726798E-4</v>
      </c>
    </row>
    <row r="26371" spans="1:7" x14ac:dyDescent="0.3">
      <c r="A26371" t="s">
        <v>67</v>
      </c>
      <c r="B26371">
        <v>1985</v>
      </c>
      <c r="C26371" t="s">
        <v>7</v>
      </c>
      <c r="D26371" t="s">
        <v>13</v>
      </c>
      <c r="E26371">
        <v>41</v>
      </c>
      <c r="F26371">
        <v>92600</v>
      </c>
      <c r="G26371">
        <v>4.42764578833693E-4</v>
      </c>
    </row>
    <row r="26372" spans="1:7" x14ac:dyDescent="0.3">
      <c r="A26372" t="s">
        <v>67</v>
      </c>
      <c r="B26372">
        <v>2010</v>
      </c>
      <c r="C26372" t="s">
        <v>14</v>
      </c>
      <c r="D26372" t="s">
        <v>8</v>
      </c>
      <c r="E26372">
        <v>41</v>
      </c>
      <c r="F26372">
        <v>440200</v>
      </c>
      <c r="G26372">
        <v>9.3139482053611997E-5</v>
      </c>
    </row>
    <row r="26373" spans="1:7" x14ac:dyDescent="0.3">
      <c r="A26373" t="s">
        <v>68</v>
      </c>
      <c r="B26373">
        <v>1994</v>
      </c>
      <c r="C26373" t="s">
        <v>7</v>
      </c>
      <c r="D26373" t="s">
        <v>8</v>
      </c>
      <c r="E26373">
        <v>41</v>
      </c>
      <c r="F26373">
        <v>783898</v>
      </c>
      <c r="G26373">
        <v>5.23027230583571E-5</v>
      </c>
    </row>
    <row r="26374" spans="1:7" x14ac:dyDescent="0.3">
      <c r="A26374" t="s">
        <v>68</v>
      </c>
      <c r="B26374">
        <v>2002</v>
      </c>
      <c r="C26374" t="s">
        <v>7</v>
      </c>
      <c r="D26374" t="s">
        <v>9</v>
      </c>
      <c r="E26374">
        <v>41</v>
      </c>
      <c r="F26374">
        <v>761375</v>
      </c>
      <c r="G26374">
        <v>5.38499425381711E-5</v>
      </c>
    </row>
    <row r="26375" spans="1:7" x14ac:dyDescent="0.3">
      <c r="A26375" t="s">
        <v>70</v>
      </c>
      <c r="B26375">
        <v>2013</v>
      </c>
      <c r="C26375" t="s">
        <v>14</v>
      </c>
      <c r="D26375" t="s">
        <v>13</v>
      </c>
      <c r="E26375">
        <v>41</v>
      </c>
      <c r="F26375">
        <v>810723</v>
      </c>
      <c r="G26375">
        <v>5.0572143629821798E-5</v>
      </c>
    </row>
    <row r="26376" spans="1:7" x14ac:dyDescent="0.3">
      <c r="A26376" t="s">
        <v>72</v>
      </c>
      <c r="B26376">
        <v>1989</v>
      </c>
      <c r="C26376" t="s">
        <v>14</v>
      </c>
      <c r="D26376" t="s">
        <v>8</v>
      </c>
      <c r="E26376">
        <v>41</v>
      </c>
      <c r="F26376">
        <v>307900</v>
      </c>
      <c r="G26376">
        <v>1.33160116921078E-4</v>
      </c>
    </row>
    <row r="26377" spans="1:7" x14ac:dyDescent="0.3">
      <c r="A26377" t="s">
        <v>73</v>
      </c>
      <c r="B26377">
        <v>1985</v>
      </c>
      <c r="C26377" t="s">
        <v>14</v>
      </c>
      <c r="D26377" t="s">
        <v>10</v>
      </c>
      <c r="E26377">
        <v>41</v>
      </c>
      <c r="F26377">
        <v>396400</v>
      </c>
      <c r="G26377">
        <v>1.0343087790110999E-4</v>
      </c>
    </row>
    <row r="26378" spans="1:7" x14ac:dyDescent="0.3">
      <c r="A26378" t="s">
        <v>73</v>
      </c>
      <c r="B26378">
        <v>1988</v>
      </c>
      <c r="C26378" t="s">
        <v>14</v>
      </c>
      <c r="D26378" t="s">
        <v>9</v>
      </c>
      <c r="E26378">
        <v>41</v>
      </c>
      <c r="F26378">
        <v>323900</v>
      </c>
      <c r="G26378">
        <v>1.2658227848101299E-4</v>
      </c>
    </row>
    <row r="26379" spans="1:7" x14ac:dyDescent="0.3">
      <c r="A26379" t="s">
        <v>73</v>
      </c>
      <c r="B26379">
        <v>1991</v>
      </c>
      <c r="C26379" t="s">
        <v>14</v>
      </c>
      <c r="D26379" t="s">
        <v>9</v>
      </c>
      <c r="E26379">
        <v>41</v>
      </c>
      <c r="F26379">
        <v>355600</v>
      </c>
      <c r="G26379">
        <v>1.15298087739033E-4</v>
      </c>
    </row>
    <row r="26380" spans="1:7" x14ac:dyDescent="0.3">
      <c r="A26380" t="s">
        <v>73</v>
      </c>
      <c r="B26380">
        <v>2011</v>
      </c>
      <c r="C26380" t="s">
        <v>14</v>
      </c>
      <c r="D26380" t="s">
        <v>8</v>
      </c>
      <c r="E26380">
        <v>41</v>
      </c>
      <c r="F26380">
        <v>605530</v>
      </c>
      <c r="G26380">
        <v>6.7709279474179596E-5</v>
      </c>
    </row>
    <row r="26381" spans="1:7" x14ac:dyDescent="0.3">
      <c r="A26381" t="s">
        <v>73</v>
      </c>
      <c r="B26381">
        <v>2014</v>
      </c>
      <c r="C26381" t="s">
        <v>14</v>
      </c>
      <c r="D26381" t="s">
        <v>9</v>
      </c>
      <c r="E26381">
        <v>41</v>
      </c>
      <c r="F26381">
        <v>580208</v>
      </c>
      <c r="G26381">
        <v>7.0664313487576894E-5</v>
      </c>
    </row>
    <row r="26382" spans="1:7" x14ac:dyDescent="0.3">
      <c r="A26382" t="s">
        <v>74</v>
      </c>
      <c r="B26382">
        <v>2005</v>
      </c>
      <c r="C26382" t="s">
        <v>7</v>
      </c>
      <c r="D26382" t="s">
        <v>8</v>
      </c>
      <c r="E26382">
        <v>41</v>
      </c>
      <c r="F26382">
        <v>2915662</v>
      </c>
      <c r="G26382">
        <v>1.4061986608873E-5</v>
      </c>
    </row>
    <row r="26383" spans="1:7" x14ac:dyDescent="0.3">
      <c r="A26383" t="s">
        <v>74</v>
      </c>
      <c r="B26383">
        <v>2006</v>
      </c>
      <c r="C26383" t="s">
        <v>7</v>
      </c>
      <c r="D26383" t="s">
        <v>8</v>
      </c>
      <c r="E26383">
        <v>41</v>
      </c>
      <c r="F26383">
        <v>2959122</v>
      </c>
      <c r="G26383">
        <v>1.3855461180715101E-5</v>
      </c>
    </row>
    <row r="26384" spans="1:7" x14ac:dyDescent="0.3">
      <c r="A26384" t="s">
        <v>76</v>
      </c>
      <c r="B26384">
        <v>1980</v>
      </c>
      <c r="C26384" t="s">
        <v>14</v>
      </c>
      <c r="D26384" t="s">
        <v>11</v>
      </c>
      <c r="E26384">
        <v>41</v>
      </c>
      <c r="F26384">
        <v>9737300</v>
      </c>
      <c r="G26384">
        <v>4.2106127982089503E-6</v>
      </c>
    </row>
    <row r="26385" spans="1:7" x14ac:dyDescent="0.3">
      <c r="A26385" t="s">
        <v>76</v>
      </c>
      <c r="B26385">
        <v>1996</v>
      </c>
      <c r="C26385" t="s">
        <v>14</v>
      </c>
      <c r="D26385" t="s">
        <v>11</v>
      </c>
      <c r="E26385">
        <v>41</v>
      </c>
      <c r="F26385">
        <v>6972000</v>
      </c>
      <c r="G26385">
        <v>5.8806655192197401E-6</v>
      </c>
    </row>
    <row r="26386" spans="1:7" x14ac:dyDescent="0.3">
      <c r="A26386" t="s">
        <v>76</v>
      </c>
      <c r="B26386">
        <v>2008</v>
      </c>
      <c r="C26386" t="s">
        <v>14</v>
      </c>
      <c r="D26386" t="s">
        <v>11</v>
      </c>
      <c r="E26386">
        <v>41</v>
      </c>
      <c r="F26386">
        <v>5982000</v>
      </c>
      <c r="G26386">
        <v>6.8538950183885002E-6</v>
      </c>
    </row>
    <row r="26387" spans="1:7" x14ac:dyDescent="0.3">
      <c r="A26387" t="s">
        <v>81</v>
      </c>
      <c r="B26387">
        <v>1995</v>
      </c>
      <c r="C26387" t="s">
        <v>7</v>
      </c>
      <c r="D26387" t="s">
        <v>8</v>
      </c>
      <c r="E26387">
        <v>41</v>
      </c>
      <c r="F26387">
        <v>412500</v>
      </c>
      <c r="G26387">
        <v>9.9393939393939402E-5</v>
      </c>
    </row>
    <row r="26388" spans="1:7" x14ac:dyDescent="0.3">
      <c r="A26388" t="s">
        <v>81</v>
      </c>
      <c r="B26388">
        <v>2007</v>
      </c>
      <c r="C26388" t="s">
        <v>7</v>
      </c>
      <c r="D26388" t="s">
        <v>8</v>
      </c>
      <c r="E26388">
        <v>41</v>
      </c>
      <c r="F26388">
        <v>551054</v>
      </c>
      <c r="G26388">
        <v>7.4402871587902502E-5</v>
      </c>
    </row>
    <row r="26389" spans="1:7" x14ac:dyDescent="0.3">
      <c r="A26389" t="s">
        <v>82</v>
      </c>
      <c r="B26389">
        <v>1984</v>
      </c>
      <c r="C26389" t="s">
        <v>7</v>
      </c>
      <c r="D26389" t="s">
        <v>13</v>
      </c>
      <c r="E26389">
        <v>41</v>
      </c>
      <c r="F26389">
        <v>94700</v>
      </c>
      <c r="G26389">
        <v>4.3294614572333701E-4</v>
      </c>
    </row>
    <row r="26390" spans="1:7" x14ac:dyDescent="0.3">
      <c r="A26390" t="s">
        <v>82</v>
      </c>
      <c r="B26390">
        <v>1990</v>
      </c>
      <c r="C26390" t="s">
        <v>14</v>
      </c>
      <c r="D26390" t="s">
        <v>13</v>
      </c>
      <c r="E26390">
        <v>41</v>
      </c>
      <c r="F26390">
        <v>39100</v>
      </c>
      <c r="G26390">
        <v>1.0485933503836301E-3</v>
      </c>
    </row>
    <row r="26391" spans="1:7" x14ac:dyDescent="0.3">
      <c r="A26391" t="s">
        <v>82</v>
      </c>
      <c r="B26391">
        <v>2003</v>
      </c>
      <c r="C26391" t="s">
        <v>7</v>
      </c>
      <c r="D26391" t="s">
        <v>12</v>
      </c>
      <c r="E26391">
        <v>41</v>
      </c>
      <c r="F26391">
        <v>292959</v>
      </c>
      <c r="G26391">
        <v>1.39951324246738E-4</v>
      </c>
    </row>
    <row r="26392" spans="1:7" x14ac:dyDescent="0.3">
      <c r="A26392" t="s">
        <v>83</v>
      </c>
      <c r="B26392">
        <v>1992</v>
      </c>
      <c r="C26392" t="s">
        <v>14</v>
      </c>
      <c r="D26392" t="s">
        <v>13</v>
      </c>
      <c r="E26392">
        <v>41</v>
      </c>
      <c r="F26392">
        <v>52759</v>
      </c>
      <c r="G26392">
        <v>7.7711859587937604E-4</v>
      </c>
    </row>
    <row r="26393" spans="1:7" x14ac:dyDescent="0.3">
      <c r="A26393" t="s">
        <v>83</v>
      </c>
      <c r="B26393">
        <v>2004</v>
      </c>
      <c r="C26393" t="s">
        <v>7</v>
      </c>
      <c r="D26393" t="s">
        <v>13</v>
      </c>
      <c r="E26393">
        <v>41</v>
      </c>
      <c r="F26393">
        <v>150000</v>
      </c>
      <c r="G26393">
        <v>2.73333333333333E-4</v>
      </c>
    </row>
    <row r="26394" spans="1:7" x14ac:dyDescent="0.3">
      <c r="A26394" t="s">
        <v>83</v>
      </c>
      <c r="B26394">
        <v>2010</v>
      </c>
      <c r="C26394" t="s">
        <v>7</v>
      </c>
      <c r="D26394" t="s">
        <v>13</v>
      </c>
      <c r="E26394">
        <v>41</v>
      </c>
      <c r="F26394">
        <v>175611</v>
      </c>
      <c r="G26394">
        <v>2.3347056847236201E-4</v>
      </c>
    </row>
    <row r="26395" spans="1:7" x14ac:dyDescent="0.3">
      <c r="A26395" t="s">
        <v>83</v>
      </c>
      <c r="B26395">
        <v>2013</v>
      </c>
      <c r="C26395" t="s">
        <v>7</v>
      </c>
      <c r="D26395" t="s">
        <v>12</v>
      </c>
      <c r="E26395">
        <v>41</v>
      </c>
      <c r="F26395">
        <v>380096</v>
      </c>
      <c r="G26395">
        <v>1.07867486108773E-4</v>
      </c>
    </row>
    <row r="26396" spans="1:7" x14ac:dyDescent="0.3">
      <c r="A26396" t="s">
        <v>83</v>
      </c>
      <c r="B26396">
        <v>2016</v>
      </c>
      <c r="C26396" t="s">
        <v>7</v>
      </c>
      <c r="D26396" t="s">
        <v>10</v>
      </c>
      <c r="E26396">
        <v>41</v>
      </c>
      <c r="F26396">
        <v>406249</v>
      </c>
      <c r="G26396">
        <v>1.00923325349724E-4</v>
      </c>
    </row>
    <row r="26397" spans="1:7" x14ac:dyDescent="0.3">
      <c r="A26397" t="s">
        <v>83</v>
      </c>
      <c r="B26397">
        <v>2016</v>
      </c>
      <c r="C26397" t="s">
        <v>14</v>
      </c>
      <c r="D26397" t="s">
        <v>8</v>
      </c>
      <c r="E26397">
        <v>41</v>
      </c>
      <c r="F26397">
        <v>177888</v>
      </c>
      <c r="G26397">
        <v>2.3048210109732E-4</v>
      </c>
    </row>
    <row r="26398" spans="1:7" x14ac:dyDescent="0.3">
      <c r="A26398" t="s">
        <v>90</v>
      </c>
      <c r="B26398">
        <v>1989</v>
      </c>
      <c r="C26398" t="s">
        <v>14</v>
      </c>
      <c r="D26398" t="s">
        <v>9</v>
      </c>
      <c r="E26398">
        <v>41</v>
      </c>
      <c r="F26398">
        <v>96900</v>
      </c>
      <c r="G26398">
        <v>4.2311661506708002E-4</v>
      </c>
    </row>
    <row r="26399" spans="1:7" x14ac:dyDescent="0.3">
      <c r="A26399" t="s">
        <v>90</v>
      </c>
      <c r="B26399">
        <v>1994</v>
      </c>
      <c r="C26399" t="s">
        <v>14</v>
      </c>
      <c r="D26399" t="s">
        <v>9</v>
      </c>
      <c r="E26399">
        <v>41</v>
      </c>
      <c r="F26399">
        <v>102600</v>
      </c>
      <c r="G26399">
        <v>3.9961013645224198E-4</v>
      </c>
    </row>
    <row r="26400" spans="1:7" x14ac:dyDescent="0.3">
      <c r="A26400" t="s">
        <v>90</v>
      </c>
      <c r="B26400">
        <v>1996</v>
      </c>
      <c r="C26400" t="s">
        <v>14</v>
      </c>
      <c r="D26400" t="s">
        <v>10</v>
      </c>
      <c r="E26400">
        <v>41</v>
      </c>
      <c r="F26400">
        <v>138600</v>
      </c>
      <c r="G26400">
        <v>2.9581529581529598E-4</v>
      </c>
    </row>
    <row r="26401" spans="1:7" x14ac:dyDescent="0.3">
      <c r="A26401" t="s">
        <v>90</v>
      </c>
      <c r="B26401">
        <v>1999</v>
      </c>
      <c r="C26401" t="s">
        <v>14</v>
      </c>
      <c r="D26401" t="s">
        <v>9</v>
      </c>
      <c r="E26401">
        <v>41</v>
      </c>
      <c r="F26401">
        <v>97800</v>
      </c>
      <c r="G26401">
        <v>4.1922290388548102E-4</v>
      </c>
    </row>
    <row r="26402" spans="1:7" x14ac:dyDescent="0.3">
      <c r="A26402" t="s">
        <v>90</v>
      </c>
      <c r="B26402">
        <v>2014</v>
      </c>
      <c r="C26402" t="s">
        <v>14</v>
      </c>
      <c r="D26402" t="s">
        <v>10</v>
      </c>
      <c r="E26402">
        <v>41</v>
      </c>
      <c r="F26402">
        <v>179164</v>
      </c>
      <c r="G26402">
        <v>2.2884061530218099E-4</v>
      </c>
    </row>
    <row r="26403" spans="1:7" x14ac:dyDescent="0.3">
      <c r="A26403" t="s">
        <v>92</v>
      </c>
      <c r="B26403">
        <v>1990</v>
      </c>
      <c r="C26403" t="s">
        <v>14</v>
      </c>
      <c r="D26403" t="s">
        <v>11</v>
      </c>
      <c r="E26403">
        <v>41</v>
      </c>
      <c r="F26403">
        <v>10518000</v>
      </c>
      <c r="G26403">
        <v>3.8980794827913997E-6</v>
      </c>
    </row>
    <row r="26404" spans="1:7" x14ac:dyDescent="0.3">
      <c r="A26404" t="s">
        <v>92</v>
      </c>
      <c r="B26404">
        <v>1992</v>
      </c>
      <c r="C26404" t="s">
        <v>14</v>
      </c>
      <c r="D26404" t="s">
        <v>11</v>
      </c>
      <c r="E26404">
        <v>41</v>
      </c>
      <c r="F26404">
        <v>10704300</v>
      </c>
      <c r="G26404">
        <v>3.8302364470353E-6</v>
      </c>
    </row>
    <row r="26405" spans="1:7" x14ac:dyDescent="0.3">
      <c r="A26405" t="s">
        <v>98</v>
      </c>
      <c r="B26405">
        <v>1990</v>
      </c>
      <c r="C26405" t="s">
        <v>7</v>
      </c>
      <c r="D26405" t="s">
        <v>8</v>
      </c>
      <c r="E26405">
        <v>41</v>
      </c>
      <c r="F26405">
        <v>1147300</v>
      </c>
      <c r="G26405">
        <v>3.5736076004532398E-5</v>
      </c>
    </row>
    <row r="26406" spans="1:7" x14ac:dyDescent="0.3">
      <c r="A26406" t="s">
        <v>98</v>
      </c>
      <c r="B26406">
        <v>1992</v>
      </c>
      <c r="C26406" t="s">
        <v>7</v>
      </c>
      <c r="D26406" t="s">
        <v>8</v>
      </c>
      <c r="E26406">
        <v>41</v>
      </c>
      <c r="F26406">
        <v>1093300</v>
      </c>
      <c r="G26406">
        <v>3.7501143327540502E-5</v>
      </c>
    </row>
    <row r="26407" spans="1:7" x14ac:dyDescent="0.3">
      <c r="A26407" t="s">
        <v>98</v>
      </c>
      <c r="B26407">
        <v>1999</v>
      </c>
      <c r="C26407" t="s">
        <v>7</v>
      </c>
      <c r="D26407" t="s">
        <v>8</v>
      </c>
      <c r="E26407">
        <v>41</v>
      </c>
      <c r="F26407">
        <v>927300</v>
      </c>
      <c r="G26407">
        <v>4.4214385851396502E-5</v>
      </c>
    </row>
    <row r="26408" spans="1:7" x14ac:dyDescent="0.3">
      <c r="A26408" t="s">
        <v>98</v>
      </c>
      <c r="B26408">
        <v>2007</v>
      </c>
      <c r="C26408" t="s">
        <v>7</v>
      </c>
      <c r="D26408" t="s">
        <v>13</v>
      </c>
      <c r="E26408">
        <v>41</v>
      </c>
      <c r="F26408">
        <v>686244</v>
      </c>
      <c r="G26408">
        <v>5.9745513257675101E-5</v>
      </c>
    </row>
    <row r="26409" spans="1:7" x14ac:dyDescent="0.3">
      <c r="A26409" t="s">
        <v>98</v>
      </c>
      <c r="B26409">
        <v>2008</v>
      </c>
      <c r="C26409" t="s">
        <v>7</v>
      </c>
      <c r="D26409" t="s">
        <v>9</v>
      </c>
      <c r="E26409">
        <v>41</v>
      </c>
      <c r="F26409">
        <v>1001975</v>
      </c>
      <c r="G26409">
        <v>4.0919184610394502E-5</v>
      </c>
    </row>
    <row r="26410" spans="1:7" x14ac:dyDescent="0.3">
      <c r="A26410" t="s">
        <v>100</v>
      </c>
      <c r="B26410">
        <v>2012</v>
      </c>
      <c r="C26410" t="s">
        <v>7</v>
      </c>
      <c r="D26410" t="s">
        <v>8</v>
      </c>
      <c r="E26410">
        <v>41</v>
      </c>
      <c r="F26410">
        <v>310390</v>
      </c>
      <c r="G26410">
        <v>1.3209188440349199E-4</v>
      </c>
    </row>
    <row r="26411" spans="1:7" x14ac:dyDescent="0.3">
      <c r="A26411" t="s">
        <v>101</v>
      </c>
      <c r="B26411">
        <v>1994</v>
      </c>
      <c r="C26411" t="s">
        <v>14</v>
      </c>
      <c r="D26411" t="s">
        <v>8</v>
      </c>
      <c r="E26411">
        <v>41</v>
      </c>
      <c r="F26411">
        <v>1664091.1353742562</v>
      </c>
      <c r="G26411">
        <v>2.4638073677845201E-5</v>
      </c>
    </row>
    <row r="26412" spans="1:7" x14ac:dyDescent="0.3">
      <c r="A26412" t="s">
        <v>101</v>
      </c>
      <c r="B26412">
        <v>1997</v>
      </c>
      <c r="C26412" t="s">
        <v>14</v>
      </c>
      <c r="D26412" t="s">
        <v>10</v>
      </c>
      <c r="E26412">
        <v>41</v>
      </c>
      <c r="F26412">
        <v>1664091.1353742562</v>
      </c>
      <c r="G26412">
        <v>2.4638073677845201E-5</v>
      </c>
    </row>
    <row r="26413" spans="1:7" x14ac:dyDescent="0.3">
      <c r="A26413" t="s">
        <v>101</v>
      </c>
      <c r="B26413">
        <v>2006</v>
      </c>
      <c r="C26413" t="s">
        <v>7</v>
      </c>
      <c r="D26413" t="s">
        <v>8</v>
      </c>
      <c r="E26413">
        <v>41</v>
      </c>
      <c r="F26413">
        <v>1664091.1353742562</v>
      </c>
      <c r="G26413">
        <v>2.4638073677845201E-5</v>
      </c>
    </row>
    <row r="26414" spans="1:7" x14ac:dyDescent="0.3">
      <c r="A26414" t="s">
        <v>101</v>
      </c>
      <c r="B26414">
        <v>2015</v>
      </c>
      <c r="C26414" t="s">
        <v>7</v>
      </c>
      <c r="D26414" t="s">
        <v>8</v>
      </c>
      <c r="E26414">
        <v>41</v>
      </c>
      <c r="F26414">
        <v>581787</v>
      </c>
      <c r="G26414">
        <v>7.0472526886987896E-5</v>
      </c>
    </row>
    <row r="26415" spans="1:7" x14ac:dyDescent="0.3">
      <c r="A26415" t="s">
        <v>102</v>
      </c>
      <c r="B26415">
        <v>1989</v>
      </c>
      <c r="C26415" t="s">
        <v>14</v>
      </c>
      <c r="D26415" t="s">
        <v>13</v>
      </c>
      <c r="E26415">
        <v>41</v>
      </c>
      <c r="F26415">
        <v>108700</v>
      </c>
      <c r="G26415">
        <v>3.77184912603496E-4</v>
      </c>
    </row>
    <row r="26416" spans="1:7" x14ac:dyDescent="0.3">
      <c r="A26416" t="s">
        <v>102</v>
      </c>
      <c r="B26416">
        <v>2004</v>
      </c>
      <c r="C26416" t="s">
        <v>7</v>
      </c>
      <c r="D26416" t="s">
        <v>12</v>
      </c>
      <c r="E26416">
        <v>41</v>
      </c>
      <c r="F26416">
        <v>426811</v>
      </c>
      <c r="G26416">
        <v>9.6061254278825996E-5</v>
      </c>
    </row>
    <row r="26417" spans="1:7" x14ac:dyDescent="0.3">
      <c r="A26417" t="s">
        <v>105</v>
      </c>
      <c r="B26417">
        <v>2003</v>
      </c>
      <c r="C26417" t="s">
        <v>14</v>
      </c>
      <c r="D26417" t="s">
        <v>9</v>
      </c>
      <c r="E26417">
        <v>41</v>
      </c>
      <c r="F26417">
        <v>269356</v>
      </c>
      <c r="G26417">
        <v>1.5221491260636501E-4</v>
      </c>
    </row>
    <row r="26418" spans="1:7" x14ac:dyDescent="0.3">
      <c r="A26418" t="s">
        <v>105</v>
      </c>
      <c r="B26418">
        <v>2010</v>
      </c>
      <c r="C26418" t="s">
        <v>14</v>
      </c>
      <c r="D26418" t="s">
        <v>9</v>
      </c>
      <c r="E26418">
        <v>41</v>
      </c>
      <c r="F26418">
        <v>291915</v>
      </c>
      <c r="G26418">
        <v>1.4045184385865799E-4</v>
      </c>
    </row>
    <row r="26419" spans="1:7" x14ac:dyDescent="0.3">
      <c r="A26419" t="s">
        <v>105</v>
      </c>
      <c r="B26419">
        <v>2013</v>
      </c>
      <c r="C26419" t="s">
        <v>14</v>
      </c>
      <c r="D26419" t="s">
        <v>10</v>
      </c>
      <c r="E26419">
        <v>41</v>
      </c>
      <c r="F26419">
        <v>474703</v>
      </c>
      <c r="G26419">
        <v>8.6369793323404296E-5</v>
      </c>
    </row>
    <row r="26420" spans="1:7" x14ac:dyDescent="0.3">
      <c r="A26420" t="s">
        <v>106</v>
      </c>
      <c r="B26420">
        <v>2012</v>
      </c>
      <c r="C26420" t="s">
        <v>7</v>
      </c>
      <c r="D26420" t="s">
        <v>8</v>
      </c>
      <c r="E26420">
        <v>41</v>
      </c>
      <c r="F26420">
        <v>643043</v>
      </c>
      <c r="G26420">
        <v>6.3759344242920001E-5</v>
      </c>
    </row>
    <row r="26421" spans="1:7" x14ac:dyDescent="0.3">
      <c r="A26421" t="s">
        <v>106</v>
      </c>
      <c r="B26421">
        <v>2012</v>
      </c>
      <c r="C26421" t="s">
        <v>14</v>
      </c>
      <c r="D26421" t="s">
        <v>9</v>
      </c>
      <c r="E26421">
        <v>41</v>
      </c>
      <c r="F26421">
        <v>535053</v>
      </c>
      <c r="G26421">
        <v>7.6627922841288599E-5</v>
      </c>
    </row>
    <row r="26422" spans="1:7" x14ac:dyDescent="0.3">
      <c r="A26422" t="s">
        <v>107</v>
      </c>
      <c r="B26422">
        <v>2001</v>
      </c>
      <c r="C26422" t="s">
        <v>14</v>
      </c>
      <c r="D26422" t="s">
        <v>8</v>
      </c>
      <c r="E26422">
        <v>41</v>
      </c>
      <c r="F26422">
        <v>1664091.1353742562</v>
      </c>
      <c r="G26422">
        <v>2.4638073677845201E-5</v>
      </c>
    </row>
    <row r="26423" spans="1:7" x14ac:dyDescent="0.3">
      <c r="A26423" t="s">
        <v>110</v>
      </c>
      <c r="B26423">
        <v>1981</v>
      </c>
      <c r="C26423" t="s">
        <v>7</v>
      </c>
      <c r="D26423" t="s">
        <v>8</v>
      </c>
      <c r="E26423">
        <v>41</v>
      </c>
      <c r="F26423">
        <v>815800</v>
      </c>
      <c r="G26423">
        <v>5.0257416033341502E-5</v>
      </c>
    </row>
    <row r="26424" spans="1:7" x14ac:dyDescent="0.3">
      <c r="A26424" t="s">
        <v>110</v>
      </c>
      <c r="B26424">
        <v>1985</v>
      </c>
      <c r="C26424" t="s">
        <v>7</v>
      </c>
      <c r="D26424" t="s">
        <v>8</v>
      </c>
      <c r="E26424">
        <v>41</v>
      </c>
      <c r="F26424">
        <v>832177</v>
      </c>
      <c r="G26424">
        <v>4.9268364782972902E-5</v>
      </c>
    </row>
    <row r="26425" spans="1:7" x14ac:dyDescent="0.3">
      <c r="A26425" t="s">
        <v>110</v>
      </c>
      <c r="B26425">
        <v>1994</v>
      </c>
      <c r="C26425" t="s">
        <v>7</v>
      </c>
      <c r="D26425" t="s">
        <v>13</v>
      </c>
      <c r="E26425">
        <v>41</v>
      </c>
      <c r="F26425">
        <v>354798</v>
      </c>
      <c r="G26425">
        <v>1.15558712281354E-4</v>
      </c>
    </row>
    <row r="26426" spans="1:7" x14ac:dyDescent="0.3">
      <c r="A26426" t="s">
        <v>110</v>
      </c>
      <c r="B26426">
        <v>2001</v>
      </c>
      <c r="C26426" t="s">
        <v>14</v>
      </c>
      <c r="D26426" t="s">
        <v>8</v>
      </c>
      <c r="E26426">
        <v>41</v>
      </c>
      <c r="F26426">
        <v>739952</v>
      </c>
      <c r="G26426">
        <v>5.5408999502670403E-5</v>
      </c>
    </row>
    <row r="26427" spans="1:7" x14ac:dyDescent="0.3">
      <c r="A26427" t="s">
        <v>110</v>
      </c>
      <c r="B26427">
        <v>2009</v>
      </c>
      <c r="C26427" t="s">
        <v>14</v>
      </c>
      <c r="D26427" t="s">
        <v>8</v>
      </c>
      <c r="E26427">
        <v>41</v>
      </c>
      <c r="F26427">
        <v>597960</v>
      </c>
      <c r="G26427">
        <v>6.8566459294936103E-5</v>
      </c>
    </row>
    <row r="26428" spans="1:7" x14ac:dyDescent="0.3">
      <c r="A26428" t="s">
        <v>111</v>
      </c>
      <c r="B26428">
        <v>1980</v>
      </c>
      <c r="C26428" t="s">
        <v>14</v>
      </c>
      <c r="D26428" t="s">
        <v>8</v>
      </c>
      <c r="E26428">
        <v>41</v>
      </c>
      <c r="F26428">
        <v>297600</v>
      </c>
      <c r="G26428">
        <v>1.37768817204301E-4</v>
      </c>
    </row>
    <row r="26429" spans="1:7" x14ac:dyDescent="0.3">
      <c r="A26429" t="s">
        <v>111</v>
      </c>
      <c r="B26429">
        <v>2001</v>
      </c>
      <c r="C26429" t="s">
        <v>14</v>
      </c>
      <c r="D26429" t="s">
        <v>9</v>
      </c>
      <c r="E26429">
        <v>41</v>
      </c>
      <c r="F26429">
        <v>260445</v>
      </c>
      <c r="G26429">
        <v>1.57422872391484E-4</v>
      </c>
    </row>
    <row r="26430" spans="1:7" x14ac:dyDescent="0.3">
      <c r="A26430" t="s">
        <v>114</v>
      </c>
      <c r="B26430">
        <v>1982</v>
      </c>
      <c r="C26430" t="s">
        <v>7</v>
      </c>
      <c r="D26430" t="s">
        <v>9</v>
      </c>
      <c r="E26430">
        <v>41</v>
      </c>
      <c r="F26430">
        <v>345726</v>
      </c>
      <c r="G26430">
        <v>1.1859102294880899E-4</v>
      </c>
    </row>
    <row r="26431" spans="1:7" x14ac:dyDescent="0.3">
      <c r="A26431" t="s">
        <v>114</v>
      </c>
      <c r="B26431">
        <v>1995</v>
      </c>
      <c r="C26431" t="s">
        <v>14</v>
      </c>
      <c r="D26431" t="s">
        <v>8</v>
      </c>
      <c r="E26431">
        <v>41</v>
      </c>
      <c r="F26431">
        <v>343802</v>
      </c>
      <c r="G26431">
        <v>1.19254687290941E-4</v>
      </c>
    </row>
    <row r="26432" spans="1:7" x14ac:dyDescent="0.3">
      <c r="A26432" t="s">
        <v>114</v>
      </c>
      <c r="B26432">
        <v>2006</v>
      </c>
      <c r="C26432" t="s">
        <v>7</v>
      </c>
      <c r="D26432" t="s">
        <v>10</v>
      </c>
      <c r="E26432">
        <v>41</v>
      </c>
      <c r="F26432">
        <v>528511</v>
      </c>
      <c r="G26432">
        <v>7.7576436441247201E-5</v>
      </c>
    </row>
    <row r="26433" spans="1:7" x14ac:dyDescent="0.3">
      <c r="A26433" t="s">
        <v>114</v>
      </c>
      <c r="B26433">
        <v>2008</v>
      </c>
      <c r="C26433" t="s">
        <v>7</v>
      </c>
      <c r="D26433" t="s">
        <v>10</v>
      </c>
      <c r="E26433">
        <v>41</v>
      </c>
      <c r="F26433">
        <v>524693</v>
      </c>
      <c r="G26433">
        <v>7.8140931935436503E-5</v>
      </c>
    </row>
    <row r="26434" spans="1:7" x14ac:dyDescent="0.3">
      <c r="A26434" t="s">
        <v>114</v>
      </c>
      <c r="B26434">
        <v>2015</v>
      </c>
      <c r="C26434" t="s">
        <v>7</v>
      </c>
      <c r="D26434" t="s">
        <v>10</v>
      </c>
      <c r="E26434">
        <v>41</v>
      </c>
      <c r="F26434">
        <v>504614</v>
      </c>
      <c r="G26434">
        <v>8.1250222942684899E-5</v>
      </c>
    </row>
    <row r="26435" spans="1:7" x14ac:dyDescent="0.3">
      <c r="A26435" t="s">
        <v>117</v>
      </c>
      <c r="B26435">
        <v>1997</v>
      </c>
      <c r="C26435" t="s">
        <v>7</v>
      </c>
      <c r="D26435" t="s">
        <v>9</v>
      </c>
      <c r="E26435">
        <v>41</v>
      </c>
      <c r="F26435">
        <v>1625900</v>
      </c>
      <c r="G26435">
        <v>2.52168030014146E-5</v>
      </c>
    </row>
    <row r="26436" spans="1:7" x14ac:dyDescent="0.3">
      <c r="A26436" t="s">
        <v>126</v>
      </c>
      <c r="B26436">
        <v>2008</v>
      </c>
      <c r="C26436" t="s">
        <v>14</v>
      </c>
      <c r="D26436" t="s">
        <v>8</v>
      </c>
      <c r="E26436">
        <v>41</v>
      </c>
      <c r="F26436">
        <v>474210</v>
      </c>
      <c r="G26436">
        <v>8.64595854157441E-5</v>
      </c>
    </row>
    <row r="26437" spans="1:7" x14ac:dyDescent="0.3">
      <c r="A26437" t="s">
        <v>128</v>
      </c>
      <c r="B26437">
        <v>1983</v>
      </c>
      <c r="C26437" t="s">
        <v>14</v>
      </c>
      <c r="D26437" t="s">
        <v>10</v>
      </c>
      <c r="E26437">
        <v>41</v>
      </c>
      <c r="F26437">
        <v>267600</v>
      </c>
      <c r="G26437">
        <v>1.5321375186845999E-4</v>
      </c>
    </row>
    <row r="26438" spans="1:7" x14ac:dyDescent="0.3">
      <c r="A26438" t="s">
        <v>128</v>
      </c>
      <c r="B26438">
        <v>1989</v>
      </c>
      <c r="C26438" t="s">
        <v>14</v>
      </c>
      <c r="D26438" t="s">
        <v>12</v>
      </c>
      <c r="E26438">
        <v>41</v>
      </c>
      <c r="F26438">
        <v>135300</v>
      </c>
      <c r="G26438">
        <v>3.0303030303030298E-4</v>
      </c>
    </row>
    <row r="26439" spans="1:7" x14ac:dyDescent="0.3">
      <c r="A26439" t="s">
        <v>128</v>
      </c>
      <c r="B26439">
        <v>1998</v>
      </c>
      <c r="C26439" t="s">
        <v>14</v>
      </c>
      <c r="D26439" t="s">
        <v>9</v>
      </c>
      <c r="E26439">
        <v>41</v>
      </c>
      <c r="F26439">
        <v>281300</v>
      </c>
      <c r="G26439">
        <v>1.4575186633487399E-4</v>
      </c>
    </row>
    <row r="26440" spans="1:7" x14ac:dyDescent="0.3">
      <c r="A26440" t="s">
        <v>128</v>
      </c>
      <c r="B26440">
        <v>2007</v>
      </c>
      <c r="C26440" t="s">
        <v>14</v>
      </c>
      <c r="D26440" t="s">
        <v>12</v>
      </c>
      <c r="E26440">
        <v>41</v>
      </c>
      <c r="F26440">
        <v>267000</v>
      </c>
      <c r="G26440">
        <v>1.5355805243445699E-4</v>
      </c>
    </row>
    <row r="26441" spans="1:7" x14ac:dyDescent="0.3">
      <c r="A26441" t="s">
        <v>128</v>
      </c>
      <c r="B26441">
        <v>2009</v>
      </c>
      <c r="C26441" t="s">
        <v>14</v>
      </c>
      <c r="D26441" t="s">
        <v>9</v>
      </c>
      <c r="E26441">
        <v>41</v>
      </c>
      <c r="F26441">
        <v>274700</v>
      </c>
      <c r="G26441">
        <v>1.4925373134328399E-4</v>
      </c>
    </row>
    <row r="26442" spans="1:7" x14ac:dyDescent="0.3">
      <c r="A26442" t="s">
        <v>129</v>
      </c>
      <c r="B26442">
        <v>2012</v>
      </c>
      <c r="C26442" t="s">
        <v>14</v>
      </c>
      <c r="D26442" t="s">
        <v>8</v>
      </c>
      <c r="E26442">
        <v>41</v>
      </c>
      <c r="F26442">
        <v>365970</v>
      </c>
      <c r="G26442">
        <v>1.12031040795694E-4</v>
      </c>
    </row>
    <row r="26443" spans="1:7" x14ac:dyDescent="0.3">
      <c r="A26443" t="s">
        <v>129</v>
      </c>
      <c r="B26443">
        <v>2014</v>
      </c>
      <c r="C26443" t="s">
        <v>14</v>
      </c>
      <c r="D26443" t="s">
        <v>13</v>
      </c>
      <c r="E26443">
        <v>41</v>
      </c>
      <c r="F26443">
        <v>99184</v>
      </c>
      <c r="G26443">
        <v>4.1337312469753201E-4</v>
      </c>
    </row>
    <row r="26444" spans="1:7" x14ac:dyDescent="0.3">
      <c r="A26444" t="s">
        <v>130</v>
      </c>
      <c r="B26444">
        <v>1988</v>
      </c>
      <c r="C26444" t="s">
        <v>14</v>
      </c>
      <c r="D26444" t="s">
        <v>13</v>
      </c>
      <c r="E26444">
        <v>41</v>
      </c>
      <c r="F26444">
        <v>30800</v>
      </c>
      <c r="G26444">
        <v>1.3311688311688299E-3</v>
      </c>
    </row>
    <row r="26445" spans="1:7" x14ac:dyDescent="0.3">
      <c r="A26445" t="s">
        <v>130</v>
      </c>
      <c r="B26445">
        <v>2008</v>
      </c>
      <c r="C26445" t="s">
        <v>14</v>
      </c>
      <c r="D26445" t="s">
        <v>13</v>
      </c>
      <c r="E26445">
        <v>41</v>
      </c>
      <c r="F26445">
        <v>46547</v>
      </c>
      <c r="G26445">
        <v>8.8083012868713298E-4</v>
      </c>
    </row>
    <row r="26446" spans="1:7" x14ac:dyDescent="0.3">
      <c r="A26446" t="s">
        <v>131</v>
      </c>
      <c r="B26446">
        <v>1998</v>
      </c>
      <c r="C26446" t="s">
        <v>14</v>
      </c>
      <c r="D26446" t="s">
        <v>9</v>
      </c>
      <c r="E26446">
        <v>41</v>
      </c>
      <c r="F26446">
        <v>3477929</v>
      </c>
      <c r="G26446">
        <v>1.1788624782162001E-5</v>
      </c>
    </row>
    <row r="26447" spans="1:7" x14ac:dyDescent="0.3">
      <c r="A26447" t="s">
        <v>131</v>
      </c>
      <c r="B26447">
        <v>2000</v>
      </c>
      <c r="C26447" t="s">
        <v>14</v>
      </c>
      <c r="D26447" t="s">
        <v>8</v>
      </c>
      <c r="E26447">
        <v>41</v>
      </c>
      <c r="F26447">
        <v>4731845</v>
      </c>
      <c r="G26447">
        <v>8.6646963288104306E-6</v>
      </c>
    </row>
    <row r="26448" spans="1:7" x14ac:dyDescent="0.3">
      <c r="A26448" t="s">
        <v>131</v>
      </c>
      <c r="B26448">
        <v>2015</v>
      </c>
      <c r="C26448" t="s">
        <v>14</v>
      </c>
      <c r="D26448" t="s">
        <v>12</v>
      </c>
      <c r="E26448">
        <v>41</v>
      </c>
      <c r="F26448">
        <v>2426511</v>
      </c>
      <c r="G26448">
        <v>1.68966882903065E-5</v>
      </c>
    </row>
    <row r="26449" spans="1:7" x14ac:dyDescent="0.3">
      <c r="A26449" t="s">
        <v>135</v>
      </c>
      <c r="B26449">
        <v>2006</v>
      </c>
      <c r="C26449" t="s">
        <v>7</v>
      </c>
      <c r="D26449" t="s">
        <v>9</v>
      </c>
      <c r="E26449">
        <v>41</v>
      </c>
      <c r="F26449">
        <v>565463</v>
      </c>
      <c r="G26449">
        <v>7.2506954478011805E-5</v>
      </c>
    </row>
    <row r="26450" spans="1:7" x14ac:dyDescent="0.3">
      <c r="A26450" t="s">
        <v>135</v>
      </c>
      <c r="B26450">
        <v>2012</v>
      </c>
      <c r="C26450" t="s">
        <v>7</v>
      </c>
      <c r="D26450" t="s">
        <v>13</v>
      </c>
      <c r="E26450">
        <v>41</v>
      </c>
      <c r="F26450">
        <v>480219</v>
      </c>
      <c r="G26450">
        <v>8.5377713085071601E-5</v>
      </c>
    </row>
    <row r="26451" spans="1:7" x14ac:dyDescent="0.3">
      <c r="A26451" t="s">
        <v>136</v>
      </c>
      <c r="B26451">
        <v>2009</v>
      </c>
      <c r="C26451" t="s">
        <v>7</v>
      </c>
      <c r="D26451" t="s">
        <v>13</v>
      </c>
      <c r="E26451">
        <v>41</v>
      </c>
      <c r="F26451">
        <v>385288</v>
      </c>
      <c r="G26451">
        <v>1.0641390336579401E-4</v>
      </c>
    </row>
    <row r="26452" spans="1:7" x14ac:dyDescent="0.3">
      <c r="A26452" t="s">
        <v>136</v>
      </c>
      <c r="B26452">
        <v>2012</v>
      </c>
      <c r="C26452" t="s">
        <v>7</v>
      </c>
      <c r="D26452" t="s">
        <v>13</v>
      </c>
      <c r="E26452">
        <v>41</v>
      </c>
      <c r="F26452">
        <v>396763</v>
      </c>
      <c r="G26452">
        <v>1.03336248591729E-4</v>
      </c>
    </row>
    <row r="26453" spans="1:7" x14ac:dyDescent="0.3">
      <c r="A26453" t="s">
        <v>136</v>
      </c>
      <c r="B26453">
        <v>2015</v>
      </c>
      <c r="C26453" t="s">
        <v>7</v>
      </c>
      <c r="D26453" t="s">
        <v>13</v>
      </c>
      <c r="E26453">
        <v>41</v>
      </c>
      <c r="F26453">
        <v>414205</v>
      </c>
      <c r="G26453">
        <v>9.8984802211465306E-5</v>
      </c>
    </row>
    <row r="26454" spans="1:7" x14ac:dyDescent="0.3">
      <c r="A26454" t="s">
        <v>138</v>
      </c>
      <c r="B26454">
        <v>2013</v>
      </c>
      <c r="C26454" t="s">
        <v>14</v>
      </c>
      <c r="D26454" t="s">
        <v>10</v>
      </c>
      <c r="E26454">
        <v>41</v>
      </c>
      <c r="F26454">
        <v>297857</v>
      </c>
      <c r="G26454">
        <v>1.37649946115082E-4</v>
      </c>
    </row>
    <row r="26455" spans="1:7" x14ac:dyDescent="0.3">
      <c r="A26455" t="s">
        <v>140</v>
      </c>
      <c r="B26455">
        <v>1979</v>
      </c>
      <c r="C26455" t="s">
        <v>14</v>
      </c>
      <c r="D26455" t="s">
        <v>11</v>
      </c>
      <c r="E26455">
        <v>41</v>
      </c>
      <c r="F26455">
        <v>6316288</v>
      </c>
      <c r="G26455">
        <v>6.4911542982207298E-6</v>
      </c>
    </row>
    <row r="26456" spans="1:7" x14ac:dyDescent="0.3">
      <c r="A26456" t="s">
        <v>140</v>
      </c>
      <c r="B26456">
        <v>1987</v>
      </c>
      <c r="C26456" t="s">
        <v>7</v>
      </c>
      <c r="D26456" t="s">
        <v>11</v>
      </c>
      <c r="E26456">
        <v>41</v>
      </c>
      <c r="F26456">
        <v>5985299</v>
      </c>
      <c r="G26456">
        <v>6.8501172623122104E-6</v>
      </c>
    </row>
    <row r="26457" spans="1:7" x14ac:dyDescent="0.3">
      <c r="A26457" t="s">
        <v>140</v>
      </c>
      <c r="B26457">
        <v>2003</v>
      </c>
      <c r="C26457" t="s">
        <v>7</v>
      </c>
      <c r="D26457" t="s">
        <v>13</v>
      </c>
      <c r="E26457">
        <v>41</v>
      </c>
      <c r="F26457">
        <v>894196</v>
      </c>
      <c r="G26457">
        <v>4.5851245140886301E-5</v>
      </c>
    </row>
    <row r="26458" spans="1:7" x14ac:dyDescent="0.3">
      <c r="A26458" t="s">
        <v>140</v>
      </c>
      <c r="B26458">
        <v>2010</v>
      </c>
      <c r="C26458" t="s">
        <v>7</v>
      </c>
      <c r="D26458" t="s">
        <v>13</v>
      </c>
      <c r="E26458">
        <v>41</v>
      </c>
      <c r="F26458">
        <v>1146473</v>
      </c>
      <c r="G26458">
        <v>3.5761853964288699E-5</v>
      </c>
    </row>
    <row r="26459" spans="1:7" x14ac:dyDescent="0.3">
      <c r="A26459" t="s">
        <v>141</v>
      </c>
      <c r="B26459">
        <v>2004</v>
      </c>
      <c r="C26459" t="s">
        <v>14</v>
      </c>
      <c r="D26459" t="s">
        <v>9</v>
      </c>
      <c r="E26459">
        <v>41</v>
      </c>
      <c r="F26459">
        <v>98286</v>
      </c>
      <c r="G26459">
        <v>4.1714995014549398E-4</v>
      </c>
    </row>
    <row r="26460" spans="1:7" x14ac:dyDescent="0.3">
      <c r="A26460" t="s">
        <v>141</v>
      </c>
      <c r="B26460">
        <v>2011</v>
      </c>
      <c r="C26460" t="s">
        <v>14</v>
      </c>
      <c r="D26460" t="s">
        <v>10</v>
      </c>
      <c r="E26460">
        <v>41</v>
      </c>
      <c r="F26460">
        <v>181905</v>
      </c>
      <c r="G26460">
        <v>2.2539237514086999E-4</v>
      </c>
    </row>
    <row r="26461" spans="1:7" x14ac:dyDescent="0.3">
      <c r="A26461" t="s">
        <v>144</v>
      </c>
      <c r="B26461">
        <v>1994</v>
      </c>
      <c r="C26461" t="s">
        <v>14</v>
      </c>
      <c r="D26461" t="s">
        <v>9</v>
      </c>
      <c r="E26461">
        <v>41</v>
      </c>
      <c r="F26461">
        <v>325300</v>
      </c>
      <c r="G26461">
        <v>1.26037503842607E-4</v>
      </c>
    </row>
    <row r="26462" spans="1:7" x14ac:dyDescent="0.3">
      <c r="A26462" t="s">
        <v>152</v>
      </c>
      <c r="B26462">
        <v>1998</v>
      </c>
      <c r="C26462" t="s">
        <v>7</v>
      </c>
      <c r="D26462" t="s">
        <v>10</v>
      </c>
      <c r="E26462">
        <v>41</v>
      </c>
      <c r="F26462">
        <v>2401002</v>
      </c>
      <c r="G26462">
        <v>1.7076204018155801E-5</v>
      </c>
    </row>
    <row r="26463" spans="1:7" x14ac:dyDescent="0.3">
      <c r="A26463" t="s">
        <v>152</v>
      </c>
      <c r="B26463">
        <v>1999</v>
      </c>
      <c r="C26463" t="s">
        <v>7</v>
      </c>
      <c r="D26463" t="s">
        <v>9</v>
      </c>
      <c r="E26463">
        <v>41</v>
      </c>
      <c r="F26463">
        <v>1924776</v>
      </c>
      <c r="G26463">
        <v>2.13011799814628E-5</v>
      </c>
    </row>
    <row r="26464" spans="1:7" x14ac:dyDescent="0.3">
      <c r="A26464" t="s">
        <v>152</v>
      </c>
      <c r="B26464">
        <v>2007</v>
      </c>
      <c r="C26464" t="s">
        <v>7</v>
      </c>
      <c r="D26464" t="s">
        <v>10</v>
      </c>
      <c r="E26464">
        <v>41</v>
      </c>
      <c r="F26464">
        <v>3245403</v>
      </c>
      <c r="G26464">
        <v>1.26332538670852E-5</v>
      </c>
    </row>
    <row r="26465" spans="1:7" x14ac:dyDescent="0.3">
      <c r="A26465" t="s">
        <v>20</v>
      </c>
      <c r="B26465">
        <v>1988</v>
      </c>
      <c r="C26465" t="s">
        <v>7</v>
      </c>
      <c r="D26465" t="s">
        <v>13</v>
      </c>
      <c r="E26465">
        <v>40</v>
      </c>
      <c r="F26465">
        <v>438100</v>
      </c>
      <c r="G26465">
        <v>9.1303355398310895E-5</v>
      </c>
    </row>
    <row r="26466" spans="1:7" x14ac:dyDescent="0.3">
      <c r="A26466" t="s">
        <v>20</v>
      </c>
      <c r="B26466">
        <v>1997</v>
      </c>
      <c r="C26466" t="s">
        <v>7</v>
      </c>
      <c r="D26466" t="s">
        <v>13</v>
      </c>
      <c r="E26466">
        <v>40</v>
      </c>
      <c r="F26466">
        <v>585676</v>
      </c>
      <c r="G26466">
        <v>6.82971472281603E-5</v>
      </c>
    </row>
    <row r="26467" spans="1:7" x14ac:dyDescent="0.3">
      <c r="A26467" t="s">
        <v>20</v>
      </c>
      <c r="B26467">
        <v>1998</v>
      </c>
      <c r="C26467" t="s">
        <v>7</v>
      </c>
      <c r="D26467" t="s">
        <v>13</v>
      </c>
      <c r="E26467">
        <v>40</v>
      </c>
      <c r="F26467">
        <v>607609</v>
      </c>
      <c r="G26467">
        <v>6.5831809601240297E-5</v>
      </c>
    </row>
    <row r="26468" spans="1:7" x14ac:dyDescent="0.3">
      <c r="A26468" t="s">
        <v>20</v>
      </c>
      <c r="B26468">
        <v>2004</v>
      </c>
      <c r="C26468" t="s">
        <v>7</v>
      </c>
      <c r="D26468" t="s">
        <v>13</v>
      </c>
      <c r="E26468">
        <v>40</v>
      </c>
      <c r="F26468">
        <v>726532</v>
      </c>
      <c r="G26468">
        <v>5.5056074611992301E-5</v>
      </c>
    </row>
    <row r="26469" spans="1:7" x14ac:dyDescent="0.3">
      <c r="A26469" t="s">
        <v>21</v>
      </c>
      <c r="B26469">
        <v>1980</v>
      </c>
      <c r="C26469" t="s">
        <v>7</v>
      </c>
      <c r="D26469" t="s">
        <v>8</v>
      </c>
      <c r="E26469">
        <v>40</v>
      </c>
      <c r="F26469">
        <v>600800</v>
      </c>
      <c r="G26469">
        <v>6.6577896138481993E-5</v>
      </c>
    </row>
    <row r="26470" spans="1:7" x14ac:dyDescent="0.3">
      <c r="A26470" t="s">
        <v>22</v>
      </c>
      <c r="B26470">
        <v>2001</v>
      </c>
      <c r="C26470" t="s">
        <v>14</v>
      </c>
      <c r="D26470" t="s">
        <v>9</v>
      </c>
      <c r="E26470">
        <v>40</v>
      </c>
      <c r="F26470">
        <v>603150</v>
      </c>
      <c r="G26470">
        <v>6.6318494570173197E-5</v>
      </c>
    </row>
    <row r="26471" spans="1:7" x14ac:dyDescent="0.3">
      <c r="A26471" t="s">
        <v>22</v>
      </c>
      <c r="B26471">
        <v>2003</v>
      </c>
      <c r="C26471" t="s">
        <v>14</v>
      </c>
      <c r="D26471" t="s">
        <v>10</v>
      </c>
      <c r="E26471">
        <v>40</v>
      </c>
      <c r="F26471">
        <v>1045100</v>
      </c>
      <c r="G26471">
        <v>3.8273849392402602E-5</v>
      </c>
    </row>
    <row r="26472" spans="1:7" x14ac:dyDescent="0.3">
      <c r="A26472" t="s">
        <v>22</v>
      </c>
      <c r="B26472">
        <v>2004</v>
      </c>
      <c r="C26472" t="s">
        <v>14</v>
      </c>
      <c r="D26472" t="s">
        <v>10</v>
      </c>
      <c r="E26472">
        <v>40</v>
      </c>
      <c r="F26472">
        <v>1076600</v>
      </c>
      <c r="G26472">
        <v>3.7154003343860301E-5</v>
      </c>
    </row>
    <row r="26473" spans="1:7" x14ac:dyDescent="0.3">
      <c r="A26473" t="s">
        <v>27</v>
      </c>
      <c r="B26473">
        <v>1981</v>
      </c>
      <c r="C26473" t="s">
        <v>7</v>
      </c>
      <c r="D26473" t="s">
        <v>8</v>
      </c>
      <c r="E26473">
        <v>40</v>
      </c>
      <c r="F26473">
        <v>776500</v>
      </c>
      <c r="G26473">
        <v>5.1513200257566002E-5</v>
      </c>
    </row>
    <row r="26474" spans="1:7" x14ac:dyDescent="0.3">
      <c r="A26474" t="s">
        <v>27</v>
      </c>
      <c r="B26474">
        <v>1986</v>
      </c>
      <c r="C26474" t="s">
        <v>7</v>
      </c>
      <c r="D26474" t="s">
        <v>8</v>
      </c>
      <c r="E26474">
        <v>40</v>
      </c>
      <c r="F26474">
        <v>729100</v>
      </c>
      <c r="G26474">
        <v>5.4862158825949799E-5</v>
      </c>
    </row>
    <row r="26475" spans="1:7" x14ac:dyDescent="0.3">
      <c r="A26475" t="s">
        <v>27</v>
      </c>
      <c r="B26475">
        <v>2007</v>
      </c>
      <c r="C26475" t="s">
        <v>7</v>
      </c>
      <c r="D26475" t="s">
        <v>9</v>
      </c>
      <c r="E26475">
        <v>40</v>
      </c>
      <c r="F26475">
        <v>681575</v>
      </c>
      <c r="G26475">
        <v>5.8687598576825702E-5</v>
      </c>
    </row>
    <row r="26476" spans="1:7" x14ac:dyDescent="0.3">
      <c r="A26476" t="s">
        <v>35</v>
      </c>
      <c r="B26476">
        <v>2004</v>
      </c>
      <c r="C26476" t="s">
        <v>14</v>
      </c>
      <c r="D26476" t="s">
        <v>8</v>
      </c>
      <c r="E26476">
        <v>40</v>
      </c>
      <c r="F26476">
        <v>548773</v>
      </c>
      <c r="G26476">
        <v>7.2889883430853902E-5</v>
      </c>
    </row>
    <row r="26477" spans="1:7" x14ac:dyDescent="0.3">
      <c r="A26477" t="s">
        <v>37</v>
      </c>
      <c r="B26477">
        <v>1981</v>
      </c>
      <c r="C26477" t="s">
        <v>7</v>
      </c>
      <c r="D26477" t="s">
        <v>13</v>
      </c>
      <c r="E26477">
        <v>40</v>
      </c>
      <c r="F26477">
        <v>544300</v>
      </c>
      <c r="G26477">
        <v>7.3488884806173098E-5</v>
      </c>
    </row>
    <row r="26478" spans="1:7" x14ac:dyDescent="0.3">
      <c r="A26478" t="s">
        <v>37</v>
      </c>
      <c r="B26478">
        <v>1989</v>
      </c>
      <c r="C26478" t="s">
        <v>7</v>
      </c>
      <c r="D26478" t="s">
        <v>13</v>
      </c>
      <c r="E26478">
        <v>40</v>
      </c>
      <c r="F26478">
        <v>741000</v>
      </c>
      <c r="G26478">
        <v>5.3981106612685602E-5</v>
      </c>
    </row>
    <row r="26479" spans="1:7" x14ac:dyDescent="0.3">
      <c r="A26479" t="s">
        <v>39</v>
      </c>
      <c r="B26479">
        <v>1985</v>
      </c>
      <c r="C26479" t="s">
        <v>7</v>
      </c>
      <c r="D26479" t="s">
        <v>10</v>
      </c>
      <c r="E26479">
        <v>40</v>
      </c>
      <c r="F26479">
        <v>1252200</v>
      </c>
      <c r="G26479">
        <v>3.1943778949049701E-5</v>
      </c>
    </row>
    <row r="26480" spans="1:7" x14ac:dyDescent="0.3">
      <c r="A26480" t="s">
        <v>39</v>
      </c>
      <c r="B26480">
        <v>1997</v>
      </c>
      <c r="C26480" t="s">
        <v>7</v>
      </c>
      <c r="D26480" t="s">
        <v>10</v>
      </c>
      <c r="E26480">
        <v>40</v>
      </c>
      <c r="F26480">
        <v>1798922</v>
      </c>
      <c r="G26480">
        <v>2.22355388393716E-5</v>
      </c>
    </row>
    <row r="26481" spans="1:7" x14ac:dyDescent="0.3">
      <c r="A26481" t="s">
        <v>39</v>
      </c>
      <c r="B26481">
        <v>1998</v>
      </c>
      <c r="C26481" t="s">
        <v>7</v>
      </c>
      <c r="D26481" t="s">
        <v>10</v>
      </c>
      <c r="E26481">
        <v>40</v>
      </c>
      <c r="F26481">
        <v>1847894</v>
      </c>
      <c r="G26481">
        <v>2.1646263259689099E-5</v>
      </c>
    </row>
    <row r="26482" spans="1:7" x14ac:dyDescent="0.3">
      <c r="A26482" t="s">
        <v>39</v>
      </c>
      <c r="B26482">
        <v>2000</v>
      </c>
      <c r="C26482" t="s">
        <v>7</v>
      </c>
      <c r="D26482" t="s">
        <v>12</v>
      </c>
      <c r="E26482">
        <v>40</v>
      </c>
      <c r="F26482">
        <v>961724</v>
      </c>
      <c r="G26482">
        <v>4.1591974412617301E-5</v>
      </c>
    </row>
    <row r="26483" spans="1:7" x14ac:dyDescent="0.3">
      <c r="A26483" t="s">
        <v>39</v>
      </c>
      <c r="B26483">
        <v>2005</v>
      </c>
      <c r="C26483" t="s">
        <v>7</v>
      </c>
      <c r="D26483" t="s">
        <v>12</v>
      </c>
      <c r="E26483">
        <v>40</v>
      </c>
      <c r="F26483">
        <v>1101868</v>
      </c>
      <c r="G26483">
        <v>3.6301988985976498E-5</v>
      </c>
    </row>
    <row r="26484" spans="1:7" x14ac:dyDescent="0.3">
      <c r="A26484" t="s">
        <v>40</v>
      </c>
      <c r="B26484">
        <v>1984</v>
      </c>
      <c r="C26484" t="s">
        <v>7</v>
      </c>
      <c r="D26484" t="s">
        <v>10</v>
      </c>
      <c r="E26484">
        <v>40</v>
      </c>
      <c r="F26484">
        <v>2352900</v>
      </c>
      <c r="G26484">
        <v>1.7000297505206299E-5</v>
      </c>
    </row>
    <row r="26485" spans="1:7" x14ac:dyDescent="0.3">
      <c r="A26485" t="s">
        <v>40</v>
      </c>
      <c r="B26485">
        <v>1990</v>
      </c>
      <c r="C26485" t="s">
        <v>7</v>
      </c>
      <c r="D26485" t="s">
        <v>10</v>
      </c>
      <c r="E26485">
        <v>40</v>
      </c>
      <c r="F26485">
        <v>3134518</v>
      </c>
      <c r="G26485">
        <v>1.2761132652612001E-5</v>
      </c>
    </row>
    <row r="26486" spans="1:7" x14ac:dyDescent="0.3">
      <c r="A26486" t="s">
        <v>40</v>
      </c>
      <c r="B26486">
        <v>2006</v>
      </c>
      <c r="C26486" t="s">
        <v>7</v>
      </c>
      <c r="D26486" t="s">
        <v>11</v>
      </c>
      <c r="E26486">
        <v>40</v>
      </c>
      <c r="F26486">
        <v>4092360</v>
      </c>
      <c r="G26486">
        <v>9.7743111554213206E-6</v>
      </c>
    </row>
    <row r="26487" spans="1:7" x14ac:dyDescent="0.3">
      <c r="A26487" t="s">
        <v>40</v>
      </c>
      <c r="B26487">
        <v>2007</v>
      </c>
      <c r="C26487" t="s">
        <v>7</v>
      </c>
      <c r="D26487" t="s">
        <v>11</v>
      </c>
      <c r="E26487">
        <v>40</v>
      </c>
      <c r="F26487">
        <v>4066699</v>
      </c>
      <c r="G26487">
        <v>9.83598736960862E-6</v>
      </c>
    </row>
    <row r="26488" spans="1:7" x14ac:dyDescent="0.3">
      <c r="A26488" t="s">
        <v>41</v>
      </c>
      <c r="B26488">
        <v>1989</v>
      </c>
      <c r="C26488" t="s">
        <v>14</v>
      </c>
      <c r="D26488" t="s">
        <v>10</v>
      </c>
      <c r="E26488">
        <v>40</v>
      </c>
      <c r="F26488">
        <v>264000</v>
      </c>
      <c r="G26488">
        <v>1.51515151515152E-4</v>
      </c>
    </row>
    <row r="26489" spans="1:7" x14ac:dyDescent="0.3">
      <c r="A26489" t="s">
        <v>41</v>
      </c>
      <c r="B26489">
        <v>1995</v>
      </c>
      <c r="C26489" t="s">
        <v>14</v>
      </c>
      <c r="D26489" t="s">
        <v>8</v>
      </c>
      <c r="E26489">
        <v>40</v>
      </c>
      <c r="F26489">
        <v>339200</v>
      </c>
      <c r="G26489">
        <v>1.17924528301887E-4</v>
      </c>
    </row>
    <row r="26490" spans="1:7" x14ac:dyDescent="0.3">
      <c r="A26490" t="s">
        <v>41</v>
      </c>
      <c r="B26490">
        <v>1997</v>
      </c>
      <c r="C26490" t="s">
        <v>14</v>
      </c>
      <c r="D26490" t="s">
        <v>10</v>
      </c>
      <c r="E26490">
        <v>40</v>
      </c>
      <c r="F26490">
        <v>410741</v>
      </c>
      <c r="G26490">
        <v>9.7384970090641106E-5</v>
      </c>
    </row>
    <row r="26491" spans="1:7" x14ac:dyDescent="0.3">
      <c r="A26491" t="s">
        <v>41</v>
      </c>
      <c r="B26491">
        <v>2010</v>
      </c>
      <c r="C26491" t="s">
        <v>14</v>
      </c>
      <c r="D26491" t="s">
        <v>8</v>
      </c>
      <c r="E26491">
        <v>40</v>
      </c>
      <c r="F26491">
        <v>420069</v>
      </c>
      <c r="G26491">
        <v>9.5222451549626402E-5</v>
      </c>
    </row>
    <row r="26492" spans="1:7" x14ac:dyDescent="0.3">
      <c r="A26492" t="s">
        <v>41</v>
      </c>
      <c r="B26492">
        <v>2011</v>
      </c>
      <c r="C26492" t="s">
        <v>14</v>
      </c>
      <c r="D26492" t="s">
        <v>12</v>
      </c>
      <c r="E26492">
        <v>40</v>
      </c>
      <c r="F26492">
        <v>285540</v>
      </c>
      <c r="G26492">
        <v>1.40085452125797E-4</v>
      </c>
    </row>
    <row r="26493" spans="1:7" x14ac:dyDescent="0.3">
      <c r="A26493" t="s">
        <v>41</v>
      </c>
      <c r="B26493">
        <v>2012</v>
      </c>
      <c r="C26493" t="s">
        <v>14</v>
      </c>
      <c r="D26493" t="s">
        <v>12</v>
      </c>
      <c r="E26493">
        <v>40</v>
      </c>
      <c r="F26493">
        <v>297364</v>
      </c>
      <c r="G26493">
        <v>1.34515274209386E-4</v>
      </c>
    </row>
    <row r="26494" spans="1:7" x14ac:dyDescent="0.3">
      <c r="A26494" t="s">
        <v>42</v>
      </c>
      <c r="B26494">
        <v>1986</v>
      </c>
      <c r="C26494" t="s">
        <v>7</v>
      </c>
      <c r="D26494" t="s">
        <v>13</v>
      </c>
      <c r="E26494">
        <v>40</v>
      </c>
      <c r="F26494">
        <v>140100</v>
      </c>
      <c r="G26494">
        <v>2.8551034975017798E-4</v>
      </c>
    </row>
    <row r="26495" spans="1:7" x14ac:dyDescent="0.3">
      <c r="A26495" t="s">
        <v>42</v>
      </c>
      <c r="B26495">
        <v>1996</v>
      </c>
      <c r="C26495" t="s">
        <v>7</v>
      </c>
      <c r="D26495" t="s">
        <v>13</v>
      </c>
      <c r="E26495">
        <v>40</v>
      </c>
      <c r="F26495">
        <v>144500</v>
      </c>
      <c r="G26495">
        <v>2.7681660899653998E-4</v>
      </c>
    </row>
    <row r="26496" spans="1:7" x14ac:dyDescent="0.3">
      <c r="A26496" t="s">
        <v>42</v>
      </c>
      <c r="B26496">
        <v>2008</v>
      </c>
      <c r="C26496" t="s">
        <v>14</v>
      </c>
      <c r="D26496" t="s">
        <v>8</v>
      </c>
      <c r="E26496">
        <v>40</v>
      </c>
      <c r="F26496">
        <v>284857</v>
      </c>
      <c r="G26496">
        <v>1.4042133421330699E-4</v>
      </c>
    </row>
    <row r="26497" spans="1:7" x14ac:dyDescent="0.3">
      <c r="A26497" t="s">
        <v>42</v>
      </c>
      <c r="B26497">
        <v>2010</v>
      </c>
      <c r="C26497" t="s">
        <v>14</v>
      </c>
      <c r="D26497" t="s">
        <v>8</v>
      </c>
      <c r="E26497">
        <v>40</v>
      </c>
      <c r="F26497">
        <v>272848</v>
      </c>
      <c r="G26497">
        <v>1.46601770949393E-4</v>
      </c>
    </row>
    <row r="26498" spans="1:7" x14ac:dyDescent="0.3">
      <c r="A26498" t="s">
        <v>42</v>
      </c>
      <c r="B26498">
        <v>2016</v>
      </c>
      <c r="C26498" t="s">
        <v>7</v>
      </c>
      <c r="D26498" t="s">
        <v>13</v>
      </c>
      <c r="E26498">
        <v>40</v>
      </c>
      <c r="F26498">
        <v>246002</v>
      </c>
      <c r="G26498">
        <v>1.6260030406256901E-4</v>
      </c>
    </row>
    <row r="26499" spans="1:7" x14ac:dyDescent="0.3">
      <c r="A26499" t="s">
        <v>43</v>
      </c>
      <c r="B26499">
        <v>2004</v>
      </c>
      <c r="C26499" t="s">
        <v>7</v>
      </c>
      <c r="D26499" t="s">
        <v>13</v>
      </c>
      <c r="E26499">
        <v>40</v>
      </c>
      <c r="F26499">
        <v>286074</v>
      </c>
      <c r="G26499">
        <v>1.39823961632305E-4</v>
      </c>
    </row>
    <row r="26500" spans="1:7" x14ac:dyDescent="0.3">
      <c r="A26500" t="s">
        <v>43</v>
      </c>
      <c r="B26500">
        <v>2010</v>
      </c>
      <c r="C26500" t="s">
        <v>7</v>
      </c>
      <c r="D26500" t="s">
        <v>13</v>
      </c>
      <c r="E26500">
        <v>40</v>
      </c>
      <c r="F26500">
        <v>340480</v>
      </c>
      <c r="G26500">
        <v>1.1748120300751899E-4</v>
      </c>
    </row>
    <row r="26501" spans="1:7" x14ac:dyDescent="0.3">
      <c r="A26501" t="s">
        <v>45</v>
      </c>
      <c r="B26501">
        <v>2010</v>
      </c>
      <c r="C26501" t="s">
        <v>7</v>
      </c>
      <c r="D26501" t="s">
        <v>13</v>
      </c>
      <c r="E26501">
        <v>40</v>
      </c>
      <c r="F26501">
        <v>453417</v>
      </c>
      <c r="G26501">
        <v>8.8219012520483406E-5</v>
      </c>
    </row>
    <row r="26502" spans="1:7" x14ac:dyDescent="0.3">
      <c r="A26502" t="s">
        <v>46</v>
      </c>
      <c r="B26502">
        <v>1999</v>
      </c>
      <c r="C26502" t="s">
        <v>14</v>
      </c>
      <c r="D26502" t="s">
        <v>8</v>
      </c>
      <c r="E26502">
        <v>40</v>
      </c>
      <c r="F26502">
        <v>319101</v>
      </c>
      <c r="G26502">
        <v>1.2535216122795001E-4</v>
      </c>
    </row>
    <row r="26503" spans="1:7" x14ac:dyDescent="0.3">
      <c r="A26503" t="s">
        <v>46</v>
      </c>
      <c r="B26503">
        <v>2002</v>
      </c>
      <c r="C26503" t="s">
        <v>14</v>
      </c>
      <c r="D26503" t="s">
        <v>8</v>
      </c>
      <c r="E26503">
        <v>40</v>
      </c>
      <c r="F26503">
        <v>302190</v>
      </c>
      <c r="G26503">
        <v>1.3236705384029899E-4</v>
      </c>
    </row>
    <row r="26504" spans="1:7" x14ac:dyDescent="0.3">
      <c r="A26504" t="s">
        <v>48</v>
      </c>
      <c r="B26504">
        <v>2012</v>
      </c>
      <c r="C26504" t="s">
        <v>14</v>
      </c>
      <c r="D26504" t="s">
        <v>9</v>
      </c>
      <c r="E26504">
        <v>40</v>
      </c>
      <c r="F26504">
        <v>1664091.1353742562</v>
      </c>
      <c r="G26504">
        <v>2.4037145051556301E-5</v>
      </c>
    </row>
    <row r="26505" spans="1:7" x14ac:dyDescent="0.3">
      <c r="A26505" t="s">
        <v>49</v>
      </c>
      <c r="B26505">
        <v>1992</v>
      </c>
      <c r="C26505" t="s">
        <v>7</v>
      </c>
      <c r="D26505" t="s">
        <v>9</v>
      </c>
      <c r="E26505">
        <v>40</v>
      </c>
      <c r="F26505">
        <v>825399</v>
      </c>
      <c r="G26505">
        <v>4.8461410784360001E-5</v>
      </c>
    </row>
    <row r="26506" spans="1:7" x14ac:dyDescent="0.3">
      <c r="A26506" t="s">
        <v>49</v>
      </c>
      <c r="B26506">
        <v>1992</v>
      </c>
      <c r="C26506" t="s">
        <v>14</v>
      </c>
      <c r="D26506" t="s">
        <v>12</v>
      </c>
      <c r="E26506">
        <v>40</v>
      </c>
      <c r="F26506">
        <v>380709</v>
      </c>
      <c r="G26506">
        <v>1.05067124759331E-4</v>
      </c>
    </row>
    <row r="26507" spans="1:7" x14ac:dyDescent="0.3">
      <c r="A26507" t="s">
        <v>49</v>
      </c>
      <c r="B26507">
        <v>1993</v>
      </c>
      <c r="C26507" t="s">
        <v>7</v>
      </c>
      <c r="D26507" t="s">
        <v>9</v>
      </c>
      <c r="E26507">
        <v>40</v>
      </c>
      <c r="F26507">
        <v>849600</v>
      </c>
      <c r="G26507">
        <v>4.7080979284369101E-5</v>
      </c>
    </row>
    <row r="26508" spans="1:7" x14ac:dyDescent="0.3">
      <c r="A26508" t="s">
        <v>49</v>
      </c>
      <c r="B26508">
        <v>2015</v>
      </c>
      <c r="C26508" t="s">
        <v>14</v>
      </c>
      <c r="D26508" t="s">
        <v>13</v>
      </c>
      <c r="E26508">
        <v>40</v>
      </c>
      <c r="F26508">
        <v>191306</v>
      </c>
      <c r="G26508">
        <v>2.0908910332137999E-4</v>
      </c>
    </row>
    <row r="26509" spans="1:7" x14ac:dyDescent="0.3">
      <c r="A26509" t="s">
        <v>51</v>
      </c>
      <c r="B26509">
        <v>1996</v>
      </c>
      <c r="C26509" t="s">
        <v>14</v>
      </c>
      <c r="D26509" t="s">
        <v>12</v>
      </c>
      <c r="E26509">
        <v>40</v>
      </c>
      <c r="F26509">
        <v>240800</v>
      </c>
      <c r="G26509">
        <v>1.6611295681063099E-4</v>
      </c>
    </row>
    <row r="26510" spans="1:7" x14ac:dyDescent="0.3">
      <c r="A26510" t="s">
        <v>52</v>
      </c>
      <c r="B26510">
        <v>1988</v>
      </c>
      <c r="C26510" t="s">
        <v>7</v>
      </c>
      <c r="D26510" t="s">
        <v>12</v>
      </c>
      <c r="E26510">
        <v>40</v>
      </c>
      <c r="F26510">
        <v>169100</v>
      </c>
      <c r="G26510">
        <v>2.3654642223536399E-4</v>
      </c>
    </row>
    <row r="26511" spans="1:7" x14ac:dyDescent="0.3">
      <c r="A26511" t="s">
        <v>52</v>
      </c>
      <c r="B26511">
        <v>1989</v>
      </c>
      <c r="C26511" t="s">
        <v>7</v>
      </c>
      <c r="D26511" t="s">
        <v>10</v>
      </c>
      <c r="E26511">
        <v>40</v>
      </c>
      <c r="F26511">
        <v>211810</v>
      </c>
      <c r="G26511">
        <v>1.8884849629384801E-4</v>
      </c>
    </row>
    <row r="26512" spans="1:7" x14ac:dyDescent="0.3">
      <c r="A26512" t="s">
        <v>52</v>
      </c>
      <c r="B26512">
        <v>1992</v>
      </c>
      <c r="C26512" t="s">
        <v>7</v>
      </c>
      <c r="D26512" t="s">
        <v>10</v>
      </c>
      <c r="E26512">
        <v>40</v>
      </c>
      <c r="F26512">
        <v>211121</v>
      </c>
      <c r="G26512">
        <v>1.8946480927998599E-4</v>
      </c>
    </row>
    <row r="26513" spans="1:7" x14ac:dyDescent="0.3">
      <c r="A26513" t="s">
        <v>52</v>
      </c>
      <c r="B26513">
        <v>1996</v>
      </c>
      <c r="C26513" t="s">
        <v>7</v>
      </c>
      <c r="D26513" t="s">
        <v>10</v>
      </c>
      <c r="E26513">
        <v>40</v>
      </c>
      <c r="F26513">
        <v>198315</v>
      </c>
      <c r="G26513">
        <v>2.0169931674356501E-4</v>
      </c>
    </row>
    <row r="26514" spans="1:7" x14ac:dyDescent="0.3">
      <c r="A26514" t="s">
        <v>55</v>
      </c>
      <c r="B26514">
        <v>1989</v>
      </c>
      <c r="C26514" t="s">
        <v>7</v>
      </c>
      <c r="D26514" t="s">
        <v>9</v>
      </c>
      <c r="E26514">
        <v>40</v>
      </c>
      <c r="F26514">
        <v>374900</v>
      </c>
      <c r="G26514">
        <v>1.0669511869832001E-4</v>
      </c>
    </row>
    <row r="26515" spans="1:7" x14ac:dyDescent="0.3">
      <c r="A26515" t="s">
        <v>55</v>
      </c>
      <c r="B26515">
        <v>2009</v>
      </c>
      <c r="C26515" t="s">
        <v>7</v>
      </c>
      <c r="D26515" t="s">
        <v>9</v>
      </c>
      <c r="E26515">
        <v>40</v>
      </c>
      <c r="F26515">
        <v>330127</v>
      </c>
      <c r="G26515">
        <v>1.2116549085654901E-4</v>
      </c>
    </row>
    <row r="26516" spans="1:7" x14ac:dyDescent="0.3">
      <c r="A26516" t="s">
        <v>58</v>
      </c>
      <c r="B26516">
        <v>1996</v>
      </c>
      <c r="C26516" t="s">
        <v>14</v>
      </c>
      <c r="D26516" t="s">
        <v>12</v>
      </c>
      <c r="E26516">
        <v>40</v>
      </c>
      <c r="F26516">
        <v>341550</v>
      </c>
      <c r="G26516">
        <v>1.17113160591421E-4</v>
      </c>
    </row>
    <row r="26517" spans="1:7" x14ac:dyDescent="0.3">
      <c r="A26517" t="s">
        <v>60</v>
      </c>
      <c r="B26517">
        <v>1983</v>
      </c>
      <c r="C26517" t="s">
        <v>14</v>
      </c>
      <c r="D26517" t="s">
        <v>8</v>
      </c>
      <c r="E26517">
        <v>40</v>
      </c>
      <c r="F26517">
        <v>770200</v>
      </c>
      <c r="G26517">
        <v>5.1934562451311397E-5</v>
      </c>
    </row>
    <row r="26518" spans="1:7" x14ac:dyDescent="0.3">
      <c r="A26518" t="s">
        <v>60</v>
      </c>
      <c r="B26518">
        <v>1985</v>
      </c>
      <c r="C26518" t="s">
        <v>14</v>
      </c>
      <c r="D26518" t="s">
        <v>9</v>
      </c>
      <c r="E26518">
        <v>40</v>
      </c>
      <c r="F26518">
        <v>682900</v>
      </c>
      <c r="G26518">
        <v>5.8573729682237501E-5</v>
      </c>
    </row>
    <row r="26519" spans="1:7" x14ac:dyDescent="0.3">
      <c r="A26519" t="s">
        <v>60</v>
      </c>
      <c r="B26519">
        <v>1989</v>
      </c>
      <c r="C26519" t="s">
        <v>7</v>
      </c>
      <c r="D26519" t="s">
        <v>12</v>
      </c>
      <c r="E26519">
        <v>40</v>
      </c>
      <c r="F26519">
        <v>1068200</v>
      </c>
      <c r="G26519">
        <v>3.7446171129002103E-5</v>
      </c>
    </row>
    <row r="26520" spans="1:7" x14ac:dyDescent="0.3">
      <c r="A26520" t="s">
        <v>60</v>
      </c>
      <c r="B26520">
        <v>1990</v>
      </c>
      <c r="C26520" t="s">
        <v>14</v>
      </c>
      <c r="D26520" t="s">
        <v>8</v>
      </c>
      <c r="E26520">
        <v>40</v>
      </c>
      <c r="F26520">
        <v>782500</v>
      </c>
      <c r="G26520">
        <v>5.1118210862619799E-5</v>
      </c>
    </row>
    <row r="26521" spans="1:7" x14ac:dyDescent="0.3">
      <c r="A26521" t="s">
        <v>63</v>
      </c>
      <c r="B26521">
        <v>1993</v>
      </c>
      <c r="C26521" t="s">
        <v>14</v>
      </c>
      <c r="D26521" t="s">
        <v>9</v>
      </c>
      <c r="E26521">
        <v>40</v>
      </c>
      <c r="F26521">
        <v>590858</v>
      </c>
      <c r="G26521">
        <v>6.7698160979457007E-5</v>
      </c>
    </row>
    <row r="26522" spans="1:7" x14ac:dyDescent="0.3">
      <c r="A26522" t="s">
        <v>63</v>
      </c>
      <c r="B26522">
        <v>1997</v>
      </c>
      <c r="C26522" t="s">
        <v>14</v>
      </c>
      <c r="D26522" t="s">
        <v>10</v>
      </c>
      <c r="E26522">
        <v>40</v>
      </c>
      <c r="F26522">
        <v>727096</v>
      </c>
      <c r="G26522">
        <v>5.5013368248484403E-5</v>
      </c>
    </row>
    <row r="26523" spans="1:7" x14ac:dyDescent="0.3">
      <c r="A26523" t="s">
        <v>63</v>
      </c>
      <c r="B26523">
        <v>2005</v>
      </c>
      <c r="C26523" t="s">
        <v>7</v>
      </c>
      <c r="D26523" t="s">
        <v>8</v>
      </c>
      <c r="E26523">
        <v>40</v>
      </c>
      <c r="F26523">
        <v>1358448</v>
      </c>
      <c r="G26523">
        <v>2.9445367065945802E-5</v>
      </c>
    </row>
    <row r="26524" spans="1:7" x14ac:dyDescent="0.3">
      <c r="A26524" t="s">
        <v>66</v>
      </c>
      <c r="B26524">
        <v>1990</v>
      </c>
      <c r="C26524" t="s">
        <v>14</v>
      </c>
      <c r="D26524" t="s">
        <v>9</v>
      </c>
      <c r="E26524">
        <v>40</v>
      </c>
      <c r="F26524">
        <v>1664091.1353742562</v>
      </c>
      <c r="G26524">
        <v>2.4037145051556301E-5</v>
      </c>
    </row>
    <row r="26525" spans="1:7" x14ac:dyDescent="0.3">
      <c r="A26525" t="s">
        <v>67</v>
      </c>
      <c r="B26525">
        <v>1984</v>
      </c>
      <c r="C26525" t="s">
        <v>7</v>
      </c>
      <c r="D26525" t="s">
        <v>9</v>
      </c>
      <c r="E26525">
        <v>40</v>
      </c>
      <c r="F26525">
        <v>500100</v>
      </c>
      <c r="G26525">
        <v>7.99840031993601E-5</v>
      </c>
    </row>
    <row r="26526" spans="1:7" x14ac:dyDescent="0.3">
      <c r="A26526" t="s">
        <v>67</v>
      </c>
      <c r="B26526">
        <v>1995</v>
      </c>
      <c r="C26526" t="s">
        <v>14</v>
      </c>
      <c r="D26526" t="s">
        <v>8</v>
      </c>
      <c r="E26526">
        <v>40</v>
      </c>
      <c r="F26526">
        <v>443000</v>
      </c>
      <c r="G26526">
        <v>9.0293453724605004E-5</v>
      </c>
    </row>
    <row r="26527" spans="1:7" x14ac:dyDescent="0.3">
      <c r="A26527" t="s">
        <v>67</v>
      </c>
      <c r="B26527">
        <v>1997</v>
      </c>
      <c r="C26527" t="s">
        <v>14</v>
      </c>
      <c r="D26527" t="s">
        <v>13</v>
      </c>
      <c r="E26527">
        <v>40</v>
      </c>
      <c r="F26527">
        <v>96000</v>
      </c>
      <c r="G26527">
        <v>4.1666666666666702E-4</v>
      </c>
    </row>
    <row r="26528" spans="1:7" x14ac:dyDescent="0.3">
      <c r="A26528" t="s">
        <v>67</v>
      </c>
      <c r="B26528">
        <v>2004</v>
      </c>
      <c r="C26528" t="s">
        <v>7</v>
      </c>
      <c r="D26528" t="s">
        <v>8</v>
      </c>
      <c r="E26528">
        <v>40</v>
      </c>
      <c r="F26528">
        <v>454100</v>
      </c>
      <c r="G26528">
        <v>8.8086324598106203E-5</v>
      </c>
    </row>
    <row r="26529" spans="1:7" x14ac:dyDescent="0.3">
      <c r="A26529" t="s">
        <v>67</v>
      </c>
      <c r="B26529">
        <v>2008</v>
      </c>
      <c r="C26529" t="s">
        <v>14</v>
      </c>
      <c r="D26529" t="s">
        <v>8</v>
      </c>
      <c r="E26529">
        <v>40</v>
      </c>
      <c r="F26529">
        <v>444700</v>
      </c>
      <c r="G26529">
        <v>8.9948279739150003E-5</v>
      </c>
    </row>
    <row r="26530" spans="1:7" x14ac:dyDescent="0.3">
      <c r="A26530" t="s">
        <v>68</v>
      </c>
      <c r="B26530">
        <v>1991</v>
      </c>
      <c r="C26530" t="s">
        <v>7</v>
      </c>
      <c r="D26530" t="s">
        <v>8</v>
      </c>
      <c r="E26530">
        <v>40</v>
      </c>
      <c r="F26530">
        <v>748660</v>
      </c>
      <c r="G26530">
        <v>5.3428792776427199E-5</v>
      </c>
    </row>
    <row r="26531" spans="1:7" x14ac:dyDescent="0.3">
      <c r="A26531" t="s">
        <v>68</v>
      </c>
      <c r="B26531">
        <v>1997</v>
      </c>
      <c r="C26531" t="s">
        <v>7</v>
      </c>
      <c r="D26531" t="s">
        <v>9</v>
      </c>
      <c r="E26531">
        <v>40</v>
      </c>
      <c r="F26531">
        <v>661074</v>
      </c>
      <c r="G26531">
        <v>6.05075982416492E-5</v>
      </c>
    </row>
    <row r="26532" spans="1:7" x14ac:dyDescent="0.3">
      <c r="A26532" t="s">
        <v>68</v>
      </c>
      <c r="B26532">
        <v>2008</v>
      </c>
      <c r="C26532" t="s">
        <v>7</v>
      </c>
      <c r="D26532" t="s">
        <v>9</v>
      </c>
      <c r="E26532">
        <v>40</v>
      </c>
      <c r="F26532">
        <v>783195</v>
      </c>
      <c r="G26532">
        <v>5.1072849035042401E-5</v>
      </c>
    </row>
    <row r="26533" spans="1:7" x14ac:dyDescent="0.3">
      <c r="A26533" t="s">
        <v>70</v>
      </c>
      <c r="B26533">
        <v>2015</v>
      </c>
      <c r="C26533" t="s">
        <v>7</v>
      </c>
      <c r="D26533" t="s">
        <v>12</v>
      </c>
      <c r="E26533">
        <v>40</v>
      </c>
      <c r="F26533">
        <v>4063414</v>
      </c>
      <c r="G26533">
        <v>9.8439391112990204E-6</v>
      </c>
    </row>
    <row r="26534" spans="1:7" x14ac:dyDescent="0.3">
      <c r="A26534" t="s">
        <v>72</v>
      </c>
      <c r="B26534">
        <v>1982</v>
      </c>
      <c r="C26534" t="s">
        <v>14</v>
      </c>
      <c r="D26534" t="s">
        <v>9</v>
      </c>
      <c r="E26534">
        <v>40</v>
      </c>
      <c r="F26534">
        <v>246700</v>
      </c>
      <c r="G26534">
        <v>1.6214025131739001E-4</v>
      </c>
    </row>
    <row r="26535" spans="1:7" x14ac:dyDescent="0.3">
      <c r="A26535" t="s">
        <v>73</v>
      </c>
      <c r="B26535">
        <v>2010</v>
      </c>
      <c r="C26535" t="s">
        <v>14</v>
      </c>
      <c r="D26535" t="s">
        <v>13</v>
      </c>
      <c r="E26535">
        <v>40</v>
      </c>
      <c r="F26535">
        <v>145554</v>
      </c>
      <c r="G26535">
        <v>2.7481209722851998E-4</v>
      </c>
    </row>
    <row r="26536" spans="1:7" x14ac:dyDescent="0.3">
      <c r="A26536" t="s">
        <v>78</v>
      </c>
      <c r="B26536">
        <v>2012</v>
      </c>
      <c r="C26536" t="s">
        <v>7</v>
      </c>
      <c r="D26536" t="s">
        <v>13</v>
      </c>
      <c r="E26536">
        <v>40</v>
      </c>
      <c r="F26536">
        <v>288919</v>
      </c>
      <c r="G26536">
        <v>1.38447108012972E-4</v>
      </c>
    </row>
    <row r="26537" spans="1:7" x14ac:dyDescent="0.3">
      <c r="A26537" t="s">
        <v>81</v>
      </c>
      <c r="B26537">
        <v>2002</v>
      </c>
      <c r="C26537" t="s">
        <v>7</v>
      </c>
      <c r="D26537" t="s">
        <v>10</v>
      </c>
      <c r="E26537">
        <v>40</v>
      </c>
      <c r="F26537">
        <v>544358</v>
      </c>
      <c r="G26537">
        <v>7.3481054747059801E-5</v>
      </c>
    </row>
    <row r="26538" spans="1:7" x14ac:dyDescent="0.3">
      <c r="A26538" t="s">
        <v>81</v>
      </c>
      <c r="B26538">
        <v>2010</v>
      </c>
      <c r="C26538" t="s">
        <v>7</v>
      </c>
      <c r="D26538" t="s">
        <v>8</v>
      </c>
      <c r="E26538">
        <v>40</v>
      </c>
      <c r="F26538">
        <v>588624</v>
      </c>
      <c r="G26538">
        <v>6.79550952730436E-5</v>
      </c>
    </row>
    <row r="26539" spans="1:7" x14ac:dyDescent="0.3">
      <c r="A26539" t="s">
        <v>81</v>
      </c>
      <c r="B26539">
        <v>2012</v>
      </c>
      <c r="C26539" t="s">
        <v>7</v>
      </c>
      <c r="D26539" t="s">
        <v>8</v>
      </c>
      <c r="E26539">
        <v>40</v>
      </c>
      <c r="F26539">
        <v>570274</v>
      </c>
      <c r="G26539">
        <v>7.0141721347983602E-5</v>
      </c>
    </row>
    <row r="26540" spans="1:7" x14ac:dyDescent="0.3">
      <c r="A26540" t="s">
        <v>82</v>
      </c>
      <c r="B26540">
        <v>1999</v>
      </c>
      <c r="C26540" t="s">
        <v>14</v>
      </c>
      <c r="D26540" t="s">
        <v>8</v>
      </c>
      <c r="E26540">
        <v>40</v>
      </c>
      <c r="F26540">
        <v>172300</v>
      </c>
      <c r="G26540">
        <v>2.3215322112594299E-4</v>
      </c>
    </row>
    <row r="26541" spans="1:7" x14ac:dyDescent="0.3">
      <c r="A26541" t="s">
        <v>82</v>
      </c>
      <c r="B26541">
        <v>2004</v>
      </c>
      <c r="C26541" t="s">
        <v>14</v>
      </c>
      <c r="D26541" t="s">
        <v>8</v>
      </c>
      <c r="E26541">
        <v>40</v>
      </c>
      <c r="F26541">
        <v>178336</v>
      </c>
      <c r="G26541">
        <v>2.2429571146599699E-4</v>
      </c>
    </row>
    <row r="26542" spans="1:7" x14ac:dyDescent="0.3">
      <c r="A26542" t="s">
        <v>83</v>
      </c>
      <c r="B26542">
        <v>1996</v>
      </c>
      <c r="C26542" t="s">
        <v>14</v>
      </c>
      <c r="D26542" t="s">
        <v>13</v>
      </c>
      <c r="E26542">
        <v>40</v>
      </c>
      <c r="F26542">
        <v>47319</v>
      </c>
      <c r="G26542">
        <v>8.4532640165684003E-4</v>
      </c>
    </row>
    <row r="26543" spans="1:7" x14ac:dyDescent="0.3">
      <c r="A26543" t="s">
        <v>83</v>
      </c>
      <c r="B26543">
        <v>1998</v>
      </c>
      <c r="C26543" t="s">
        <v>7</v>
      </c>
      <c r="D26543" t="s">
        <v>13</v>
      </c>
      <c r="E26543">
        <v>40</v>
      </c>
      <c r="F26543">
        <v>117165</v>
      </c>
      <c r="G26543">
        <v>3.4139888191866199E-4</v>
      </c>
    </row>
    <row r="26544" spans="1:7" x14ac:dyDescent="0.3">
      <c r="A26544" t="s">
        <v>83</v>
      </c>
      <c r="B26544">
        <v>2000</v>
      </c>
      <c r="C26544" t="s">
        <v>14</v>
      </c>
      <c r="D26544" t="s">
        <v>13</v>
      </c>
      <c r="E26544">
        <v>40</v>
      </c>
      <c r="F26544">
        <v>50557</v>
      </c>
      <c r="G26544">
        <v>7.9118618588919405E-4</v>
      </c>
    </row>
    <row r="26545" spans="1:7" x14ac:dyDescent="0.3">
      <c r="A26545" t="s">
        <v>83</v>
      </c>
      <c r="B26545">
        <v>2001</v>
      </c>
      <c r="C26545" t="s">
        <v>7</v>
      </c>
      <c r="D26545" t="s">
        <v>13</v>
      </c>
      <c r="E26545">
        <v>40</v>
      </c>
      <c r="F26545">
        <v>128791</v>
      </c>
      <c r="G26545">
        <v>3.1058070827930502E-4</v>
      </c>
    </row>
    <row r="26546" spans="1:7" x14ac:dyDescent="0.3">
      <c r="A26546" t="s">
        <v>83</v>
      </c>
      <c r="B26546">
        <v>2007</v>
      </c>
      <c r="C26546" t="s">
        <v>7</v>
      </c>
      <c r="D26546" t="s">
        <v>13</v>
      </c>
      <c r="E26546">
        <v>40</v>
      </c>
      <c r="F26546">
        <v>164150</v>
      </c>
      <c r="G26546">
        <v>2.4367956137679001E-4</v>
      </c>
    </row>
    <row r="26547" spans="1:7" x14ac:dyDescent="0.3">
      <c r="A26547" t="s">
        <v>83</v>
      </c>
      <c r="B26547">
        <v>2009</v>
      </c>
      <c r="C26547" t="s">
        <v>7</v>
      </c>
      <c r="D26547" t="s">
        <v>13</v>
      </c>
      <c r="E26547">
        <v>40</v>
      </c>
      <c r="F26547">
        <v>172277</v>
      </c>
      <c r="G26547">
        <v>2.3218421495614601E-4</v>
      </c>
    </row>
    <row r="26548" spans="1:7" x14ac:dyDescent="0.3">
      <c r="A26548" t="s">
        <v>83</v>
      </c>
      <c r="B26548">
        <v>2013</v>
      </c>
      <c r="C26548" t="s">
        <v>7</v>
      </c>
      <c r="D26548" t="s">
        <v>13</v>
      </c>
      <c r="E26548">
        <v>40</v>
      </c>
      <c r="F26548">
        <v>186711</v>
      </c>
      <c r="G26548">
        <v>2.1423483351275499E-4</v>
      </c>
    </row>
    <row r="26549" spans="1:7" x14ac:dyDescent="0.3">
      <c r="A26549" t="s">
        <v>90</v>
      </c>
      <c r="B26549">
        <v>1997</v>
      </c>
      <c r="C26549" t="s">
        <v>14</v>
      </c>
      <c r="D26549" t="s">
        <v>10</v>
      </c>
      <c r="E26549">
        <v>40</v>
      </c>
      <c r="F26549">
        <v>144500</v>
      </c>
      <c r="G26549">
        <v>2.7681660899653998E-4</v>
      </c>
    </row>
    <row r="26550" spans="1:7" x14ac:dyDescent="0.3">
      <c r="A26550" t="s">
        <v>90</v>
      </c>
      <c r="B26550">
        <v>2000</v>
      </c>
      <c r="C26550" t="s">
        <v>14</v>
      </c>
      <c r="D26550" t="s">
        <v>10</v>
      </c>
      <c r="E26550">
        <v>40</v>
      </c>
      <c r="F26550">
        <v>160762</v>
      </c>
      <c r="G26550">
        <v>2.4881501847451499E-4</v>
      </c>
    </row>
    <row r="26551" spans="1:7" x14ac:dyDescent="0.3">
      <c r="A26551" t="s">
        <v>90</v>
      </c>
      <c r="B26551">
        <v>2011</v>
      </c>
      <c r="C26551" t="s">
        <v>14</v>
      </c>
      <c r="D26551" t="s">
        <v>10</v>
      </c>
      <c r="E26551">
        <v>40</v>
      </c>
      <c r="F26551">
        <v>182167</v>
      </c>
      <c r="G26551">
        <v>2.1957873819078099E-4</v>
      </c>
    </row>
    <row r="26552" spans="1:7" x14ac:dyDescent="0.3">
      <c r="A26552" t="s">
        <v>92</v>
      </c>
      <c r="B26552">
        <v>1984</v>
      </c>
      <c r="C26552" t="s">
        <v>14</v>
      </c>
      <c r="D26552" t="s">
        <v>13</v>
      </c>
      <c r="E26552">
        <v>40</v>
      </c>
      <c r="F26552">
        <v>486185</v>
      </c>
      <c r="G26552">
        <v>8.2273208757983098E-5</v>
      </c>
    </row>
    <row r="26553" spans="1:7" x14ac:dyDescent="0.3">
      <c r="A26553" t="s">
        <v>92</v>
      </c>
      <c r="B26553">
        <v>1989</v>
      </c>
      <c r="C26553" t="s">
        <v>14</v>
      </c>
      <c r="D26553" t="s">
        <v>11</v>
      </c>
      <c r="E26553">
        <v>40</v>
      </c>
      <c r="F26553">
        <v>10466000</v>
      </c>
      <c r="G26553">
        <v>3.8218994840435697E-6</v>
      </c>
    </row>
    <row r="26554" spans="1:7" x14ac:dyDescent="0.3">
      <c r="A26554" t="s">
        <v>92</v>
      </c>
      <c r="B26554">
        <v>1999</v>
      </c>
      <c r="C26554" t="s">
        <v>7</v>
      </c>
      <c r="D26554" t="s">
        <v>11</v>
      </c>
      <c r="E26554">
        <v>40</v>
      </c>
      <c r="F26554">
        <v>11150920</v>
      </c>
      <c r="G26554">
        <v>3.5871479662664601E-6</v>
      </c>
    </row>
    <row r="26555" spans="1:7" x14ac:dyDescent="0.3">
      <c r="A26555" t="s">
        <v>98</v>
      </c>
      <c r="B26555">
        <v>1983</v>
      </c>
      <c r="C26555" t="s">
        <v>7</v>
      </c>
      <c r="D26555" t="s">
        <v>8</v>
      </c>
      <c r="E26555">
        <v>40</v>
      </c>
      <c r="F26555">
        <v>1220600</v>
      </c>
      <c r="G26555">
        <v>3.2770768474520699E-5</v>
      </c>
    </row>
    <row r="26556" spans="1:7" x14ac:dyDescent="0.3">
      <c r="A26556" t="s">
        <v>98</v>
      </c>
      <c r="B26556">
        <v>1991</v>
      </c>
      <c r="C26556" t="s">
        <v>7</v>
      </c>
      <c r="D26556" t="s">
        <v>8</v>
      </c>
      <c r="E26556">
        <v>40</v>
      </c>
      <c r="F26556">
        <v>1119900</v>
      </c>
      <c r="G26556">
        <v>3.5717474774533399E-5</v>
      </c>
    </row>
    <row r="26557" spans="1:7" x14ac:dyDescent="0.3">
      <c r="A26557" t="s">
        <v>98</v>
      </c>
      <c r="B26557">
        <v>2011</v>
      </c>
      <c r="C26557" t="s">
        <v>7</v>
      </c>
      <c r="D26557" t="s">
        <v>13</v>
      </c>
      <c r="E26557">
        <v>40</v>
      </c>
      <c r="F26557">
        <v>724633</v>
      </c>
      <c r="G26557">
        <v>5.5200356594303599E-5</v>
      </c>
    </row>
    <row r="26558" spans="1:7" x14ac:dyDescent="0.3">
      <c r="A26558" t="s">
        <v>100</v>
      </c>
      <c r="B26558">
        <v>1991</v>
      </c>
      <c r="C26558" t="s">
        <v>7</v>
      </c>
      <c r="D26558" t="s">
        <v>10</v>
      </c>
      <c r="E26558">
        <v>40</v>
      </c>
      <c r="F26558">
        <v>433300</v>
      </c>
      <c r="G26558">
        <v>9.2314793445649594E-5</v>
      </c>
    </row>
    <row r="26559" spans="1:7" x14ac:dyDescent="0.3">
      <c r="A26559" t="s">
        <v>102</v>
      </c>
      <c r="B26559">
        <v>1998</v>
      </c>
      <c r="C26559" t="s">
        <v>7</v>
      </c>
      <c r="D26559" t="s">
        <v>12</v>
      </c>
      <c r="E26559">
        <v>40</v>
      </c>
      <c r="F26559">
        <v>382100</v>
      </c>
      <c r="G26559">
        <v>1.04684637529443E-4</v>
      </c>
    </row>
    <row r="26560" spans="1:7" x14ac:dyDescent="0.3">
      <c r="A26560" t="s">
        <v>102</v>
      </c>
      <c r="B26560">
        <v>2002</v>
      </c>
      <c r="C26560" t="s">
        <v>7</v>
      </c>
      <c r="D26560" t="s">
        <v>12</v>
      </c>
      <c r="E26560">
        <v>40</v>
      </c>
      <c r="F26560">
        <v>408933</v>
      </c>
      <c r="G26560">
        <v>9.7815534574123396E-5</v>
      </c>
    </row>
    <row r="26561" spans="1:7" x14ac:dyDescent="0.3">
      <c r="A26561" t="s">
        <v>105</v>
      </c>
      <c r="B26561">
        <v>2001</v>
      </c>
      <c r="C26561" t="s">
        <v>14</v>
      </c>
      <c r="D26561" t="s">
        <v>9</v>
      </c>
      <c r="E26561">
        <v>40</v>
      </c>
      <c r="F26561">
        <v>260141</v>
      </c>
      <c r="G26561">
        <v>1.5376276711475699E-4</v>
      </c>
    </row>
    <row r="26562" spans="1:7" x14ac:dyDescent="0.3">
      <c r="A26562" t="s">
        <v>106</v>
      </c>
      <c r="B26562">
        <v>2004</v>
      </c>
      <c r="C26562" t="s">
        <v>7</v>
      </c>
      <c r="D26562" t="s">
        <v>8</v>
      </c>
      <c r="E26562">
        <v>40</v>
      </c>
      <c r="F26562">
        <v>581699</v>
      </c>
      <c r="G26562">
        <v>6.8764085893219696E-5</v>
      </c>
    </row>
    <row r="26563" spans="1:7" x14ac:dyDescent="0.3">
      <c r="A26563" t="s">
        <v>106</v>
      </c>
      <c r="B26563">
        <v>2005</v>
      </c>
      <c r="C26563" t="s">
        <v>14</v>
      </c>
      <c r="D26563" t="s">
        <v>10</v>
      </c>
      <c r="E26563">
        <v>40</v>
      </c>
      <c r="F26563">
        <v>575210</v>
      </c>
      <c r="G26563">
        <v>6.9539820239564705E-5</v>
      </c>
    </row>
    <row r="26564" spans="1:7" x14ac:dyDescent="0.3">
      <c r="A26564" t="s">
        <v>106</v>
      </c>
      <c r="B26564">
        <v>2007</v>
      </c>
      <c r="C26564" t="s">
        <v>14</v>
      </c>
      <c r="D26564" t="s">
        <v>9</v>
      </c>
      <c r="E26564">
        <v>40</v>
      </c>
      <c r="F26564">
        <v>452960</v>
      </c>
      <c r="G26564">
        <v>8.8308018368067804E-5</v>
      </c>
    </row>
    <row r="26565" spans="1:7" x14ac:dyDescent="0.3">
      <c r="A26565" t="s">
        <v>106</v>
      </c>
      <c r="B26565">
        <v>2014</v>
      </c>
      <c r="C26565" t="s">
        <v>7</v>
      </c>
      <c r="D26565" t="s">
        <v>8</v>
      </c>
      <c r="E26565">
        <v>40</v>
      </c>
      <c r="F26565">
        <v>652997</v>
      </c>
      <c r="G26565">
        <v>6.12560241471247E-5</v>
      </c>
    </row>
    <row r="26566" spans="1:7" x14ac:dyDescent="0.3">
      <c r="A26566" t="s">
        <v>107</v>
      </c>
      <c r="B26566">
        <v>1994</v>
      </c>
      <c r="C26566" t="s">
        <v>14</v>
      </c>
      <c r="D26566" t="s">
        <v>9</v>
      </c>
      <c r="E26566">
        <v>40</v>
      </c>
      <c r="F26566">
        <v>1664091.1353742562</v>
      </c>
      <c r="G26566">
        <v>2.4037145051556301E-5</v>
      </c>
    </row>
    <row r="26567" spans="1:7" x14ac:dyDescent="0.3">
      <c r="A26567" t="s">
        <v>107</v>
      </c>
      <c r="B26567">
        <v>1999</v>
      </c>
      <c r="C26567" t="s">
        <v>14</v>
      </c>
      <c r="D26567" t="s">
        <v>8</v>
      </c>
      <c r="E26567">
        <v>40</v>
      </c>
      <c r="F26567">
        <v>1664091.1353742562</v>
      </c>
      <c r="G26567">
        <v>2.4037145051556301E-5</v>
      </c>
    </row>
    <row r="26568" spans="1:7" x14ac:dyDescent="0.3">
      <c r="A26568" t="s">
        <v>107</v>
      </c>
      <c r="B26568">
        <v>2000</v>
      </c>
      <c r="C26568" t="s">
        <v>14</v>
      </c>
      <c r="D26568" t="s">
        <v>9</v>
      </c>
      <c r="E26568">
        <v>40</v>
      </c>
      <c r="F26568">
        <v>1664091.1353742562</v>
      </c>
      <c r="G26568">
        <v>2.4037145051556301E-5</v>
      </c>
    </row>
    <row r="26569" spans="1:7" x14ac:dyDescent="0.3">
      <c r="A26569" t="s">
        <v>107</v>
      </c>
      <c r="B26569">
        <v>2015</v>
      </c>
      <c r="C26569" t="s">
        <v>7</v>
      </c>
      <c r="D26569" t="s">
        <v>8</v>
      </c>
      <c r="E26569">
        <v>40</v>
      </c>
      <c r="F26569">
        <v>1664091.1353742562</v>
      </c>
      <c r="G26569">
        <v>2.4037145051556301E-5</v>
      </c>
    </row>
    <row r="26570" spans="1:7" x14ac:dyDescent="0.3">
      <c r="A26570" t="s">
        <v>107</v>
      </c>
      <c r="B26570">
        <v>2015</v>
      </c>
      <c r="C26570" t="s">
        <v>14</v>
      </c>
      <c r="D26570" t="s">
        <v>8</v>
      </c>
      <c r="E26570">
        <v>40</v>
      </c>
      <c r="F26570">
        <v>1664091.1353742562</v>
      </c>
      <c r="G26570">
        <v>2.4037145051556301E-5</v>
      </c>
    </row>
    <row r="26571" spans="1:7" x14ac:dyDescent="0.3">
      <c r="A26571" t="s">
        <v>108</v>
      </c>
      <c r="B26571">
        <v>1993</v>
      </c>
      <c r="C26571" t="s">
        <v>14</v>
      </c>
      <c r="D26571" t="s">
        <v>12</v>
      </c>
      <c r="E26571">
        <v>40</v>
      </c>
      <c r="F26571">
        <v>1875192</v>
      </c>
      <c r="G26571">
        <v>2.1331149023673301E-5</v>
      </c>
    </row>
    <row r="26572" spans="1:7" x14ac:dyDescent="0.3">
      <c r="A26572" t="s">
        <v>110</v>
      </c>
      <c r="B26572">
        <v>1980</v>
      </c>
      <c r="C26572" t="s">
        <v>7</v>
      </c>
      <c r="D26572" t="s">
        <v>9</v>
      </c>
      <c r="E26572">
        <v>40</v>
      </c>
      <c r="F26572">
        <v>742300</v>
      </c>
      <c r="G26572">
        <v>5.3886568772733398E-5</v>
      </c>
    </row>
    <row r="26573" spans="1:7" x14ac:dyDescent="0.3">
      <c r="A26573" t="s">
        <v>110</v>
      </c>
      <c r="B26573">
        <v>1989</v>
      </c>
      <c r="C26573" t="s">
        <v>7</v>
      </c>
      <c r="D26573" t="s">
        <v>13</v>
      </c>
      <c r="E26573">
        <v>40</v>
      </c>
      <c r="F26573">
        <v>325797</v>
      </c>
      <c r="G26573">
        <v>1.22775838942654E-4</v>
      </c>
    </row>
    <row r="26574" spans="1:7" x14ac:dyDescent="0.3">
      <c r="A26574" t="s">
        <v>110</v>
      </c>
      <c r="B26574">
        <v>1992</v>
      </c>
      <c r="C26574" t="s">
        <v>7</v>
      </c>
      <c r="D26574" t="s">
        <v>13</v>
      </c>
      <c r="E26574">
        <v>40</v>
      </c>
      <c r="F26574">
        <v>344289</v>
      </c>
      <c r="G26574">
        <v>1.16181463828354E-4</v>
      </c>
    </row>
    <row r="26575" spans="1:7" x14ac:dyDescent="0.3">
      <c r="A26575" t="s">
        <v>110</v>
      </c>
      <c r="B26575">
        <v>1994</v>
      </c>
      <c r="C26575" t="s">
        <v>7</v>
      </c>
      <c r="D26575" t="s">
        <v>10</v>
      </c>
      <c r="E26575">
        <v>40</v>
      </c>
      <c r="F26575">
        <v>1303044</v>
      </c>
      <c r="G26575">
        <v>3.0697351739465402E-5</v>
      </c>
    </row>
    <row r="26576" spans="1:7" x14ac:dyDescent="0.3">
      <c r="A26576" t="s">
        <v>110</v>
      </c>
      <c r="B26576">
        <v>1994</v>
      </c>
      <c r="C26576" t="s">
        <v>14</v>
      </c>
      <c r="D26576" t="s">
        <v>8</v>
      </c>
      <c r="E26576">
        <v>40</v>
      </c>
      <c r="F26576">
        <v>816152</v>
      </c>
      <c r="G26576">
        <v>4.9010478440290498E-5</v>
      </c>
    </row>
    <row r="26577" spans="1:7" x14ac:dyDescent="0.3">
      <c r="A26577" t="s">
        <v>110</v>
      </c>
      <c r="B26577">
        <v>1997</v>
      </c>
      <c r="C26577" t="s">
        <v>7</v>
      </c>
      <c r="D26577" t="s">
        <v>10</v>
      </c>
      <c r="E26577">
        <v>40</v>
      </c>
      <c r="F26577">
        <v>1364112</v>
      </c>
      <c r="G26577">
        <v>2.9323105434157898E-5</v>
      </c>
    </row>
    <row r="26578" spans="1:7" x14ac:dyDescent="0.3">
      <c r="A26578" t="s">
        <v>110</v>
      </c>
      <c r="B26578">
        <v>1999</v>
      </c>
      <c r="C26578" t="s">
        <v>14</v>
      </c>
      <c r="D26578" t="s">
        <v>9</v>
      </c>
      <c r="E26578">
        <v>40</v>
      </c>
      <c r="F26578">
        <v>767148</v>
      </c>
      <c r="G26578">
        <v>5.2141177452069201E-5</v>
      </c>
    </row>
    <row r="26579" spans="1:7" x14ac:dyDescent="0.3">
      <c r="A26579" t="s">
        <v>110</v>
      </c>
      <c r="B26579">
        <v>2000</v>
      </c>
      <c r="C26579" t="s">
        <v>14</v>
      </c>
      <c r="D26579" t="s">
        <v>9</v>
      </c>
      <c r="E26579">
        <v>40</v>
      </c>
      <c r="F26579">
        <v>776214</v>
      </c>
      <c r="G26579">
        <v>5.1532180558454202E-5</v>
      </c>
    </row>
    <row r="26580" spans="1:7" x14ac:dyDescent="0.3">
      <c r="A26580" t="s">
        <v>110</v>
      </c>
      <c r="B26580">
        <v>2001</v>
      </c>
      <c r="C26580" t="s">
        <v>7</v>
      </c>
      <c r="D26580" t="s">
        <v>13</v>
      </c>
      <c r="E26580">
        <v>40</v>
      </c>
      <c r="F26580">
        <v>444610</v>
      </c>
      <c r="G26580">
        <v>8.99664874834124E-5</v>
      </c>
    </row>
    <row r="26581" spans="1:7" x14ac:dyDescent="0.3">
      <c r="A26581" t="s">
        <v>114</v>
      </c>
      <c r="B26581">
        <v>1992</v>
      </c>
      <c r="C26581" t="s">
        <v>14</v>
      </c>
      <c r="D26581" t="s">
        <v>8</v>
      </c>
      <c r="E26581">
        <v>40</v>
      </c>
      <c r="F26581">
        <v>327187</v>
      </c>
      <c r="G26581">
        <v>1.2225424604278299E-4</v>
      </c>
    </row>
    <row r="26582" spans="1:7" x14ac:dyDescent="0.3">
      <c r="A26582" t="s">
        <v>114</v>
      </c>
      <c r="B26582">
        <v>2001</v>
      </c>
      <c r="C26582" t="s">
        <v>7</v>
      </c>
      <c r="D26582" t="s">
        <v>10</v>
      </c>
      <c r="E26582">
        <v>40</v>
      </c>
      <c r="F26582">
        <v>540153</v>
      </c>
      <c r="G26582">
        <v>7.4053092364570803E-5</v>
      </c>
    </row>
    <row r="26583" spans="1:7" x14ac:dyDescent="0.3">
      <c r="A26583" t="s">
        <v>128</v>
      </c>
      <c r="B26583">
        <v>1982</v>
      </c>
      <c r="C26583" t="s">
        <v>14</v>
      </c>
      <c r="D26583" t="s">
        <v>12</v>
      </c>
      <c r="E26583">
        <v>40</v>
      </c>
      <c r="F26583">
        <v>111800</v>
      </c>
      <c r="G26583">
        <v>3.5778175313059001E-4</v>
      </c>
    </row>
    <row r="26584" spans="1:7" x14ac:dyDescent="0.3">
      <c r="A26584" t="s">
        <v>128</v>
      </c>
      <c r="B26584">
        <v>1989</v>
      </c>
      <c r="C26584" t="s">
        <v>7</v>
      </c>
      <c r="D26584" t="s">
        <v>10</v>
      </c>
      <c r="E26584">
        <v>40</v>
      </c>
      <c r="F26584">
        <v>329800</v>
      </c>
      <c r="G26584">
        <v>1.21285627653123E-4</v>
      </c>
    </row>
    <row r="26585" spans="1:7" x14ac:dyDescent="0.3">
      <c r="A26585" t="s">
        <v>128</v>
      </c>
      <c r="B26585">
        <v>2001</v>
      </c>
      <c r="C26585" t="s">
        <v>14</v>
      </c>
      <c r="D26585" t="s">
        <v>12</v>
      </c>
      <c r="E26585">
        <v>40</v>
      </c>
      <c r="F26585">
        <v>194800</v>
      </c>
      <c r="G26585">
        <v>2.05338809034908E-4</v>
      </c>
    </row>
    <row r="26586" spans="1:7" x14ac:dyDescent="0.3">
      <c r="A26586" t="s">
        <v>128</v>
      </c>
      <c r="B26586">
        <v>2007</v>
      </c>
      <c r="C26586" t="s">
        <v>7</v>
      </c>
      <c r="D26586" t="s">
        <v>12</v>
      </c>
      <c r="E26586">
        <v>40</v>
      </c>
      <c r="F26586">
        <v>281800</v>
      </c>
      <c r="G26586">
        <v>1.4194464158978E-4</v>
      </c>
    </row>
    <row r="26587" spans="1:7" x14ac:dyDescent="0.3">
      <c r="A26587" t="s">
        <v>128</v>
      </c>
      <c r="B26587">
        <v>2009</v>
      </c>
      <c r="C26587" t="s">
        <v>7</v>
      </c>
      <c r="D26587" t="s">
        <v>10</v>
      </c>
      <c r="E26587">
        <v>40</v>
      </c>
      <c r="F26587">
        <v>626800</v>
      </c>
      <c r="G26587">
        <v>6.38162093171666E-5</v>
      </c>
    </row>
    <row r="26588" spans="1:7" x14ac:dyDescent="0.3">
      <c r="A26588" t="s">
        <v>128</v>
      </c>
      <c r="B26588">
        <v>2013</v>
      </c>
      <c r="C26588" t="s">
        <v>7</v>
      </c>
      <c r="D26588" t="s">
        <v>10</v>
      </c>
      <c r="E26588">
        <v>40</v>
      </c>
      <c r="F26588">
        <v>631208</v>
      </c>
      <c r="G26588">
        <v>6.3370552971445202E-5</v>
      </c>
    </row>
    <row r="26589" spans="1:7" x14ac:dyDescent="0.3">
      <c r="A26589" t="s">
        <v>129</v>
      </c>
      <c r="B26589">
        <v>2005</v>
      </c>
      <c r="C26589" t="s">
        <v>14</v>
      </c>
      <c r="D26589" t="s">
        <v>13</v>
      </c>
      <c r="E26589">
        <v>40</v>
      </c>
      <c r="F26589">
        <v>88406</v>
      </c>
      <c r="G26589">
        <v>4.5245797796529601E-4</v>
      </c>
    </row>
    <row r="26590" spans="1:7" x14ac:dyDescent="0.3">
      <c r="A26590" t="s">
        <v>129</v>
      </c>
      <c r="B26590">
        <v>2009</v>
      </c>
      <c r="C26590" t="s">
        <v>14</v>
      </c>
      <c r="D26590" t="s">
        <v>8</v>
      </c>
      <c r="E26590">
        <v>40</v>
      </c>
      <c r="F26590">
        <v>408014</v>
      </c>
      <c r="G26590">
        <v>9.8035851710970705E-5</v>
      </c>
    </row>
    <row r="26591" spans="1:7" x14ac:dyDescent="0.3">
      <c r="A26591" t="s">
        <v>130</v>
      </c>
      <c r="B26591">
        <v>1997</v>
      </c>
      <c r="C26591" t="s">
        <v>14</v>
      </c>
      <c r="D26591" t="s">
        <v>8</v>
      </c>
      <c r="E26591">
        <v>40</v>
      </c>
      <c r="F26591">
        <v>151500</v>
      </c>
      <c r="G26591">
        <v>2.6402640264026401E-4</v>
      </c>
    </row>
    <row r="26592" spans="1:7" x14ac:dyDescent="0.3">
      <c r="A26592" t="s">
        <v>130</v>
      </c>
      <c r="B26592">
        <v>2001</v>
      </c>
      <c r="C26592" t="s">
        <v>7</v>
      </c>
      <c r="D26592" t="s">
        <v>10</v>
      </c>
      <c r="E26592">
        <v>40</v>
      </c>
      <c r="F26592">
        <v>297875</v>
      </c>
      <c r="G26592">
        <v>1.34284515316828E-4</v>
      </c>
    </row>
    <row r="26593" spans="1:7" x14ac:dyDescent="0.3">
      <c r="A26593" t="s">
        <v>130</v>
      </c>
      <c r="B26593">
        <v>2003</v>
      </c>
      <c r="C26593" t="s">
        <v>14</v>
      </c>
      <c r="D26593" t="s">
        <v>13</v>
      </c>
      <c r="E26593">
        <v>40</v>
      </c>
      <c r="F26593">
        <v>34740</v>
      </c>
      <c r="G26593">
        <v>1.1514104778353499E-3</v>
      </c>
    </row>
    <row r="26594" spans="1:7" x14ac:dyDescent="0.3">
      <c r="A26594" t="s">
        <v>130</v>
      </c>
      <c r="B26594">
        <v>2015</v>
      </c>
      <c r="C26594" t="s">
        <v>7</v>
      </c>
      <c r="D26594" t="s">
        <v>12</v>
      </c>
      <c r="E26594">
        <v>40</v>
      </c>
      <c r="F26594">
        <v>252261</v>
      </c>
      <c r="G26594">
        <v>1.5856592973150801E-4</v>
      </c>
    </row>
    <row r="26595" spans="1:7" x14ac:dyDescent="0.3">
      <c r="A26595" t="s">
        <v>131</v>
      </c>
      <c r="B26595">
        <v>2014</v>
      </c>
      <c r="C26595" t="s">
        <v>14</v>
      </c>
      <c r="D26595" t="s">
        <v>12</v>
      </c>
      <c r="E26595">
        <v>40</v>
      </c>
      <c r="F26595">
        <v>2347004</v>
      </c>
      <c r="G26595">
        <v>1.70430046135414E-5</v>
      </c>
    </row>
    <row r="26596" spans="1:7" x14ac:dyDescent="0.3">
      <c r="A26596" t="s">
        <v>132</v>
      </c>
      <c r="B26596">
        <v>1981</v>
      </c>
      <c r="C26596" t="s">
        <v>7</v>
      </c>
      <c r="D26596" t="s">
        <v>9</v>
      </c>
      <c r="E26596">
        <v>40</v>
      </c>
      <c r="F26596">
        <v>2501200</v>
      </c>
      <c r="G26596">
        <v>1.5992323684631401E-5</v>
      </c>
    </row>
    <row r="26597" spans="1:7" x14ac:dyDescent="0.3">
      <c r="A26597" t="s">
        <v>132</v>
      </c>
      <c r="B26597">
        <v>2001</v>
      </c>
      <c r="C26597" t="s">
        <v>7</v>
      </c>
      <c r="D26597" t="s">
        <v>8</v>
      </c>
      <c r="E26597">
        <v>40</v>
      </c>
      <c r="F26597">
        <v>2774641</v>
      </c>
      <c r="G26597">
        <v>1.44162794393941E-5</v>
      </c>
    </row>
    <row r="26598" spans="1:7" x14ac:dyDescent="0.3">
      <c r="A26598" t="s">
        <v>133</v>
      </c>
      <c r="B26598">
        <v>1998</v>
      </c>
      <c r="C26598" t="s">
        <v>14</v>
      </c>
      <c r="D26598" t="s">
        <v>11</v>
      </c>
      <c r="E26598">
        <v>40</v>
      </c>
      <c r="F26598">
        <v>1780463</v>
      </c>
      <c r="G26598">
        <v>2.2466066410815599E-5</v>
      </c>
    </row>
    <row r="26599" spans="1:7" x14ac:dyDescent="0.3">
      <c r="A26599" t="s">
        <v>133</v>
      </c>
      <c r="B26599">
        <v>2000</v>
      </c>
      <c r="C26599" t="s">
        <v>7</v>
      </c>
      <c r="D26599" t="s">
        <v>13</v>
      </c>
      <c r="E26599">
        <v>40</v>
      </c>
      <c r="F26599">
        <v>210936</v>
      </c>
      <c r="G26599">
        <v>1.89630978116585E-4</v>
      </c>
    </row>
    <row r="26600" spans="1:7" x14ac:dyDescent="0.3">
      <c r="A26600" t="s">
        <v>134</v>
      </c>
      <c r="B26600">
        <v>2010</v>
      </c>
      <c r="C26600" t="s">
        <v>14</v>
      </c>
      <c r="D26600" t="s">
        <v>10</v>
      </c>
      <c r="E26600">
        <v>40</v>
      </c>
      <c r="F26600">
        <v>68450</v>
      </c>
      <c r="G26600">
        <v>5.8436815193572001E-4</v>
      </c>
    </row>
    <row r="26601" spans="1:7" x14ac:dyDescent="0.3">
      <c r="A26601" t="s">
        <v>135</v>
      </c>
      <c r="B26601">
        <v>2005</v>
      </c>
      <c r="C26601" t="s">
        <v>7</v>
      </c>
      <c r="D26601" t="s">
        <v>9</v>
      </c>
      <c r="E26601">
        <v>40</v>
      </c>
      <c r="F26601">
        <v>568205</v>
      </c>
      <c r="G26601">
        <v>7.0397127797185903E-5</v>
      </c>
    </row>
    <row r="26602" spans="1:7" x14ac:dyDescent="0.3">
      <c r="A26602" t="s">
        <v>135</v>
      </c>
      <c r="B26602">
        <v>2008</v>
      </c>
      <c r="C26602" t="s">
        <v>7</v>
      </c>
      <c r="D26602" t="s">
        <v>8</v>
      </c>
      <c r="E26602">
        <v>40</v>
      </c>
      <c r="F26602">
        <v>588321</v>
      </c>
      <c r="G26602">
        <v>6.7990093843326994E-5</v>
      </c>
    </row>
    <row r="26603" spans="1:7" x14ac:dyDescent="0.3">
      <c r="A26603" t="s">
        <v>136</v>
      </c>
      <c r="B26603">
        <v>2005</v>
      </c>
      <c r="C26603" t="s">
        <v>7</v>
      </c>
      <c r="D26603" t="s">
        <v>9</v>
      </c>
      <c r="E26603">
        <v>40</v>
      </c>
      <c r="F26603">
        <v>499595</v>
      </c>
      <c r="G26603">
        <v>8.0064852530549802E-5</v>
      </c>
    </row>
    <row r="26604" spans="1:7" x14ac:dyDescent="0.3">
      <c r="A26604" t="s">
        <v>138</v>
      </c>
      <c r="B26604">
        <v>1999</v>
      </c>
      <c r="C26604" t="s">
        <v>14</v>
      </c>
      <c r="D26604" t="s">
        <v>12</v>
      </c>
      <c r="E26604">
        <v>40</v>
      </c>
      <c r="F26604">
        <v>151400</v>
      </c>
      <c r="G26604">
        <v>2.6420079260237802E-4</v>
      </c>
    </row>
    <row r="26605" spans="1:7" x14ac:dyDescent="0.3">
      <c r="A26605" t="s">
        <v>138</v>
      </c>
      <c r="B26605">
        <v>2009</v>
      </c>
      <c r="C26605" t="s">
        <v>14</v>
      </c>
      <c r="D26605" t="s">
        <v>12</v>
      </c>
      <c r="E26605">
        <v>40</v>
      </c>
      <c r="F26605">
        <v>178885</v>
      </c>
      <c r="G26605">
        <v>2.236073455013E-4</v>
      </c>
    </row>
    <row r="26606" spans="1:7" x14ac:dyDescent="0.3">
      <c r="A26606" t="s">
        <v>138</v>
      </c>
      <c r="B26606">
        <v>2011</v>
      </c>
      <c r="C26606" t="s">
        <v>14</v>
      </c>
      <c r="D26606" t="s">
        <v>10</v>
      </c>
      <c r="E26606">
        <v>40</v>
      </c>
      <c r="F26606">
        <v>296518</v>
      </c>
      <c r="G26606">
        <v>1.3489906177702499E-4</v>
      </c>
    </row>
    <row r="26607" spans="1:7" x14ac:dyDescent="0.3">
      <c r="A26607" t="s">
        <v>139</v>
      </c>
      <c r="B26607">
        <v>1982</v>
      </c>
      <c r="C26607" t="s">
        <v>14</v>
      </c>
      <c r="D26607" t="s">
        <v>8</v>
      </c>
      <c r="E26607">
        <v>40</v>
      </c>
      <c r="F26607">
        <v>1664091.1353742562</v>
      </c>
      <c r="G26607">
        <v>2.4037145051556301E-5</v>
      </c>
    </row>
    <row r="26608" spans="1:7" x14ac:dyDescent="0.3">
      <c r="A26608" t="s">
        <v>139</v>
      </c>
      <c r="B26608">
        <v>1988</v>
      </c>
      <c r="C26608" t="s">
        <v>14</v>
      </c>
      <c r="D26608" t="s">
        <v>9</v>
      </c>
      <c r="E26608">
        <v>40</v>
      </c>
      <c r="F26608">
        <v>1664091.1353742562</v>
      </c>
      <c r="G26608">
        <v>2.4037145051556301E-5</v>
      </c>
    </row>
    <row r="26609" spans="1:7" x14ac:dyDescent="0.3">
      <c r="A26609" t="s">
        <v>139</v>
      </c>
      <c r="B26609">
        <v>1990</v>
      </c>
      <c r="C26609" t="s">
        <v>14</v>
      </c>
      <c r="D26609" t="s">
        <v>9</v>
      </c>
      <c r="E26609">
        <v>40</v>
      </c>
      <c r="F26609">
        <v>1664091.1353742562</v>
      </c>
      <c r="G26609">
        <v>2.4037145051556301E-5</v>
      </c>
    </row>
    <row r="26610" spans="1:7" x14ac:dyDescent="0.3">
      <c r="A26610" t="s">
        <v>139</v>
      </c>
      <c r="B26610">
        <v>1992</v>
      </c>
      <c r="C26610" t="s">
        <v>14</v>
      </c>
      <c r="D26610" t="s">
        <v>9</v>
      </c>
      <c r="E26610">
        <v>40</v>
      </c>
      <c r="F26610">
        <v>1664091.1353742562</v>
      </c>
      <c r="G26610">
        <v>2.4037145051556301E-5</v>
      </c>
    </row>
    <row r="26611" spans="1:7" x14ac:dyDescent="0.3">
      <c r="A26611" t="s">
        <v>140</v>
      </c>
      <c r="B26611">
        <v>1984</v>
      </c>
      <c r="C26611" t="s">
        <v>14</v>
      </c>
      <c r="D26611" t="s">
        <v>11</v>
      </c>
      <c r="E26611">
        <v>40</v>
      </c>
      <c r="F26611">
        <v>6336350</v>
      </c>
      <c r="G26611">
        <v>6.3127825956583797E-6</v>
      </c>
    </row>
    <row r="26612" spans="1:7" x14ac:dyDescent="0.3">
      <c r="A26612" t="s">
        <v>144</v>
      </c>
      <c r="B26612">
        <v>1982</v>
      </c>
      <c r="C26612" t="s">
        <v>14</v>
      </c>
      <c r="D26612" t="s">
        <v>9</v>
      </c>
      <c r="E26612">
        <v>40</v>
      </c>
      <c r="F26612">
        <v>202500</v>
      </c>
      <c r="G26612">
        <v>1.9753086419753099E-4</v>
      </c>
    </row>
    <row r="26613" spans="1:7" x14ac:dyDescent="0.3">
      <c r="A26613" t="s">
        <v>144</v>
      </c>
      <c r="B26613">
        <v>1993</v>
      </c>
      <c r="C26613" t="s">
        <v>14</v>
      </c>
      <c r="D26613" t="s">
        <v>9</v>
      </c>
      <c r="E26613">
        <v>40</v>
      </c>
      <c r="F26613">
        <v>319000</v>
      </c>
      <c r="G26613">
        <v>1.25391849529781E-4</v>
      </c>
    </row>
    <row r="26614" spans="1:7" x14ac:dyDescent="0.3">
      <c r="A26614" t="s">
        <v>144</v>
      </c>
      <c r="B26614">
        <v>2005</v>
      </c>
      <c r="C26614" t="s">
        <v>7</v>
      </c>
      <c r="D26614" t="s">
        <v>8</v>
      </c>
      <c r="E26614">
        <v>40</v>
      </c>
      <c r="F26614">
        <v>504111</v>
      </c>
      <c r="G26614">
        <v>7.9347603999912705E-5</v>
      </c>
    </row>
    <row r="26615" spans="1:7" x14ac:dyDescent="0.3">
      <c r="A26615" t="s">
        <v>144</v>
      </c>
      <c r="B26615">
        <v>2010</v>
      </c>
      <c r="C26615" t="s">
        <v>14</v>
      </c>
      <c r="D26615" t="s">
        <v>9</v>
      </c>
      <c r="E26615">
        <v>40</v>
      </c>
      <c r="F26615">
        <v>419805</v>
      </c>
      <c r="G26615">
        <v>9.5282333464346495E-5</v>
      </c>
    </row>
    <row r="26616" spans="1:7" x14ac:dyDescent="0.3">
      <c r="A26616" t="s">
        <v>146</v>
      </c>
      <c r="B26616">
        <v>1981</v>
      </c>
      <c r="C26616" t="s">
        <v>14</v>
      </c>
      <c r="D26616" t="s">
        <v>11</v>
      </c>
      <c r="E26616">
        <v>40</v>
      </c>
      <c r="F26616">
        <v>3610100</v>
      </c>
      <c r="G26616">
        <v>1.10800254840586E-5</v>
      </c>
    </row>
    <row r="26617" spans="1:7" x14ac:dyDescent="0.3">
      <c r="A26617" t="s">
        <v>149</v>
      </c>
      <c r="B26617">
        <v>1982</v>
      </c>
      <c r="C26617" t="s">
        <v>7</v>
      </c>
      <c r="D26617" t="s">
        <v>11</v>
      </c>
      <c r="E26617">
        <v>40</v>
      </c>
      <c r="F26617">
        <v>16605500</v>
      </c>
      <c r="G26617">
        <v>2.40884044443106E-6</v>
      </c>
    </row>
    <row r="26618" spans="1:7" x14ac:dyDescent="0.3">
      <c r="A26618" t="s">
        <v>150</v>
      </c>
      <c r="B26618">
        <v>2007</v>
      </c>
      <c r="C26618" t="s">
        <v>7</v>
      </c>
      <c r="D26618" t="s">
        <v>12</v>
      </c>
      <c r="E26618">
        <v>40</v>
      </c>
      <c r="F26618">
        <v>303537</v>
      </c>
      <c r="G26618">
        <v>1.3177965124515299E-4</v>
      </c>
    </row>
    <row r="26619" spans="1:7" x14ac:dyDescent="0.3">
      <c r="A26619" t="s">
        <v>151</v>
      </c>
      <c r="B26619">
        <v>1996</v>
      </c>
      <c r="C26619" t="s">
        <v>14</v>
      </c>
      <c r="D26619" t="s">
        <v>11</v>
      </c>
      <c r="E26619">
        <v>40</v>
      </c>
      <c r="F26619">
        <v>3080500</v>
      </c>
      <c r="G26619">
        <v>1.29849050478818E-5</v>
      </c>
    </row>
    <row r="26620" spans="1:7" x14ac:dyDescent="0.3">
      <c r="A26620" t="s">
        <v>151</v>
      </c>
      <c r="B26620">
        <v>2001</v>
      </c>
      <c r="C26620" t="s">
        <v>7</v>
      </c>
      <c r="D26620" t="s">
        <v>12</v>
      </c>
      <c r="E26620">
        <v>40</v>
      </c>
      <c r="F26620">
        <v>881227</v>
      </c>
      <c r="G26620">
        <v>4.5391255601564599E-5</v>
      </c>
    </row>
    <row r="26621" spans="1:7" x14ac:dyDescent="0.3">
      <c r="A26621" t="s">
        <v>152</v>
      </c>
      <c r="B26621">
        <v>1987</v>
      </c>
      <c r="C26621" t="s">
        <v>7</v>
      </c>
      <c r="D26621" t="s">
        <v>8</v>
      </c>
      <c r="E26621">
        <v>40</v>
      </c>
      <c r="F26621">
        <v>1843400</v>
      </c>
      <c r="G26621">
        <v>2.1699034392969501E-5</v>
      </c>
    </row>
    <row r="26622" spans="1:7" x14ac:dyDescent="0.3">
      <c r="A26622" t="s">
        <v>152</v>
      </c>
      <c r="B26622">
        <v>1992</v>
      </c>
      <c r="C26622" t="s">
        <v>7</v>
      </c>
      <c r="D26622" t="s">
        <v>10</v>
      </c>
      <c r="E26622">
        <v>40</v>
      </c>
      <c r="F26622">
        <v>1906700</v>
      </c>
      <c r="G26622">
        <v>2.0978654219331799E-5</v>
      </c>
    </row>
    <row r="26623" spans="1:7" x14ac:dyDescent="0.3">
      <c r="A26623" t="s">
        <v>152</v>
      </c>
      <c r="B26623">
        <v>1994</v>
      </c>
      <c r="C26623" t="s">
        <v>7</v>
      </c>
      <c r="D26623" t="s">
        <v>9</v>
      </c>
      <c r="E26623">
        <v>40</v>
      </c>
      <c r="F26623">
        <v>1719500</v>
      </c>
      <c r="G26623">
        <v>2.32625763303286E-5</v>
      </c>
    </row>
    <row r="26624" spans="1:7" x14ac:dyDescent="0.3">
      <c r="A26624" t="s">
        <v>152</v>
      </c>
      <c r="B26624">
        <v>2007</v>
      </c>
      <c r="C26624" t="s">
        <v>14</v>
      </c>
      <c r="D26624" t="s">
        <v>13</v>
      </c>
      <c r="E26624">
        <v>40</v>
      </c>
      <c r="F26624">
        <v>205070</v>
      </c>
      <c r="G26624">
        <v>1.9505534695469801E-4</v>
      </c>
    </row>
    <row r="26625" spans="1:7" x14ac:dyDescent="0.3">
      <c r="A26625" t="s">
        <v>6</v>
      </c>
      <c r="B26625">
        <v>2004</v>
      </c>
      <c r="C26625" t="s">
        <v>14</v>
      </c>
      <c r="D26625" t="s">
        <v>10</v>
      </c>
      <c r="E26625">
        <v>39</v>
      </c>
      <c r="F26625">
        <v>391767</v>
      </c>
      <c r="G26625">
        <v>9.9548966605150497E-5</v>
      </c>
    </row>
    <row r="26626" spans="1:7" x14ac:dyDescent="0.3">
      <c r="A26626" t="s">
        <v>17</v>
      </c>
      <c r="B26626">
        <v>2006</v>
      </c>
      <c r="C26626" t="s">
        <v>14</v>
      </c>
      <c r="D26626" t="s">
        <v>11</v>
      </c>
      <c r="E26626">
        <v>39</v>
      </c>
      <c r="F26626">
        <v>3527369</v>
      </c>
      <c r="G26626">
        <v>1.1056399259618101E-5</v>
      </c>
    </row>
    <row r="26627" spans="1:7" x14ac:dyDescent="0.3">
      <c r="A26627" t="s">
        <v>17</v>
      </c>
      <c r="B26627">
        <v>2008</v>
      </c>
      <c r="C26627" t="s">
        <v>14</v>
      </c>
      <c r="D26627" t="s">
        <v>11</v>
      </c>
      <c r="E26627">
        <v>39</v>
      </c>
      <c r="F26627">
        <v>3539110</v>
      </c>
      <c r="G26627">
        <v>1.1019719647029901E-5</v>
      </c>
    </row>
    <row r="26628" spans="1:7" x14ac:dyDescent="0.3">
      <c r="A26628" t="s">
        <v>17</v>
      </c>
      <c r="B26628">
        <v>2015</v>
      </c>
      <c r="C26628" t="s">
        <v>14</v>
      </c>
      <c r="D26628" t="s">
        <v>11</v>
      </c>
      <c r="E26628">
        <v>39</v>
      </c>
      <c r="F26628">
        <v>3672155</v>
      </c>
      <c r="G26628">
        <v>1.06204667286648E-5</v>
      </c>
    </row>
    <row r="26629" spans="1:7" x14ac:dyDescent="0.3">
      <c r="A26629" t="s">
        <v>20</v>
      </c>
      <c r="B26629">
        <v>1982</v>
      </c>
      <c r="C26629" t="s">
        <v>7</v>
      </c>
      <c r="D26629" t="s">
        <v>8</v>
      </c>
      <c r="E26629">
        <v>39</v>
      </c>
      <c r="F26629">
        <v>1289000</v>
      </c>
      <c r="G26629">
        <v>3.0256012412723E-5</v>
      </c>
    </row>
    <row r="26630" spans="1:7" x14ac:dyDescent="0.3">
      <c r="A26630" t="s">
        <v>20</v>
      </c>
      <c r="B26630">
        <v>1991</v>
      </c>
      <c r="C26630" t="s">
        <v>7</v>
      </c>
      <c r="D26630" t="s">
        <v>13</v>
      </c>
      <c r="E26630">
        <v>39</v>
      </c>
      <c r="F26630">
        <v>480900</v>
      </c>
      <c r="G26630">
        <v>8.10979413599501E-5</v>
      </c>
    </row>
    <row r="26631" spans="1:7" x14ac:dyDescent="0.3">
      <c r="A26631" t="s">
        <v>20</v>
      </c>
      <c r="B26631">
        <v>2001</v>
      </c>
      <c r="C26631" t="s">
        <v>7</v>
      </c>
      <c r="D26631" t="s">
        <v>13</v>
      </c>
      <c r="E26631">
        <v>39</v>
      </c>
      <c r="F26631">
        <v>677113</v>
      </c>
      <c r="G26631">
        <v>5.7597476344421099E-5</v>
      </c>
    </row>
    <row r="26632" spans="1:7" x14ac:dyDescent="0.3">
      <c r="A26632" t="s">
        <v>22</v>
      </c>
      <c r="B26632">
        <v>1981</v>
      </c>
      <c r="C26632" t="s">
        <v>14</v>
      </c>
      <c r="D26632" t="s">
        <v>8</v>
      </c>
      <c r="E26632">
        <v>39</v>
      </c>
      <c r="F26632">
        <v>760500</v>
      </c>
      <c r="G26632">
        <v>5.12820512820513E-5</v>
      </c>
    </row>
    <row r="26633" spans="1:7" x14ac:dyDescent="0.3">
      <c r="A26633" t="s">
        <v>22</v>
      </c>
      <c r="B26633">
        <v>1992</v>
      </c>
      <c r="C26633" t="s">
        <v>14</v>
      </c>
      <c r="D26633" t="s">
        <v>10</v>
      </c>
      <c r="E26633">
        <v>39</v>
      </c>
      <c r="F26633">
        <v>610500</v>
      </c>
      <c r="G26633">
        <v>6.3882063882063901E-5</v>
      </c>
    </row>
    <row r="26634" spans="1:7" x14ac:dyDescent="0.3">
      <c r="A26634" t="s">
        <v>26</v>
      </c>
      <c r="B26634">
        <v>1998</v>
      </c>
      <c r="C26634" t="s">
        <v>7</v>
      </c>
      <c r="D26634" t="s">
        <v>8</v>
      </c>
      <c r="E26634">
        <v>39</v>
      </c>
      <c r="F26634">
        <v>755800</v>
      </c>
      <c r="G26634">
        <v>5.1600952632971701E-5</v>
      </c>
    </row>
    <row r="26635" spans="1:7" x14ac:dyDescent="0.3">
      <c r="A26635" t="s">
        <v>26</v>
      </c>
      <c r="B26635">
        <v>2010</v>
      </c>
      <c r="C26635" t="s">
        <v>7</v>
      </c>
      <c r="D26635" t="s">
        <v>8</v>
      </c>
      <c r="E26635">
        <v>39</v>
      </c>
      <c r="F26635">
        <v>668827</v>
      </c>
      <c r="G26635">
        <v>5.8311043064948002E-5</v>
      </c>
    </row>
    <row r="26636" spans="1:7" x14ac:dyDescent="0.3">
      <c r="A26636" t="s">
        <v>27</v>
      </c>
      <c r="B26636">
        <v>1995</v>
      </c>
      <c r="C26636" t="s">
        <v>7</v>
      </c>
      <c r="D26636" t="s">
        <v>8</v>
      </c>
      <c r="E26636">
        <v>39</v>
      </c>
      <c r="F26636">
        <v>634100</v>
      </c>
      <c r="G26636">
        <v>6.1504494559217797E-5</v>
      </c>
    </row>
    <row r="26637" spans="1:7" x14ac:dyDescent="0.3">
      <c r="A26637" t="s">
        <v>27</v>
      </c>
      <c r="B26637">
        <v>2003</v>
      </c>
      <c r="C26637" t="s">
        <v>7</v>
      </c>
      <c r="D26637" t="s">
        <v>8</v>
      </c>
      <c r="E26637">
        <v>39</v>
      </c>
      <c r="F26637">
        <v>616806</v>
      </c>
      <c r="G26637">
        <v>6.3228956916761499E-5</v>
      </c>
    </row>
    <row r="26638" spans="1:7" x14ac:dyDescent="0.3">
      <c r="A26638" t="s">
        <v>32</v>
      </c>
      <c r="B26638">
        <v>1992</v>
      </c>
      <c r="C26638" t="s">
        <v>14</v>
      </c>
      <c r="D26638" t="s">
        <v>11</v>
      </c>
      <c r="E26638">
        <v>39</v>
      </c>
      <c r="F26638">
        <v>18169763</v>
      </c>
      <c r="G26638">
        <v>2.1464231536757001E-6</v>
      </c>
    </row>
    <row r="26639" spans="1:7" x14ac:dyDescent="0.3">
      <c r="A26639" t="s">
        <v>32</v>
      </c>
      <c r="B26639">
        <v>1994</v>
      </c>
      <c r="C26639" t="s">
        <v>7</v>
      </c>
      <c r="D26639" t="s">
        <v>13</v>
      </c>
      <c r="E26639">
        <v>39</v>
      </c>
      <c r="F26639">
        <v>1307893</v>
      </c>
      <c r="G26639">
        <v>2.9818953079494999E-5</v>
      </c>
    </row>
    <row r="26640" spans="1:7" x14ac:dyDescent="0.3">
      <c r="A26640" t="s">
        <v>35</v>
      </c>
      <c r="B26640">
        <v>1981</v>
      </c>
      <c r="C26640" t="s">
        <v>7</v>
      </c>
      <c r="D26640" t="s">
        <v>9</v>
      </c>
      <c r="E26640">
        <v>39</v>
      </c>
      <c r="F26640">
        <v>656000</v>
      </c>
      <c r="G26640">
        <v>5.94512195121951E-5</v>
      </c>
    </row>
    <row r="26641" spans="1:7" x14ac:dyDescent="0.3">
      <c r="A26641" t="s">
        <v>35</v>
      </c>
      <c r="B26641">
        <v>1988</v>
      </c>
      <c r="C26641" t="s">
        <v>7</v>
      </c>
      <c r="D26641" t="s">
        <v>9</v>
      </c>
      <c r="E26641">
        <v>39</v>
      </c>
      <c r="F26641">
        <v>620000</v>
      </c>
      <c r="G26641">
        <v>6.2903225806451598E-5</v>
      </c>
    </row>
    <row r="26642" spans="1:7" x14ac:dyDescent="0.3">
      <c r="A26642" t="s">
        <v>35</v>
      </c>
      <c r="B26642">
        <v>1989</v>
      </c>
      <c r="C26642" t="s">
        <v>7</v>
      </c>
      <c r="D26642" t="s">
        <v>8</v>
      </c>
      <c r="E26642">
        <v>39</v>
      </c>
      <c r="F26642">
        <v>606700</v>
      </c>
      <c r="G26642">
        <v>6.4282182297675997E-5</v>
      </c>
    </row>
    <row r="26643" spans="1:7" x14ac:dyDescent="0.3">
      <c r="A26643" t="s">
        <v>35</v>
      </c>
      <c r="B26643">
        <v>2005</v>
      </c>
      <c r="C26643" t="s">
        <v>14</v>
      </c>
      <c r="D26643" t="s">
        <v>8</v>
      </c>
      <c r="E26643">
        <v>39</v>
      </c>
      <c r="F26643">
        <v>540814</v>
      </c>
      <c r="G26643">
        <v>7.2113517771359498E-5</v>
      </c>
    </row>
    <row r="26644" spans="1:7" x14ac:dyDescent="0.3">
      <c r="A26644" t="s">
        <v>35</v>
      </c>
      <c r="B26644">
        <v>2007</v>
      </c>
      <c r="C26644" t="s">
        <v>14</v>
      </c>
      <c r="D26644" t="s">
        <v>8</v>
      </c>
      <c r="E26644">
        <v>39</v>
      </c>
      <c r="F26644">
        <v>518624</v>
      </c>
      <c r="G26644">
        <v>7.5198988091565403E-5</v>
      </c>
    </row>
    <row r="26645" spans="1:7" x14ac:dyDescent="0.3">
      <c r="A26645" t="s">
        <v>37</v>
      </c>
      <c r="B26645">
        <v>1997</v>
      </c>
      <c r="C26645" t="s">
        <v>14</v>
      </c>
      <c r="D26645" t="s">
        <v>11</v>
      </c>
      <c r="E26645">
        <v>39</v>
      </c>
      <c r="F26645">
        <v>2084500</v>
      </c>
      <c r="G26645">
        <v>1.8709522667306299E-5</v>
      </c>
    </row>
    <row r="26646" spans="1:7" x14ac:dyDescent="0.3">
      <c r="A26646" t="s">
        <v>39</v>
      </c>
      <c r="B26646">
        <v>1999</v>
      </c>
      <c r="C26646" t="s">
        <v>7</v>
      </c>
      <c r="D26646" t="s">
        <v>10</v>
      </c>
      <c r="E26646">
        <v>39</v>
      </c>
      <c r="F26646">
        <v>1897956</v>
      </c>
      <c r="G26646">
        <v>2.0548421565094201E-5</v>
      </c>
    </row>
    <row r="26647" spans="1:7" x14ac:dyDescent="0.3">
      <c r="A26647" t="s">
        <v>40</v>
      </c>
      <c r="B26647">
        <v>2010</v>
      </c>
      <c r="C26647" t="s">
        <v>7</v>
      </c>
      <c r="D26647" t="s">
        <v>11</v>
      </c>
      <c r="E26647">
        <v>39</v>
      </c>
      <c r="F26647">
        <v>4010759</v>
      </c>
      <c r="G26647">
        <v>9.7238452871389206E-6</v>
      </c>
    </row>
    <row r="26648" spans="1:7" x14ac:dyDescent="0.3">
      <c r="A26648" t="s">
        <v>40</v>
      </c>
      <c r="B26648">
        <v>2015</v>
      </c>
      <c r="C26648" t="s">
        <v>14</v>
      </c>
      <c r="D26648" t="s">
        <v>11</v>
      </c>
      <c r="E26648">
        <v>39</v>
      </c>
      <c r="F26648">
        <v>4070023</v>
      </c>
      <c r="G26648">
        <v>9.5822554319717598E-6</v>
      </c>
    </row>
    <row r="26649" spans="1:7" x14ac:dyDescent="0.3">
      <c r="A26649" t="s">
        <v>41</v>
      </c>
      <c r="B26649">
        <v>1997</v>
      </c>
      <c r="C26649" t="s">
        <v>14</v>
      </c>
      <c r="D26649" t="s">
        <v>9</v>
      </c>
      <c r="E26649">
        <v>39</v>
      </c>
      <c r="F26649">
        <v>301566</v>
      </c>
      <c r="G26649">
        <v>1.2932492389725601E-4</v>
      </c>
    </row>
    <row r="26650" spans="1:7" x14ac:dyDescent="0.3">
      <c r="A26650" t="s">
        <v>41</v>
      </c>
      <c r="B26650">
        <v>2003</v>
      </c>
      <c r="C26650" t="s">
        <v>14</v>
      </c>
      <c r="D26650" t="s">
        <v>12</v>
      </c>
      <c r="E26650">
        <v>39</v>
      </c>
      <c r="F26650">
        <v>209479</v>
      </c>
      <c r="G26650">
        <v>1.86176179951212E-4</v>
      </c>
    </row>
    <row r="26651" spans="1:7" x14ac:dyDescent="0.3">
      <c r="A26651" t="s">
        <v>42</v>
      </c>
      <c r="B26651">
        <v>1985</v>
      </c>
      <c r="C26651" t="s">
        <v>7</v>
      </c>
      <c r="D26651" t="s">
        <v>13</v>
      </c>
      <c r="E26651">
        <v>39</v>
      </c>
      <c r="F26651">
        <v>135800</v>
      </c>
      <c r="G26651">
        <v>2.8718703976435901E-4</v>
      </c>
    </row>
    <row r="26652" spans="1:7" x14ac:dyDescent="0.3">
      <c r="A26652" t="s">
        <v>42</v>
      </c>
      <c r="B26652">
        <v>1995</v>
      </c>
      <c r="C26652" t="s">
        <v>7</v>
      </c>
      <c r="D26652" t="s">
        <v>13</v>
      </c>
      <c r="E26652">
        <v>39</v>
      </c>
      <c r="F26652">
        <v>147800</v>
      </c>
      <c r="G26652">
        <v>2.6387009472259802E-4</v>
      </c>
    </row>
    <row r="26653" spans="1:7" x14ac:dyDescent="0.3">
      <c r="A26653" t="s">
        <v>42</v>
      </c>
      <c r="B26653">
        <v>2005</v>
      </c>
      <c r="C26653" t="s">
        <v>14</v>
      </c>
      <c r="D26653" t="s">
        <v>8</v>
      </c>
      <c r="E26653">
        <v>39</v>
      </c>
      <c r="F26653">
        <v>297901</v>
      </c>
      <c r="G26653">
        <v>1.30915975441506E-4</v>
      </c>
    </row>
    <row r="26654" spans="1:7" x14ac:dyDescent="0.3">
      <c r="A26654" t="s">
        <v>43</v>
      </c>
      <c r="B26654">
        <v>2006</v>
      </c>
      <c r="C26654" t="s">
        <v>7</v>
      </c>
      <c r="D26654" t="s">
        <v>13</v>
      </c>
      <c r="E26654">
        <v>39</v>
      </c>
      <c r="F26654">
        <v>301101</v>
      </c>
      <c r="G26654">
        <v>1.2952464455448501E-4</v>
      </c>
    </row>
    <row r="26655" spans="1:7" x14ac:dyDescent="0.3">
      <c r="A26655" t="s">
        <v>46</v>
      </c>
      <c r="B26655">
        <v>2000</v>
      </c>
      <c r="C26655" t="s">
        <v>14</v>
      </c>
      <c r="D26655" t="s">
        <v>8</v>
      </c>
      <c r="E26655">
        <v>39</v>
      </c>
      <c r="F26655">
        <v>310470</v>
      </c>
      <c r="G26655">
        <v>1.25616001546043E-4</v>
      </c>
    </row>
    <row r="26656" spans="1:7" x14ac:dyDescent="0.3">
      <c r="A26656" t="s">
        <v>48</v>
      </c>
      <c r="B26656">
        <v>1998</v>
      </c>
      <c r="C26656" t="s">
        <v>14</v>
      </c>
      <c r="D26656" t="s">
        <v>10</v>
      </c>
      <c r="E26656">
        <v>39</v>
      </c>
      <c r="F26656">
        <v>1664091.1353742562</v>
      </c>
      <c r="G26656">
        <v>2.3436216425267401E-5</v>
      </c>
    </row>
    <row r="26657" spans="1:7" x14ac:dyDescent="0.3">
      <c r="A26657" t="s">
        <v>48</v>
      </c>
      <c r="B26657">
        <v>2004</v>
      </c>
      <c r="C26657" t="s">
        <v>14</v>
      </c>
      <c r="D26657" t="s">
        <v>10</v>
      </c>
      <c r="E26657">
        <v>39</v>
      </c>
      <c r="F26657">
        <v>1664091.1353742562</v>
      </c>
      <c r="G26657">
        <v>2.3436216425267401E-5</v>
      </c>
    </row>
    <row r="26658" spans="1:7" x14ac:dyDescent="0.3">
      <c r="A26658" t="s">
        <v>49</v>
      </c>
      <c r="B26658">
        <v>1989</v>
      </c>
      <c r="C26658" t="s">
        <v>7</v>
      </c>
      <c r="D26658" t="s">
        <v>9</v>
      </c>
      <c r="E26658">
        <v>39</v>
      </c>
      <c r="F26658">
        <v>758284</v>
      </c>
      <c r="G26658">
        <v>5.1431917329127402E-5</v>
      </c>
    </row>
    <row r="26659" spans="1:7" x14ac:dyDescent="0.3">
      <c r="A26659" t="s">
        <v>49</v>
      </c>
      <c r="B26659">
        <v>1994</v>
      </c>
      <c r="C26659" t="s">
        <v>7</v>
      </c>
      <c r="D26659" t="s">
        <v>9</v>
      </c>
      <c r="E26659">
        <v>39</v>
      </c>
      <c r="F26659">
        <v>873910</v>
      </c>
      <c r="G26659">
        <v>4.4627021089128197E-5</v>
      </c>
    </row>
    <row r="26660" spans="1:7" x14ac:dyDescent="0.3">
      <c r="A26660" t="s">
        <v>49</v>
      </c>
      <c r="B26660">
        <v>2001</v>
      </c>
      <c r="C26660" t="s">
        <v>14</v>
      </c>
      <c r="D26660" t="s">
        <v>12</v>
      </c>
      <c r="E26660">
        <v>39</v>
      </c>
      <c r="F26660">
        <v>510933</v>
      </c>
      <c r="G26660">
        <v>7.6330947501923E-5</v>
      </c>
    </row>
    <row r="26661" spans="1:7" x14ac:dyDescent="0.3">
      <c r="A26661" t="s">
        <v>49</v>
      </c>
      <c r="B26661">
        <v>2002</v>
      </c>
      <c r="C26661" t="s">
        <v>14</v>
      </c>
      <c r="D26661" t="s">
        <v>12</v>
      </c>
      <c r="E26661">
        <v>39</v>
      </c>
      <c r="F26661">
        <v>525419</v>
      </c>
      <c r="G26661">
        <v>7.4226474489883301E-5</v>
      </c>
    </row>
    <row r="26662" spans="1:7" x14ac:dyDescent="0.3">
      <c r="A26662" t="s">
        <v>49</v>
      </c>
      <c r="B26662">
        <v>2010</v>
      </c>
      <c r="C26662" t="s">
        <v>7</v>
      </c>
      <c r="D26662" t="s">
        <v>10</v>
      </c>
      <c r="E26662">
        <v>39</v>
      </c>
      <c r="F26662">
        <v>1675740</v>
      </c>
      <c r="G26662">
        <v>2.32733001539618E-5</v>
      </c>
    </row>
    <row r="26663" spans="1:7" x14ac:dyDescent="0.3">
      <c r="A26663" t="s">
        <v>49</v>
      </c>
      <c r="B26663">
        <v>2012</v>
      </c>
      <c r="C26663" t="s">
        <v>14</v>
      </c>
      <c r="D26663" t="s">
        <v>11</v>
      </c>
      <c r="E26663">
        <v>39</v>
      </c>
      <c r="F26663">
        <v>1544899</v>
      </c>
      <c r="G26663">
        <v>2.5244368725722499E-5</v>
      </c>
    </row>
    <row r="26664" spans="1:7" x14ac:dyDescent="0.3">
      <c r="A26664" t="s">
        <v>50</v>
      </c>
      <c r="B26664">
        <v>2011</v>
      </c>
      <c r="C26664" t="s">
        <v>14</v>
      </c>
      <c r="D26664" t="s">
        <v>10</v>
      </c>
      <c r="E26664">
        <v>39</v>
      </c>
      <c r="F26664">
        <v>8904714</v>
      </c>
      <c r="G26664">
        <v>4.3797027057803297E-6</v>
      </c>
    </row>
    <row r="26665" spans="1:7" x14ac:dyDescent="0.3">
      <c r="A26665" t="s">
        <v>51</v>
      </c>
      <c r="B26665">
        <v>1991</v>
      </c>
      <c r="C26665" t="s">
        <v>14</v>
      </c>
      <c r="D26665" t="s">
        <v>12</v>
      </c>
      <c r="E26665">
        <v>39</v>
      </c>
      <c r="F26665">
        <v>207938</v>
      </c>
      <c r="G26665">
        <v>1.8755590608739099E-4</v>
      </c>
    </row>
    <row r="26666" spans="1:7" x14ac:dyDescent="0.3">
      <c r="A26666" t="s">
        <v>51</v>
      </c>
      <c r="B26666">
        <v>1997</v>
      </c>
      <c r="C26666" t="s">
        <v>7</v>
      </c>
      <c r="D26666" t="s">
        <v>9</v>
      </c>
      <c r="E26666">
        <v>39</v>
      </c>
      <c r="F26666">
        <v>440015</v>
      </c>
      <c r="G26666">
        <v>8.8633342045157595E-5</v>
      </c>
    </row>
    <row r="26667" spans="1:7" x14ac:dyDescent="0.3">
      <c r="A26667" t="s">
        <v>51</v>
      </c>
      <c r="B26667">
        <v>2002</v>
      </c>
      <c r="C26667" t="s">
        <v>14</v>
      </c>
      <c r="D26667" t="s">
        <v>12</v>
      </c>
      <c r="E26667">
        <v>39</v>
      </c>
      <c r="F26667">
        <v>266616</v>
      </c>
      <c r="G26667">
        <v>1.4627779278062801E-4</v>
      </c>
    </row>
    <row r="26668" spans="1:7" x14ac:dyDescent="0.3">
      <c r="A26668" t="s">
        <v>51</v>
      </c>
      <c r="B26668">
        <v>2011</v>
      </c>
      <c r="C26668" t="s">
        <v>14</v>
      </c>
      <c r="D26668" t="s">
        <v>12</v>
      </c>
      <c r="E26668">
        <v>39</v>
      </c>
      <c r="F26668">
        <v>297029</v>
      </c>
      <c r="G26668">
        <v>1.3130031074406901E-4</v>
      </c>
    </row>
    <row r="26669" spans="1:7" x14ac:dyDescent="0.3">
      <c r="A26669" t="s">
        <v>52</v>
      </c>
      <c r="B26669">
        <v>1981</v>
      </c>
      <c r="C26669" t="s">
        <v>7</v>
      </c>
      <c r="D26669" t="s">
        <v>12</v>
      </c>
      <c r="E26669">
        <v>39</v>
      </c>
      <c r="F26669">
        <v>156300</v>
      </c>
      <c r="G26669">
        <v>2.4952015355086401E-4</v>
      </c>
    </row>
    <row r="26670" spans="1:7" x14ac:dyDescent="0.3">
      <c r="A26670" t="s">
        <v>52</v>
      </c>
      <c r="B26670">
        <v>2007</v>
      </c>
      <c r="C26670" t="s">
        <v>14</v>
      </c>
      <c r="D26670" t="s">
        <v>9</v>
      </c>
      <c r="E26670">
        <v>39</v>
      </c>
      <c r="F26670">
        <v>96140</v>
      </c>
      <c r="G26670">
        <v>4.0565841481173302E-4</v>
      </c>
    </row>
    <row r="26671" spans="1:7" x14ac:dyDescent="0.3">
      <c r="A26671" t="s">
        <v>52</v>
      </c>
      <c r="B26671">
        <v>2014</v>
      </c>
      <c r="C26671" t="s">
        <v>14</v>
      </c>
      <c r="D26671" t="s">
        <v>9</v>
      </c>
      <c r="E26671">
        <v>39</v>
      </c>
      <c r="F26671">
        <v>97957</v>
      </c>
      <c r="G26671">
        <v>3.9813387506763202E-4</v>
      </c>
    </row>
    <row r="26672" spans="1:7" x14ac:dyDescent="0.3">
      <c r="A26672" t="s">
        <v>55</v>
      </c>
      <c r="B26672">
        <v>1991</v>
      </c>
      <c r="C26672" t="s">
        <v>7</v>
      </c>
      <c r="D26672" t="s">
        <v>9</v>
      </c>
      <c r="E26672">
        <v>39</v>
      </c>
      <c r="F26672">
        <v>370800</v>
      </c>
      <c r="G26672">
        <v>1.05177993527508E-4</v>
      </c>
    </row>
    <row r="26673" spans="1:7" x14ac:dyDescent="0.3">
      <c r="A26673" t="s">
        <v>55</v>
      </c>
      <c r="B26673">
        <v>1994</v>
      </c>
      <c r="C26673" t="s">
        <v>7</v>
      </c>
      <c r="D26673" t="s">
        <v>9</v>
      </c>
      <c r="E26673">
        <v>39</v>
      </c>
      <c r="F26673">
        <v>364700</v>
      </c>
      <c r="G26673">
        <v>1.06937208664656E-4</v>
      </c>
    </row>
    <row r="26674" spans="1:7" x14ac:dyDescent="0.3">
      <c r="A26674" t="s">
        <v>58</v>
      </c>
      <c r="B26674">
        <v>1987</v>
      </c>
      <c r="C26674" t="s">
        <v>14</v>
      </c>
      <c r="D26674" t="s">
        <v>12</v>
      </c>
      <c r="E26674">
        <v>39</v>
      </c>
      <c r="F26674">
        <v>350500</v>
      </c>
      <c r="G26674">
        <v>1.1126961483594899E-4</v>
      </c>
    </row>
    <row r="26675" spans="1:7" x14ac:dyDescent="0.3">
      <c r="A26675" t="s">
        <v>58</v>
      </c>
      <c r="B26675">
        <v>1998</v>
      </c>
      <c r="C26675" t="s">
        <v>14</v>
      </c>
      <c r="D26675" t="s">
        <v>12</v>
      </c>
      <c r="E26675">
        <v>39</v>
      </c>
      <c r="F26675">
        <v>338600</v>
      </c>
      <c r="G26675">
        <v>1.1518015357353801E-4</v>
      </c>
    </row>
    <row r="26676" spans="1:7" x14ac:dyDescent="0.3">
      <c r="A26676" t="s">
        <v>58</v>
      </c>
      <c r="B26676">
        <v>2000</v>
      </c>
      <c r="C26676" t="s">
        <v>14</v>
      </c>
      <c r="D26676" t="s">
        <v>12</v>
      </c>
      <c r="E26676">
        <v>39</v>
      </c>
      <c r="F26676">
        <v>340050</v>
      </c>
      <c r="G26676">
        <v>1.14689016321129E-4</v>
      </c>
    </row>
    <row r="26677" spans="1:7" x14ac:dyDescent="0.3">
      <c r="A26677" t="s">
        <v>60</v>
      </c>
      <c r="B26677">
        <v>1989</v>
      </c>
      <c r="C26677" t="s">
        <v>14</v>
      </c>
      <c r="D26677" t="s">
        <v>13</v>
      </c>
      <c r="E26677">
        <v>39</v>
      </c>
      <c r="F26677">
        <v>253900</v>
      </c>
      <c r="G26677">
        <v>1.5360378101614801E-4</v>
      </c>
    </row>
    <row r="26678" spans="1:7" x14ac:dyDescent="0.3">
      <c r="A26678" t="s">
        <v>60</v>
      </c>
      <c r="B26678">
        <v>1992</v>
      </c>
      <c r="C26678" t="s">
        <v>14</v>
      </c>
      <c r="D26678" t="s">
        <v>9</v>
      </c>
      <c r="E26678">
        <v>39</v>
      </c>
      <c r="F26678">
        <v>740417</v>
      </c>
      <c r="G26678">
        <v>5.2673020743715999E-5</v>
      </c>
    </row>
    <row r="26679" spans="1:7" x14ac:dyDescent="0.3">
      <c r="A26679" t="s">
        <v>60</v>
      </c>
      <c r="B26679">
        <v>1998</v>
      </c>
      <c r="C26679" t="s">
        <v>14</v>
      </c>
      <c r="D26679" t="s">
        <v>13</v>
      </c>
      <c r="E26679">
        <v>39</v>
      </c>
      <c r="F26679">
        <v>279303</v>
      </c>
      <c r="G26679">
        <v>1.3963330146829801E-4</v>
      </c>
    </row>
    <row r="26680" spans="1:7" x14ac:dyDescent="0.3">
      <c r="A26680" t="s">
        <v>60</v>
      </c>
      <c r="B26680">
        <v>2015</v>
      </c>
      <c r="C26680" t="s">
        <v>7</v>
      </c>
      <c r="D26680" t="s">
        <v>12</v>
      </c>
      <c r="E26680">
        <v>39</v>
      </c>
      <c r="F26680">
        <v>1294582</v>
      </c>
      <c r="G26680">
        <v>3.0125554039836799E-5</v>
      </c>
    </row>
    <row r="26681" spans="1:7" x14ac:dyDescent="0.3">
      <c r="A26681" t="s">
        <v>63</v>
      </c>
      <c r="B26681">
        <v>2001</v>
      </c>
      <c r="C26681" t="s">
        <v>14</v>
      </c>
      <c r="D26681" t="s">
        <v>10</v>
      </c>
      <c r="E26681">
        <v>39</v>
      </c>
      <c r="F26681">
        <v>802949</v>
      </c>
      <c r="G26681">
        <v>4.8570955315966501E-5</v>
      </c>
    </row>
    <row r="26682" spans="1:7" x14ac:dyDescent="0.3">
      <c r="A26682" t="s">
        <v>63</v>
      </c>
      <c r="B26682">
        <v>2008</v>
      </c>
      <c r="C26682" t="s">
        <v>14</v>
      </c>
      <c r="D26682" t="s">
        <v>12</v>
      </c>
      <c r="E26682">
        <v>39</v>
      </c>
      <c r="F26682">
        <v>433507</v>
      </c>
      <c r="G26682">
        <v>8.9963945218877594E-5</v>
      </c>
    </row>
    <row r="26683" spans="1:7" x14ac:dyDescent="0.3">
      <c r="A26683" t="s">
        <v>63</v>
      </c>
      <c r="B26683">
        <v>2014</v>
      </c>
      <c r="C26683" t="s">
        <v>14</v>
      </c>
      <c r="D26683" t="s">
        <v>12</v>
      </c>
      <c r="E26683">
        <v>39</v>
      </c>
      <c r="F26683">
        <v>520628</v>
      </c>
      <c r="G26683">
        <v>7.4909532334027401E-5</v>
      </c>
    </row>
    <row r="26684" spans="1:7" x14ac:dyDescent="0.3">
      <c r="A26684" t="s">
        <v>67</v>
      </c>
      <c r="B26684">
        <v>1981</v>
      </c>
      <c r="C26684" t="s">
        <v>7</v>
      </c>
      <c r="D26684" t="s">
        <v>9</v>
      </c>
      <c r="E26684">
        <v>39</v>
      </c>
      <c r="F26684">
        <v>421700</v>
      </c>
      <c r="G26684">
        <v>9.2482807683187096E-5</v>
      </c>
    </row>
    <row r="26685" spans="1:7" x14ac:dyDescent="0.3">
      <c r="A26685" t="s">
        <v>67</v>
      </c>
      <c r="B26685">
        <v>2002</v>
      </c>
      <c r="C26685" t="s">
        <v>7</v>
      </c>
      <c r="D26685" t="s">
        <v>8</v>
      </c>
      <c r="E26685">
        <v>39</v>
      </c>
      <c r="F26685">
        <v>445600</v>
      </c>
      <c r="G26685">
        <v>8.7522441651705597E-5</v>
      </c>
    </row>
    <row r="26686" spans="1:7" x14ac:dyDescent="0.3">
      <c r="A26686" t="s">
        <v>72</v>
      </c>
      <c r="B26686">
        <v>1987</v>
      </c>
      <c r="C26686" t="s">
        <v>14</v>
      </c>
      <c r="D26686" t="s">
        <v>9</v>
      </c>
      <c r="E26686">
        <v>39</v>
      </c>
      <c r="F26686">
        <v>251100</v>
      </c>
      <c r="G26686">
        <v>1.5531660692951E-4</v>
      </c>
    </row>
    <row r="26687" spans="1:7" x14ac:dyDescent="0.3">
      <c r="A26687" t="s">
        <v>72</v>
      </c>
      <c r="B26687">
        <v>2014</v>
      </c>
      <c r="C26687" t="s">
        <v>7</v>
      </c>
      <c r="D26687" t="s">
        <v>10</v>
      </c>
      <c r="E26687">
        <v>39</v>
      </c>
      <c r="F26687">
        <v>678830</v>
      </c>
      <c r="G26687">
        <v>5.7451792053975198E-5</v>
      </c>
    </row>
    <row r="26688" spans="1:7" x14ac:dyDescent="0.3">
      <c r="A26688" t="s">
        <v>73</v>
      </c>
      <c r="B26688">
        <v>1994</v>
      </c>
      <c r="C26688" t="s">
        <v>14</v>
      </c>
      <c r="D26688" t="s">
        <v>13</v>
      </c>
      <c r="E26688">
        <v>39</v>
      </c>
      <c r="F26688">
        <v>86000</v>
      </c>
      <c r="G26688">
        <v>4.53488372093023E-4</v>
      </c>
    </row>
    <row r="26689" spans="1:7" x14ac:dyDescent="0.3">
      <c r="A26689" t="s">
        <v>73</v>
      </c>
      <c r="B26689">
        <v>1996</v>
      </c>
      <c r="C26689" t="s">
        <v>14</v>
      </c>
      <c r="D26689" t="s">
        <v>13</v>
      </c>
      <c r="E26689">
        <v>39</v>
      </c>
      <c r="F26689">
        <v>96200</v>
      </c>
      <c r="G26689">
        <v>4.0540540540540501E-4</v>
      </c>
    </row>
    <row r="26690" spans="1:7" x14ac:dyDescent="0.3">
      <c r="A26690" t="s">
        <v>73</v>
      </c>
      <c r="B26690">
        <v>2000</v>
      </c>
      <c r="C26690" t="s">
        <v>14</v>
      </c>
      <c r="D26690" t="s">
        <v>13</v>
      </c>
      <c r="E26690">
        <v>39</v>
      </c>
      <c r="F26690">
        <v>110539</v>
      </c>
      <c r="G26690">
        <v>3.5281665294601902E-4</v>
      </c>
    </row>
    <row r="26691" spans="1:7" x14ac:dyDescent="0.3">
      <c r="A26691" t="s">
        <v>74</v>
      </c>
      <c r="B26691">
        <v>2003</v>
      </c>
      <c r="C26691" t="s">
        <v>7</v>
      </c>
      <c r="D26691" t="s">
        <v>8</v>
      </c>
      <c r="E26691">
        <v>39</v>
      </c>
      <c r="F26691">
        <v>3009624</v>
      </c>
      <c r="G26691">
        <v>1.2958429358617601E-5</v>
      </c>
    </row>
    <row r="26692" spans="1:7" x14ac:dyDescent="0.3">
      <c r="A26692" t="s">
        <v>76</v>
      </c>
      <c r="B26692">
        <v>2001</v>
      </c>
      <c r="C26692" t="s">
        <v>14</v>
      </c>
      <c r="D26692" t="s">
        <v>11</v>
      </c>
      <c r="E26692">
        <v>39</v>
      </c>
      <c r="F26692">
        <v>6295000</v>
      </c>
      <c r="G26692">
        <v>6.1953931691818903E-6</v>
      </c>
    </row>
    <row r="26693" spans="1:7" x14ac:dyDescent="0.3">
      <c r="A26693" t="s">
        <v>78</v>
      </c>
      <c r="B26693">
        <v>2010</v>
      </c>
      <c r="C26693" t="s">
        <v>7</v>
      </c>
      <c r="D26693" t="s">
        <v>13</v>
      </c>
      <c r="E26693">
        <v>39</v>
      </c>
      <c r="F26693">
        <v>263531</v>
      </c>
      <c r="G26693">
        <v>1.4799017952347201E-4</v>
      </c>
    </row>
    <row r="26694" spans="1:7" x14ac:dyDescent="0.3">
      <c r="A26694" t="s">
        <v>81</v>
      </c>
      <c r="B26694">
        <v>2008</v>
      </c>
      <c r="C26694" t="s">
        <v>14</v>
      </c>
      <c r="D26694" t="s">
        <v>12</v>
      </c>
      <c r="E26694">
        <v>39</v>
      </c>
      <c r="F26694">
        <v>179949</v>
      </c>
      <c r="G26694">
        <v>2.1672807295400399E-4</v>
      </c>
    </row>
    <row r="26695" spans="1:7" x14ac:dyDescent="0.3">
      <c r="A26695" t="s">
        <v>81</v>
      </c>
      <c r="B26695">
        <v>2013</v>
      </c>
      <c r="C26695" t="s">
        <v>14</v>
      </c>
      <c r="D26695" t="s">
        <v>12</v>
      </c>
      <c r="E26695">
        <v>39</v>
      </c>
      <c r="F26695">
        <v>214859</v>
      </c>
      <c r="G26695">
        <v>1.8151438850595001E-4</v>
      </c>
    </row>
    <row r="26696" spans="1:7" x14ac:dyDescent="0.3">
      <c r="A26696" t="s">
        <v>82</v>
      </c>
      <c r="B26696">
        <v>1981</v>
      </c>
      <c r="C26696" t="s">
        <v>14</v>
      </c>
      <c r="D26696" t="s">
        <v>13</v>
      </c>
      <c r="E26696">
        <v>39</v>
      </c>
      <c r="F26696">
        <v>36000</v>
      </c>
      <c r="G26696">
        <v>1.08333333333333E-3</v>
      </c>
    </row>
    <row r="26697" spans="1:7" x14ac:dyDescent="0.3">
      <c r="A26697" t="s">
        <v>82</v>
      </c>
      <c r="B26697">
        <v>1986</v>
      </c>
      <c r="C26697" t="s">
        <v>7</v>
      </c>
      <c r="D26697" t="s">
        <v>13</v>
      </c>
      <c r="E26697">
        <v>39</v>
      </c>
      <c r="F26697">
        <v>97900</v>
      </c>
      <c r="G26697">
        <v>3.9836567926455598E-4</v>
      </c>
    </row>
    <row r="26698" spans="1:7" x14ac:dyDescent="0.3">
      <c r="A26698" t="s">
        <v>82</v>
      </c>
      <c r="B26698">
        <v>1986</v>
      </c>
      <c r="C26698" t="s">
        <v>14</v>
      </c>
      <c r="D26698" t="s">
        <v>13</v>
      </c>
      <c r="E26698">
        <v>39</v>
      </c>
      <c r="F26698">
        <v>38900</v>
      </c>
      <c r="G26698">
        <v>1.0025706940873999E-3</v>
      </c>
    </row>
    <row r="26699" spans="1:7" x14ac:dyDescent="0.3">
      <c r="A26699" t="s">
        <v>82</v>
      </c>
      <c r="B26699">
        <v>1990</v>
      </c>
      <c r="C26699" t="s">
        <v>14</v>
      </c>
      <c r="D26699" t="s">
        <v>8</v>
      </c>
      <c r="E26699">
        <v>39</v>
      </c>
      <c r="F26699">
        <v>188700</v>
      </c>
      <c r="G26699">
        <v>2.0667726550079499E-4</v>
      </c>
    </row>
    <row r="26700" spans="1:7" x14ac:dyDescent="0.3">
      <c r="A26700" t="s">
        <v>82</v>
      </c>
      <c r="B26700">
        <v>2000</v>
      </c>
      <c r="C26700" t="s">
        <v>7</v>
      </c>
      <c r="D26700" t="s">
        <v>10</v>
      </c>
      <c r="E26700">
        <v>39</v>
      </c>
      <c r="F26700">
        <v>339942</v>
      </c>
      <c r="G26700">
        <v>1.1472545316554E-4</v>
      </c>
    </row>
    <row r="26701" spans="1:7" x14ac:dyDescent="0.3">
      <c r="A26701" t="s">
        <v>82</v>
      </c>
      <c r="B26701">
        <v>2007</v>
      </c>
      <c r="C26701" t="s">
        <v>14</v>
      </c>
      <c r="D26701" t="s">
        <v>13</v>
      </c>
      <c r="E26701">
        <v>39</v>
      </c>
      <c r="F26701">
        <v>41634</v>
      </c>
      <c r="G26701">
        <v>9.36734399769419E-4</v>
      </c>
    </row>
    <row r="26702" spans="1:7" x14ac:dyDescent="0.3">
      <c r="A26702" t="s">
        <v>82</v>
      </c>
      <c r="B26702">
        <v>2008</v>
      </c>
      <c r="C26702" t="s">
        <v>14</v>
      </c>
      <c r="D26702" t="s">
        <v>8</v>
      </c>
      <c r="E26702">
        <v>39</v>
      </c>
      <c r="F26702">
        <v>168486</v>
      </c>
      <c r="G26702">
        <v>2.3147323813254501E-4</v>
      </c>
    </row>
    <row r="26703" spans="1:7" x14ac:dyDescent="0.3">
      <c r="A26703" t="s">
        <v>83</v>
      </c>
      <c r="B26703">
        <v>1981</v>
      </c>
      <c r="C26703" t="s">
        <v>14</v>
      </c>
      <c r="D26703" t="s">
        <v>13</v>
      </c>
      <c r="E26703">
        <v>39</v>
      </c>
      <c r="F26703">
        <v>53100</v>
      </c>
      <c r="G26703">
        <v>7.3446327683615803E-4</v>
      </c>
    </row>
    <row r="26704" spans="1:7" x14ac:dyDescent="0.3">
      <c r="A26704" t="s">
        <v>83</v>
      </c>
      <c r="B26704">
        <v>1996</v>
      </c>
      <c r="C26704" t="s">
        <v>7</v>
      </c>
      <c r="D26704" t="s">
        <v>13</v>
      </c>
      <c r="E26704">
        <v>39</v>
      </c>
      <c r="F26704">
        <v>110913</v>
      </c>
      <c r="G26704">
        <v>3.5162695085337202E-4</v>
      </c>
    </row>
    <row r="26705" spans="1:7" x14ac:dyDescent="0.3">
      <c r="A26705" t="s">
        <v>83</v>
      </c>
      <c r="B26705">
        <v>1997</v>
      </c>
      <c r="C26705" t="s">
        <v>14</v>
      </c>
      <c r="D26705" t="s">
        <v>13</v>
      </c>
      <c r="E26705">
        <v>39</v>
      </c>
      <c r="F26705">
        <v>47892</v>
      </c>
      <c r="G26705">
        <v>8.1433224755700297E-4</v>
      </c>
    </row>
    <row r="26706" spans="1:7" x14ac:dyDescent="0.3">
      <c r="A26706" t="s">
        <v>83</v>
      </c>
      <c r="B26706">
        <v>2002</v>
      </c>
      <c r="C26706" t="s">
        <v>7</v>
      </c>
      <c r="D26706" t="s">
        <v>13</v>
      </c>
      <c r="E26706">
        <v>39</v>
      </c>
      <c r="F26706">
        <v>135785</v>
      </c>
      <c r="G26706">
        <v>2.8721876495931101E-4</v>
      </c>
    </row>
    <row r="26707" spans="1:7" x14ac:dyDescent="0.3">
      <c r="A26707" t="s">
        <v>90</v>
      </c>
      <c r="B26707">
        <v>2005</v>
      </c>
      <c r="C26707" t="s">
        <v>14</v>
      </c>
      <c r="D26707" t="s">
        <v>10</v>
      </c>
      <c r="E26707">
        <v>39</v>
      </c>
      <c r="F26707">
        <v>177945</v>
      </c>
      <c r="G26707">
        <v>2.1916884430582499E-4</v>
      </c>
    </row>
    <row r="26708" spans="1:7" x14ac:dyDescent="0.3">
      <c r="A26708" t="s">
        <v>92</v>
      </c>
      <c r="B26708">
        <v>2000</v>
      </c>
      <c r="C26708" t="s">
        <v>7</v>
      </c>
      <c r="D26708" t="s">
        <v>12</v>
      </c>
      <c r="E26708">
        <v>39</v>
      </c>
      <c r="F26708">
        <v>4245190</v>
      </c>
      <c r="G26708">
        <v>9.1868679611513294E-6</v>
      </c>
    </row>
    <row r="26709" spans="1:7" x14ac:dyDescent="0.3">
      <c r="A26709" t="s">
        <v>97</v>
      </c>
      <c r="B26709">
        <v>2012</v>
      </c>
      <c r="C26709" t="s">
        <v>14</v>
      </c>
      <c r="D26709" t="s">
        <v>10</v>
      </c>
      <c r="E26709">
        <v>39</v>
      </c>
      <c r="F26709">
        <v>1664091.1353742562</v>
      </c>
      <c r="G26709">
        <v>2.3436216425267401E-5</v>
      </c>
    </row>
    <row r="26710" spans="1:7" x14ac:dyDescent="0.3">
      <c r="A26710" t="s">
        <v>98</v>
      </c>
      <c r="B26710">
        <v>2008</v>
      </c>
      <c r="C26710" t="s">
        <v>7</v>
      </c>
      <c r="D26710" t="s">
        <v>13</v>
      </c>
      <c r="E26710">
        <v>39</v>
      </c>
      <c r="F26710">
        <v>696023</v>
      </c>
      <c r="G26710">
        <v>5.6032631105581303E-5</v>
      </c>
    </row>
    <row r="26711" spans="1:7" x14ac:dyDescent="0.3">
      <c r="A26711" t="s">
        <v>100</v>
      </c>
      <c r="B26711">
        <v>2001</v>
      </c>
      <c r="C26711" t="s">
        <v>7</v>
      </c>
      <c r="D26711" t="s">
        <v>10</v>
      </c>
      <c r="E26711">
        <v>39</v>
      </c>
      <c r="F26711">
        <v>565790</v>
      </c>
      <c r="G26711">
        <v>6.8930168437052601E-5</v>
      </c>
    </row>
    <row r="26712" spans="1:7" x14ac:dyDescent="0.3">
      <c r="A26712" t="s">
        <v>100</v>
      </c>
      <c r="B26712">
        <v>2002</v>
      </c>
      <c r="C26712" t="s">
        <v>7</v>
      </c>
      <c r="D26712" t="s">
        <v>10</v>
      </c>
      <c r="E26712">
        <v>39</v>
      </c>
      <c r="F26712">
        <v>573790</v>
      </c>
      <c r="G26712">
        <v>6.7969117621429401E-5</v>
      </c>
    </row>
    <row r="26713" spans="1:7" x14ac:dyDescent="0.3">
      <c r="A26713" t="s">
        <v>102</v>
      </c>
      <c r="B26713">
        <v>1993</v>
      </c>
      <c r="C26713" t="s">
        <v>7</v>
      </c>
      <c r="D26713" t="s">
        <v>10</v>
      </c>
      <c r="E26713">
        <v>39</v>
      </c>
      <c r="F26713">
        <v>558100</v>
      </c>
      <c r="G26713">
        <v>6.9879949829779607E-5</v>
      </c>
    </row>
    <row r="26714" spans="1:7" x14ac:dyDescent="0.3">
      <c r="A26714" t="s">
        <v>102</v>
      </c>
      <c r="B26714">
        <v>1993</v>
      </c>
      <c r="C26714" t="s">
        <v>7</v>
      </c>
      <c r="D26714" t="s">
        <v>12</v>
      </c>
      <c r="E26714">
        <v>39</v>
      </c>
      <c r="F26714">
        <v>395900</v>
      </c>
      <c r="G26714">
        <v>9.8509724677948998E-5</v>
      </c>
    </row>
    <row r="26715" spans="1:7" x14ac:dyDescent="0.3">
      <c r="A26715" t="s">
        <v>102</v>
      </c>
      <c r="B26715">
        <v>2001</v>
      </c>
      <c r="C26715" t="s">
        <v>14</v>
      </c>
      <c r="D26715" t="s">
        <v>13</v>
      </c>
      <c r="E26715">
        <v>39</v>
      </c>
      <c r="F26715">
        <v>130190</v>
      </c>
      <c r="G26715">
        <v>2.9956217835471198E-4</v>
      </c>
    </row>
    <row r="26716" spans="1:7" x14ac:dyDescent="0.3">
      <c r="A26716" t="s">
        <v>102</v>
      </c>
      <c r="B26716">
        <v>2007</v>
      </c>
      <c r="C26716" t="s">
        <v>7</v>
      </c>
      <c r="D26716" t="s">
        <v>12</v>
      </c>
      <c r="E26716">
        <v>39</v>
      </c>
      <c r="F26716">
        <v>452989</v>
      </c>
      <c r="G26716">
        <v>8.6094805834137299E-5</v>
      </c>
    </row>
    <row r="26717" spans="1:7" x14ac:dyDescent="0.3">
      <c r="A26717" t="s">
        <v>102</v>
      </c>
      <c r="B26717">
        <v>2009</v>
      </c>
      <c r="C26717" t="s">
        <v>7</v>
      </c>
      <c r="D26717" t="s">
        <v>12</v>
      </c>
      <c r="E26717">
        <v>39</v>
      </c>
      <c r="F26717">
        <v>475431</v>
      </c>
      <c r="G26717">
        <v>8.2030830972317797E-5</v>
      </c>
    </row>
    <row r="26718" spans="1:7" x14ac:dyDescent="0.3">
      <c r="A26718" t="s">
        <v>102</v>
      </c>
      <c r="B26718">
        <v>2011</v>
      </c>
      <c r="C26718" t="s">
        <v>7</v>
      </c>
      <c r="D26718" t="s">
        <v>12</v>
      </c>
      <c r="E26718">
        <v>39</v>
      </c>
      <c r="F26718">
        <v>499653</v>
      </c>
      <c r="G26718">
        <v>7.8054169593697994E-5</v>
      </c>
    </row>
    <row r="26719" spans="1:7" x14ac:dyDescent="0.3">
      <c r="A26719" t="s">
        <v>105</v>
      </c>
      <c r="B26719">
        <v>1999</v>
      </c>
      <c r="C26719" t="s">
        <v>14</v>
      </c>
      <c r="D26719" t="s">
        <v>9</v>
      </c>
      <c r="E26719">
        <v>39</v>
      </c>
      <c r="F26719">
        <v>250022</v>
      </c>
      <c r="G26719">
        <v>1.5598627320795799E-4</v>
      </c>
    </row>
    <row r="26720" spans="1:7" x14ac:dyDescent="0.3">
      <c r="A26720" t="s">
        <v>105</v>
      </c>
      <c r="B26720">
        <v>2005</v>
      </c>
      <c r="C26720" t="s">
        <v>14</v>
      </c>
      <c r="D26720" t="s">
        <v>8</v>
      </c>
      <c r="E26720">
        <v>39</v>
      </c>
      <c r="F26720">
        <v>307165</v>
      </c>
      <c r="G26720">
        <v>1.2696759070857699E-4</v>
      </c>
    </row>
    <row r="26721" spans="1:7" x14ac:dyDescent="0.3">
      <c r="A26721" t="s">
        <v>105</v>
      </c>
      <c r="B26721">
        <v>2014</v>
      </c>
      <c r="C26721" t="s">
        <v>14</v>
      </c>
      <c r="D26721" t="s">
        <v>10</v>
      </c>
      <c r="E26721">
        <v>39</v>
      </c>
      <c r="F26721">
        <v>485485</v>
      </c>
      <c r="G26721">
        <v>8.0332039094925704E-5</v>
      </c>
    </row>
    <row r="26722" spans="1:7" x14ac:dyDescent="0.3">
      <c r="A26722" t="s">
        <v>106</v>
      </c>
      <c r="B26722">
        <v>2003</v>
      </c>
      <c r="C26722" t="s">
        <v>14</v>
      </c>
      <c r="D26722" t="s">
        <v>8</v>
      </c>
      <c r="E26722">
        <v>39</v>
      </c>
      <c r="F26722">
        <v>585314</v>
      </c>
      <c r="G26722">
        <v>6.6630902387436493E-5</v>
      </c>
    </row>
    <row r="26723" spans="1:7" x14ac:dyDescent="0.3">
      <c r="A26723" t="s">
        <v>106</v>
      </c>
      <c r="B26723">
        <v>2007</v>
      </c>
      <c r="C26723" t="s">
        <v>14</v>
      </c>
      <c r="D26723" t="s">
        <v>10</v>
      </c>
      <c r="E26723">
        <v>39</v>
      </c>
      <c r="F26723">
        <v>591517</v>
      </c>
      <c r="G26723">
        <v>6.5932171011145896E-5</v>
      </c>
    </row>
    <row r="26724" spans="1:7" x14ac:dyDescent="0.3">
      <c r="A26724" t="s">
        <v>107</v>
      </c>
      <c r="B26724">
        <v>2015</v>
      </c>
      <c r="C26724" t="s">
        <v>14</v>
      </c>
      <c r="D26724" t="s">
        <v>9</v>
      </c>
      <c r="E26724">
        <v>39</v>
      </c>
      <c r="F26724">
        <v>1664091.1353742562</v>
      </c>
      <c r="G26724">
        <v>2.3436216425267401E-5</v>
      </c>
    </row>
    <row r="26725" spans="1:7" x14ac:dyDescent="0.3">
      <c r="A26725" t="s">
        <v>108</v>
      </c>
      <c r="B26725">
        <v>2006</v>
      </c>
      <c r="C26725" t="s">
        <v>7</v>
      </c>
      <c r="D26725" t="s">
        <v>12</v>
      </c>
      <c r="E26725">
        <v>39</v>
      </c>
      <c r="F26725">
        <v>3408683</v>
      </c>
      <c r="G26725">
        <v>1.14413689979385E-5</v>
      </c>
    </row>
    <row r="26726" spans="1:7" x14ac:dyDescent="0.3">
      <c r="A26726" t="s">
        <v>108</v>
      </c>
      <c r="B26726">
        <v>2011</v>
      </c>
      <c r="C26726" t="s">
        <v>7</v>
      </c>
      <c r="D26726" t="s">
        <v>12</v>
      </c>
      <c r="E26726">
        <v>39</v>
      </c>
      <c r="F26726">
        <v>4336188</v>
      </c>
      <c r="G26726">
        <v>8.9940749801438494E-6</v>
      </c>
    </row>
    <row r="26727" spans="1:7" x14ac:dyDescent="0.3">
      <c r="A26727" t="s">
        <v>109</v>
      </c>
      <c r="B26727">
        <v>1991</v>
      </c>
      <c r="C26727" t="s">
        <v>14</v>
      </c>
      <c r="D26727" t="s">
        <v>11</v>
      </c>
      <c r="E26727">
        <v>39</v>
      </c>
      <c r="F26727">
        <v>3384700</v>
      </c>
      <c r="G26727">
        <v>1.1522439211747E-5</v>
      </c>
    </row>
    <row r="26728" spans="1:7" x14ac:dyDescent="0.3">
      <c r="A26728" t="s">
        <v>109</v>
      </c>
      <c r="B26728">
        <v>1992</v>
      </c>
      <c r="C26728" t="s">
        <v>14</v>
      </c>
      <c r="D26728" t="s">
        <v>11</v>
      </c>
      <c r="E26728">
        <v>39</v>
      </c>
      <c r="F26728">
        <v>3366400</v>
      </c>
      <c r="G26728">
        <v>1.15850760456274E-5</v>
      </c>
    </row>
    <row r="26729" spans="1:7" x14ac:dyDescent="0.3">
      <c r="A26729" t="s">
        <v>110</v>
      </c>
      <c r="B26729">
        <v>1985</v>
      </c>
      <c r="C26729" t="s">
        <v>7</v>
      </c>
      <c r="D26729" t="s">
        <v>13</v>
      </c>
      <c r="E26729">
        <v>39</v>
      </c>
      <c r="F26729">
        <v>288221</v>
      </c>
      <c r="G26729">
        <v>1.35312832860895E-4</v>
      </c>
    </row>
    <row r="26730" spans="1:7" x14ac:dyDescent="0.3">
      <c r="A26730" t="s">
        <v>110</v>
      </c>
      <c r="B26730">
        <v>1988</v>
      </c>
      <c r="C26730" t="s">
        <v>7</v>
      </c>
      <c r="D26730" t="s">
        <v>10</v>
      </c>
      <c r="E26730">
        <v>39</v>
      </c>
      <c r="F26730">
        <v>1239967</v>
      </c>
      <c r="G26730">
        <v>3.1452449944232402E-5</v>
      </c>
    </row>
    <row r="26731" spans="1:7" x14ac:dyDescent="0.3">
      <c r="A26731" t="s">
        <v>110</v>
      </c>
      <c r="B26731">
        <v>1996</v>
      </c>
      <c r="C26731" t="s">
        <v>7</v>
      </c>
      <c r="D26731" t="s">
        <v>13</v>
      </c>
      <c r="E26731">
        <v>39</v>
      </c>
      <c r="F26731">
        <v>377816</v>
      </c>
      <c r="G26731">
        <v>1.03224850191628E-4</v>
      </c>
    </row>
    <row r="26732" spans="1:7" x14ac:dyDescent="0.3">
      <c r="A26732" t="s">
        <v>110</v>
      </c>
      <c r="B26732">
        <v>2003</v>
      </c>
      <c r="C26732" t="s">
        <v>14</v>
      </c>
      <c r="D26732" t="s">
        <v>8</v>
      </c>
      <c r="E26732">
        <v>39</v>
      </c>
      <c r="F26732">
        <v>693733</v>
      </c>
      <c r="G26732">
        <v>5.6217593800496702E-5</v>
      </c>
    </row>
    <row r="26733" spans="1:7" x14ac:dyDescent="0.3">
      <c r="A26733" t="s">
        <v>111</v>
      </c>
      <c r="B26733">
        <v>1979</v>
      </c>
      <c r="C26733" t="s">
        <v>14</v>
      </c>
      <c r="D26733" t="s">
        <v>12</v>
      </c>
      <c r="E26733">
        <v>39</v>
      </c>
      <c r="F26733">
        <v>169000</v>
      </c>
      <c r="G26733">
        <v>2.3076923076923101E-4</v>
      </c>
    </row>
    <row r="26734" spans="1:7" x14ac:dyDescent="0.3">
      <c r="A26734" t="s">
        <v>111</v>
      </c>
      <c r="B26734">
        <v>1991</v>
      </c>
      <c r="C26734" t="s">
        <v>14</v>
      </c>
      <c r="D26734" t="s">
        <v>8</v>
      </c>
      <c r="E26734">
        <v>39</v>
      </c>
      <c r="F26734">
        <v>326000</v>
      </c>
      <c r="G26734">
        <v>1.1963190184049101E-4</v>
      </c>
    </row>
    <row r="26735" spans="1:7" x14ac:dyDescent="0.3">
      <c r="A26735" t="s">
        <v>111</v>
      </c>
      <c r="B26735">
        <v>2005</v>
      </c>
      <c r="C26735" t="s">
        <v>14</v>
      </c>
      <c r="D26735" t="s">
        <v>9</v>
      </c>
      <c r="E26735">
        <v>39</v>
      </c>
      <c r="F26735">
        <v>261481</v>
      </c>
      <c r="G26735">
        <v>1.4915041628263599E-4</v>
      </c>
    </row>
    <row r="26736" spans="1:7" x14ac:dyDescent="0.3">
      <c r="A26736" t="s">
        <v>111</v>
      </c>
      <c r="B26736">
        <v>2010</v>
      </c>
      <c r="C26736" t="s">
        <v>14</v>
      </c>
      <c r="D26736" t="s">
        <v>9</v>
      </c>
      <c r="E26736">
        <v>39</v>
      </c>
      <c r="F26736">
        <v>262714</v>
      </c>
      <c r="G26736">
        <v>1.4845040614508599E-4</v>
      </c>
    </row>
    <row r="26737" spans="1:7" x14ac:dyDescent="0.3">
      <c r="A26737" t="s">
        <v>113</v>
      </c>
      <c r="B26737">
        <v>2009</v>
      </c>
      <c r="C26737" t="s">
        <v>14</v>
      </c>
      <c r="D26737" t="s">
        <v>11</v>
      </c>
      <c r="E26737">
        <v>39</v>
      </c>
      <c r="F26737">
        <v>3199206</v>
      </c>
      <c r="G26737">
        <v>1.21905247739595E-5</v>
      </c>
    </row>
    <row r="26738" spans="1:7" x14ac:dyDescent="0.3">
      <c r="A26738" t="s">
        <v>114</v>
      </c>
      <c r="B26738">
        <v>1987</v>
      </c>
      <c r="C26738" t="s">
        <v>14</v>
      </c>
      <c r="D26738" t="s">
        <v>8</v>
      </c>
      <c r="E26738">
        <v>39</v>
      </c>
      <c r="F26738">
        <v>321616</v>
      </c>
      <c r="G26738">
        <v>1.21262623750062E-4</v>
      </c>
    </row>
    <row r="26739" spans="1:7" x14ac:dyDescent="0.3">
      <c r="A26739" t="s">
        <v>114</v>
      </c>
      <c r="B26739">
        <v>2007</v>
      </c>
      <c r="C26739" t="s">
        <v>14</v>
      </c>
      <c r="D26739" t="s">
        <v>8</v>
      </c>
      <c r="E26739">
        <v>39</v>
      </c>
      <c r="F26739">
        <v>346427</v>
      </c>
      <c r="G26739">
        <v>1.12577830249952E-4</v>
      </c>
    </row>
    <row r="26740" spans="1:7" x14ac:dyDescent="0.3">
      <c r="A26740" t="s">
        <v>114</v>
      </c>
      <c r="B26740">
        <v>2012</v>
      </c>
      <c r="C26740" t="s">
        <v>7</v>
      </c>
      <c r="D26740" t="s">
        <v>12</v>
      </c>
      <c r="E26740">
        <v>39</v>
      </c>
      <c r="F26740">
        <v>354578</v>
      </c>
      <c r="G26740">
        <v>1.0998990349091E-4</v>
      </c>
    </row>
    <row r="26741" spans="1:7" x14ac:dyDescent="0.3">
      <c r="A26741" t="s">
        <v>114</v>
      </c>
      <c r="B26741">
        <v>2013</v>
      </c>
      <c r="C26741" t="s">
        <v>14</v>
      </c>
      <c r="D26741" t="s">
        <v>8</v>
      </c>
      <c r="E26741">
        <v>39</v>
      </c>
      <c r="F26741">
        <v>285438</v>
      </c>
      <c r="G26741">
        <v>1.3663212326319601E-4</v>
      </c>
    </row>
    <row r="26742" spans="1:7" x14ac:dyDescent="0.3">
      <c r="A26742" t="s">
        <v>117</v>
      </c>
      <c r="B26742">
        <v>1996</v>
      </c>
      <c r="C26742" t="s">
        <v>7</v>
      </c>
      <c r="D26742" t="s">
        <v>13</v>
      </c>
      <c r="E26742">
        <v>39</v>
      </c>
      <c r="F26742">
        <v>531400</v>
      </c>
      <c r="G26742">
        <v>7.3391042529168205E-5</v>
      </c>
    </row>
    <row r="26743" spans="1:7" x14ac:dyDescent="0.3">
      <c r="A26743" t="s">
        <v>117</v>
      </c>
      <c r="B26743">
        <v>1998</v>
      </c>
      <c r="C26743" t="s">
        <v>7</v>
      </c>
      <c r="D26743" t="s">
        <v>13</v>
      </c>
      <c r="E26743">
        <v>39</v>
      </c>
      <c r="F26743">
        <v>576700</v>
      </c>
      <c r="G26743">
        <v>6.7626148777527305E-5</v>
      </c>
    </row>
    <row r="26744" spans="1:7" x14ac:dyDescent="0.3">
      <c r="A26744" t="s">
        <v>117</v>
      </c>
      <c r="B26744">
        <v>2009</v>
      </c>
      <c r="C26744" t="s">
        <v>7</v>
      </c>
      <c r="D26744" t="s">
        <v>8</v>
      </c>
      <c r="E26744">
        <v>39</v>
      </c>
      <c r="F26744">
        <v>1491923</v>
      </c>
      <c r="G26744">
        <v>2.6140759275109999E-5</v>
      </c>
    </row>
    <row r="26745" spans="1:7" x14ac:dyDescent="0.3">
      <c r="A26745" t="s">
        <v>118</v>
      </c>
      <c r="B26745">
        <v>1980</v>
      </c>
      <c r="C26745" t="s">
        <v>7</v>
      </c>
      <c r="D26745" t="s">
        <v>11</v>
      </c>
      <c r="E26745">
        <v>39</v>
      </c>
      <c r="F26745">
        <v>9507900</v>
      </c>
      <c r="G26745">
        <v>4.10185214400656E-6</v>
      </c>
    </row>
    <row r="26746" spans="1:7" x14ac:dyDescent="0.3">
      <c r="A26746" t="s">
        <v>128</v>
      </c>
      <c r="B26746">
        <v>1983</v>
      </c>
      <c r="C26746" t="s">
        <v>14</v>
      </c>
      <c r="D26746" t="s">
        <v>9</v>
      </c>
      <c r="E26746">
        <v>39</v>
      </c>
      <c r="F26746">
        <v>265700</v>
      </c>
      <c r="G26746">
        <v>1.46782085058336E-4</v>
      </c>
    </row>
    <row r="26747" spans="1:7" x14ac:dyDescent="0.3">
      <c r="A26747" t="s">
        <v>128</v>
      </c>
      <c r="B26747">
        <v>1984</v>
      </c>
      <c r="C26747" t="s">
        <v>14</v>
      </c>
      <c r="D26747" t="s">
        <v>10</v>
      </c>
      <c r="E26747">
        <v>39</v>
      </c>
      <c r="F26747">
        <v>280000</v>
      </c>
      <c r="G26747">
        <v>1.39285714285714E-4</v>
      </c>
    </row>
    <row r="26748" spans="1:7" x14ac:dyDescent="0.3">
      <c r="A26748" t="s">
        <v>128</v>
      </c>
      <c r="B26748">
        <v>1985</v>
      </c>
      <c r="C26748" t="s">
        <v>14</v>
      </c>
      <c r="D26748" t="s">
        <v>12</v>
      </c>
      <c r="E26748">
        <v>39</v>
      </c>
      <c r="F26748">
        <v>122400</v>
      </c>
      <c r="G26748">
        <v>3.1862745098039201E-4</v>
      </c>
    </row>
    <row r="26749" spans="1:7" x14ac:dyDescent="0.3">
      <c r="A26749" t="s">
        <v>128</v>
      </c>
      <c r="B26749">
        <v>1990</v>
      </c>
      <c r="C26749" t="s">
        <v>14</v>
      </c>
      <c r="D26749" t="s">
        <v>12</v>
      </c>
      <c r="E26749">
        <v>39</v>
      </c>
      <c r="F26749">
        <v>140900</v>
      </c>
      <c r="G26749">
        <v>2.7679205110007099E-4</v>
      </c>
    </row>
    <row r="26750" spans="1:7" x14ac:dyDescent="0.3">
      <c r="A26750" t="s">
        <v>128</v>
      </c>
      <c r="B26750">
        <v>1994</v>
      </c>
      <c r="C26750" t="s">
        <v>7</v>
      </c>
      <c r="D26750" t="s">
        <v>10</v>
      </c>
      <c r="E26750">
        <v>39</v>
      </c>
      <c r="F26750">
        <v>429400</v>
      </c>
      <c r="G26750">
        <v>9.0824406148113605E-5</v>
      </c>
    </row>
    <row r="26751" spans="1:7" x14ac:dyDescent="0.3">
      <c r="A26751" t="s">
        <v>128</v>
      </c>
      <c r="B26751">
        <v>1999</v>
      </c>
      <c r="C26751" t="s">
        <v>7</v>
      </c>
      <c r="D26751" t="s">
        <v>10</v>
      </c>
      <c r="E26751">
        <v>39</v>
      </c>
      <c r="F26751">
        <v>527100</v>
      </c>
      <c r="G26751">
        <v>7.3989755264655706E-5</v>
      </c>
    </row>
    <row r="26752" spans="1:7" x14ac:dyDescent="0.3">
      <c r="A26752" t="s">
        <v>128</v>
      </c>
      <c r="B26752">
        <v>2003</v>
      </c>
      <c r="C26752" t="s">
        <v>14</v>
      </c>
      <c r="D26752" t="s">
        <v>12</v>
      </c>
      <c r="E26752">
        <v>39</v>
      </c>
      <c r="F26752">
        <v>218800</v>
      </c>
      <c r="G26752">
        <v>1.7824497257769699E-4</v>
      </c>
    </row>
    <row r="26753" spans="1:7" x14ac:dyDescent="0.3">
      <c r="A26753" t="s">
        <v>128</v>
      </c>
      <c r="B26753">
        <v>2006</v>
      </c>
      <c r="C26753" t="s">
        <v>7</v>
      </c>
      <c r="D26753" t="s">
        <v>12</v>
      </c>
      <c r="E26753">
        <v>39</v>
      </c>
      <c r="F26753">
        <v>273400</v>
      </c>
      <c r="G26753">
        <v>1.4264813460131701E-4</v>
      </c>
    </row>
    <row r="26754" spans="1:7" x14ac:dyDescent="0.3">
      <c r="A26754" t="s">
        <v>129</v>
      </c>
      <c r="B26754">
        <v>1995</v>
      </c>
      <c r="C26754" t="s">
        <v>7</v>
      </c>
      <c r="D26754" t="s">
        <v>12</v>
      </c>
      <c r="E26754">
        <v>39</v>
      </c>
      <c r="F26754">
        <v>485289</v>
      </c>
      <c r="G26754">
        <v>8.0364483843647797E-5</v>
      </c>
    </row>
    <row r="26755" spans="1:7" x14ac:dyDescent="0.3">
      <c r="A26755" t="s">
        <v>129</v>
      </c>
      <c r="B26755">
        <v>2000</v>
      </c>
      <c r="C26755" t="s">
        <v>7</v>
      </c>
      <c r="D26755" t="s">
        <v>12</v>
      </c>
      <c r="E26755">
        <v>39</v>
      </c>
      <c r="F26755">
        <v>484667</v>
      </c>
      <c r="G26755">
        <v>8.0467620036024694E-5</v>
      </c>
    </row>
    <row r="26756" spans="1:7" x14ac:dyDescent="0.3">
      <c r="A26756" t="s">
        <v>129</v>
      </c>
      <c r="B26756">
        <v>2002</v>
      </c>
      <c r="C26756" t="s">
        <v>7</v>
      </c>
      <c r="D26756" t="s">
        <v>10</v>
      </c>
      <c r="E26756">
        <v>39</v>
      </c>
      <c r="F26756">
        <v>782131</v>
      </c>
      <c r="G26756">
        <v>4.9863769624270103E-5</v>
      </c>
    </row>
    <row r="26757" spans="1:7" x14ac:dyDescent="0.3">
      <c r="A26757" t="s">
        <v>129</v>
      </c>
      <c r="B26757">
        <v>2010</v>
      </c>
      <c r="C26757" t="s">
        <v>7</v>
      </c>
      <c r="D26757" t="s">
        <v>10</v>
      </c>
      <c r="E26757">
        <v>39</v>
      </c>
      <c r="F26757">
        <v>776865</v>
      </c>
      <c r="G26757">
        <v>5.0201772508737002E-5</v>
      </c>
    </row>
    <row r="26758" spans="1:7" x14ac:dyDescent="0.3">
      <c r="A26758" t="s">
        <v>129</v>
      </c>
      <c r="B26758">
        <v>2013</v>
      </c>
      <c r="C26758" t="s">
        <v>14</v>
      </c>
      <c r="D26758" t="s">
        <v>8</v>
      </c>
      <c r="E26758">
        <v>39</v>
      </c>
      <c r="F26758">
        <v>354722</v>
      </c>
      <c r="G26758">
        <v>1.0994525290227299E-4</v>
      </c>
    </row>
    <row r="26759" spans="1:7" x14ac:dyDescent="0.3">
      <c r="A26759" t="s">
        <v>129</v>
      </c>
      <c r="B26759">
        <v>2013</v>
      </c>
      <c r="C26759" t="s">
        <v>14</v>
      </c>
      <c r="D26759" t="s">
        <v>13</v>
      </c>
      <c r="E26759">
        <v>39</v>
      </c>
      <c r="F26759">
        <v>97542</v>
      </c>
      <c r="G26759">
        <v>3.9982776650058398E-4</v>
      </c>
    </row>
    <row r="26760" spans="1:7" x14ac:dyDescent="0.3">
      <c r="A26760" t="s">
        <v>130</v>
      </c>
      <c r="B26760">
        <v>1986</v>
      </c>
      <c r="C26760" t="s">
        <v>14</v>
      </c>
      <c r="D26760" t="s">
        <v>8</v>
      </c>
      <c r="E26760">
        <v>39</v>
      </c>
      <c r="F26760">
        <v>148400</v>
      </c>
      <c r="G26760">
        <v>2.6280323450134801E-4</v>
      </c>
    </row>
    <row r="26761" spans="1:7" x14ac:dyDescent="0.3">
      <c r="A26761" t="s">
        <v>130</v>
      </c>
      <c r="B26761">
        <v>1991</v>
      </c>
      <c r="C26761" t="s">
        <v>14</v>
      </c>
      <c r="D26761" t="s">
        <v>8</v>
      </c>
      <c r="E26761">
        <v>39</v>
      </c>
      <c r="F26761">
        <v>147800</v>
      </c>
      <c r="G26761">
        <v>2.6387009472259802E-4</v>
      </c>
    </row>
    <row r="26762" spans="1:7" x14ac:dyDescent="0.3">
      <c r="A26762" t="s">
        <v>131</v>
      </c>
      <c r="B26762">
        <v>2006</v>
      </c>
      <c r="C26762" t="s">
        <v>14</v>
      </c>
      <c r="D26762" t="s">
        <v>12</v>
      </c>
      <c r="E26762">
        <v>39</v>
      </c>
      <c r="F26762">
        <v>1858272</v>
      </c>
      <c r="G26762">
        <v>2.0987239758226999E-5</v>
      </c>
    </row>
    <row r="26763" spans="1:7" x14ac:dyDescent="0.3">
      <c r="A26763" t="s">
        <v>132</v>
      </c>
      <c r="B26763">
        <v>2006</v>
      </c>
      <c r="C26763" t="s">
        <v>7</v>
      </c>
      <c r="D26763" t="s">
        <v>8</v>
      </c>
      <c r="E26763">
        <v>39</v>
      </c>
      <c r="F26763">
        <v>2504340</v>
      </c>
      <c r="G26763">
        <v>1.5572965332183299E-5</v>
      </c>
    </row>
    <row r="26764" spans="1:7" x14ac:dyDescent="0.3">
      <c r="A26764" t="s">
        <v>134</v>
      </c>
      <c r="B26764">
        <v>2011</v>
      </c>
      <c r="C26764" t="s">
        <v>14</v>
      </c>
      <c r="D26764" t="s">
        <v>10</v>
      </c>
      <c r="E26764">
        <v>39</v>
      </c>
      <c r="F26764">
        <v>69491</v>
      </c>
      <c r="G26764">
        <v>5.6122375559425005E-4</v>
      </c>
    </row>
    <row r="26765" spans="1:7" x14ac:dyDescent="0.3">
      <c r="A26765" t="s">
        <v>134</v>
      </c>
      <c r="B26765">
        <v>2013</v>
      </c>
      <c r="C26765" t="s">
        <v>14</v>
      </c>
      <c r="D26765" t="s">
        <v>10</v>
      </c>
      <c r="E26765">
        <v>39</v>
      </c>
      <c r="F26765">
        <v>70987</v>
      </c>
      <c r="G26765">
        <v>5.4939636834913403E-4</v>
      </c>
    </row>
    <row r="26766" spans="1:7" x14ac:dyDescent="0.3">
      <c r="A26766" t="s">
        <v>135</v>
      </c>
      <c r="B26766">
        <v>1995</v>
      </c>
      <c r="C26766" t="s">
        <v>7</v>
      </c>
      <c r="D26766" t="s">
        <v>9</v>
      </c>
      <c r="E26766">
        <v>39</v>
      </c>
      <c r="F26766">
        <v>609100</v>
      </c>
      <c r="G26766">
        <v>6.4028895091117996E-5</v>
      </c>
    </row>
    <row r="26767" spans="1:7" x14ac:dyDescent="0.3">
      <c r="A26767" t="s">
        <v>139</v>
      </c>
      <c r="B26767">
        <v>1986</v>
      </c>
      <c r="C26767" t="s">
        <v>14</v>
      </c>
      <c r="D26767" t="s">
        <v>9</v>
      </c>
      <c r="E26767">
        <v>39</v>
      </c>
      <c r="F26767">
        <v>1664091.1353742562</v>
      </c>
      <c r="G26767">
        <v>2.3436216425267401E-5</v>
      </c>
    </row>
    <row r="26768" spans="1:7" x14ac:dyDescent="0.3">
      <c r="A26768" t="s">
        <v>139</v>
      </c>
      <c r="B26768">
        <v>1999</v>
      </c>
      <c r="C26768" t="s">
        <v>14</v>
      </c>
      <c r="D26768" t="s">
        <v>9</v>
      </c>
      <c r="E26768">
        <v>39</v>
      </c>
      <c r="F26768">
        <v>1664091.1353742562</v>
      </c>
      <c r="G26768">
        <v>2.3436216425267401E-5</v>
      </c>
    </row>
    <row r="26769" spans="1:7" x14ac:dyDescent="0.3">
      <c r="A26769" t="s">
        <v>140</v>
      </c>
      <c r="B26769">
        <v>1986</v>
      </c>
      <c r="C26769" t="s">
        <v>14</v>
      </c>
      <c r="D26769" t="s">
        <v>11</v>
      </c>
      <c r="E26769">
        <v>39</v>
      </c>
      <c r="F26769">
        <v>6233965</v>
      </c>
      <c r="G26769">
        <v>6.2560505232223804E-6</v>
      </c>
    </row>
    <row r="26770" spans="1:7" x14ac:dyDescent="0.3">
      <c r="A26770" t="s">
        <v>141</v>
      </c>
      <c r="B26770">
        <v>1988</v>
      </c>
      <c r="C26770" t="s">
        <v>14</v>
      </c>
      <c r="D26770" t="s">
        <v>9</v>
      </c>
      <c r="E26770">
        <v>39</v>
      </c>
      <c r="F26770">
        <v>104100</v>
      </c>
      <c r="G26770">
        <v>3.7463976945245001E-4</v>
      </c>
    </row>
    <row r="26771" spans="1:7" x14ac:dyDescent="0.3">
      <c r="A26771" t="s">
        <v>141</v>
      </c>
      <c r="B26771">
        <v>1999</v>
      </c>
      <c r="C26771" t="s">
        <v>14</v>
      </c>
      <c r="D26771" t="s">
        <v>10</v>
      </c>
      <c r="E26771">
        <v>39</v>
      </c>
      <c r="F26771">
        <v>162536</v>
      </c>
      <c r="G26771">
        <v>2.39946842545651E-4</v>
      </c>
    </row>
    <row r="26772" spans="1:7" x14ac:dyDescent="0.3">
      <c r="A26772" t="s">
        <v>144</v>
      </c>
      <c r="B26772">
        <v>1986</v>
      </c>
      <c r="C26772" t="s">
        <v>14</v>
      </c>
      <c r="D26772" t="s">
        <v>8</v>
      </c>
      <c r="E26772">
        <v>39</v>
      </c>
      <c r="F26772">
        <v>342600</v>
      </c>
      <c r="G26772">
        <v>1.1383537653239899E-4</v>
      </c>
    </row>
    <row r="26773" spans="1:7" x14ac:dyDescent="0.3">
      <c r="A26773" t="s">
        <v>144</v>
      </c>
      <c r="B26773">
        <v>2012</v>
      </c>
      <c r="C26773" t="s">
        <v>14</v>
      </c>
      <c r="D26773" t="s">
        <v>10</v>
      </c>
      <c r="E26773">
        <v>39</v>
      </c>
      <c r="F26773">
        <v>584037</v>
      </c>
      <c r="G26773">
        <v>6.6776591209118607E-5</v>
      </c>
    </row>
    <row r="26774" spans="1:7" x14ac:dyDescent="0.3">
      <c r="A26774" t="s">
        <v>144</v>
      </c>
      <c r="B26774">
        <v>2014</v>
      </c>
      <c r="C26774" t="s">
        <v>14</v>
      </c>
      <c r="D26774" t="s">
        <v>10</v>
      </c>
      <c r="E26774">
        <v>39</v>
      </c>
      <c r="F26774">
        <v>607630</v>
      </c>
      <c r="G26774">
        <v>6.4183796060102405E-5</v>
      </c>
    </row>
    <row r="26775" spans="1:7" x14ac:dyDescent="0.3">
      <c r="A26775" t="s">
        <v>146</v>
      </c>
      <c r="B26775">
        <v>2007</v>
      </c>
      <c r="C26775" t="s">
        <v>14</v>
      </c>
      <c r="D26775" t="s">
        <v>11</v>
      </c>
      <c r="E26775">
        <v>39</v>
      </c>
      <c r="F26775">
        <v>2268187</v>
      </c>
      <c r="G26775">
        <v>1.71943494958749E-5</v>
      </c>
    </row>
    <row r="26776" spans="1:7" x14ac:dyDescent="0.3">
      <c r="A26776" t="s">
        <v>147</v>
      </c>
      <c r="B26776">
        <v>2009</v>
      </c>
      <c r="C26776" t="s">
        <v>14</v>
      </c>
      <c r="D26776" t="s">
        <v>10</v>
      </c>
      <c r="E26776">
        <v>39</v>
      </c>
      <c r="F26776">
        <v>2094463</v>
      </c>
      <c r="G26776">
        <v>1.8620524688189799E-5</v>
      </c>
    </row>
    <row r="26777" spans="1:7" x14ac:dyDescent="0.3">
      <c r="A26777" t="s">
        <v>147</v>
      </c>
      <c r="B26777">
        <v>2010</v>
      </c>
      <c r="C26777" t="s">
        <v>14</v>
      </c>
      <c r="D26777" t="s">
        <v>9</v>
      </c>
      <c r="E26777">
        <v>39</v>
      </c>
      <c r="F26777">
        <v>2271630</v>
      </c>
      <c r="G26777">
        <v>1.7168288849856701E-5</v>
      </c>
    </row>
    <row r="26778" spans="1:7" x14ac:dyDescent="0.3">
      <c r="A26778" t="s">
        <v>150</v>
      </c>
      <c r="B26778">
        <v>1984</v>
      </c>
      <c r="C26778" t="s">
        <v>14</v>
      </c>
      <c r="D26778" t="s">
        <v>9</v>
      </c>
      <c r="E26778">
        <v>39</v>
      </c>
      <c r="F26778">
        <v>202500</v>
      </c>
      <c r="G26778">
        <v>1.92592592592593E-4</v>
      </c>
    </row>
    <row r="26779" spans="1:7" x14ac:dyDescent="0.3">
      <c r="A26779" t="s">
        <v>150</v>
      </c>
      <c r="B26779">
        <v>2002</v>
      </c>
      <c r="C26779" t="s">
        <v>7</v>
      </c>
      <c r="D26779" t="s">
        <v>10</v>
      </c>
      <c r="E26779">
        <v>39</v>
      </c>
      <c r="F26779">
        <v>406545</v>
      </c>
      <c r="G26779">
        <v>9.5930339814780601E-5</v>
      </c>
    </row>
    <row r="26780" spans="1:7" x14ac:dyDescent="0.3">
      <c r="A26780" t="s">
        <v>150</v>
      </c>
      <c r="B26780">
        <v>2008</v>
      </c>
      <c r="C26780" t="s">
        <v>7</v>
      </c>
      <c r="D26780" t="s">
        <v>10</v>
      </c>
      <c r="E26780">
        <v>39</v>
      </c>
      <c r="F26780">
        <v>420239</v>
      </c>
      <c r="G26780">
        <v>9.2804332772541295E-5</v>
      </c>
    </row>
    <row r="26781" spans="1:7" x14ac:dyDescent="0.3">
      <c r="A26781" t="s">
        <v>151</v>
      </c>
      <c r="B26781">
        <v>1999</v>
      </c>
      <c r="C26781" t="s">
        <v>7</v>
      </c>
      <c r="D26781" t="s">
        <v>12</v>
      </c>
      <c r="E26781">
        <v>39</v>
      </c>
      <c r="F26781">
        <v>923365</v>
      </c>
      <c r="G26781">
        <v>4.2236818592864101E-5</v>
      </c>
    </row>
    <row r="26782" spans="1:7" x14ac:dyDescent="0.3">
      <c r="A26782" t="s">
        <v>152</v>
      </c>
      <c r="B26782">
        <v>1982</v>
      </c>
      <c r="C26782" t="s">
        <v>7</v>
      </c>
      <c r="D26782" t="s">
        <v>10</v>
      </c>
      <c r="E26782">
        <v>39</v>
      </c>
      <c r="F26782">
        <v>1269400</v>
      </c>
      <c r="G26782">
        <v>3.0723176303765597E-5</v>
      </c>
    </row>
    <row r="26783" spans="1:7" x14ac:dyDescent="0.3">
      <c r="A26783" t="s">
        <v>152</v>
      </c>
      <c r="B26783">
        <v>1986</v>
      </c>
      <c r="C26783" t="s">
        <v>7</v>
      </c>
      <c r="D26783" t="s">
        <v>9</v>
      </c>
      <c r="E26783">
        <v>39</v>
      </c>
      <c r="F26783">
        <v>1360400</v>
      </c>
      <c r="G26783">
        <v>2.86680388121141E-5</v>
      </c>
    </row>
    <row r="26784" spans="1:7" x14ac:dyDescent="0.3">
      <c r="A26784" t="s">
        <v>152</v>
      </c>
      <c r="B26784">
        <v>1992</v>
      </c>
      <c r="C26784" t="s">
        <v>14</v>
      </c>
      <c r="D26784" t="s">
        <v>13</v>
      </c>
      <c r="E26784">
        <v>39</v>
      </c>
      <c r="F26784">
        <v>102800</v>
      </c>
      <c r="G26784">
        <v>3.7937743190661499E-4</v>
      </c>
    </row>
    <row r="26785" spans="1:7" x14ac:dyDescent="0.3">
      <c r="A26785" t="s">
        <v>152</v>
      </c>
      <c r="B26785">
        <v>2006</v>
      </c>
      <c r="C26785" t="s">
        <v>14</v>
      </c>
      <c r="D26785" t="s">
        <v>13</v>
      </c>
      <c r="E26785">
        <v>39</v>
      </c>
      <c r="F26785">
        <v>196218</v>
      </c>
      <c r="G26785">
        <v>1.9875852368284299E-4</v>
      </c>
    </row>
    <row r="26786" spans="1:7" x14ac:dyDescent="0.3">
      <c r="A26786" t="s">
        <v>152</v>
      </c>
      <c r="B26786">
        <v>2008</v>
      </c>
      <c r="C26786" t="s">
        <v>14</v>
      </c>
      <c r="D26786" t="s">
        <v>13</v>
      </c>
      <c r="E26786">
        <v>39</v>
      </c>
      <c r="F26786">
        <v>213487</v>
      </c>
      <c r="G26786">
        <v>1.82680912655103E-4</v>
      </c>
    </row>
    <row r="26787" spans="1:7" x14ac:dyDescent="0.3">
      <c r="A26787" t="s">
        <v>152</v>
      </c>
      <c r="B26787">
        <v>2009</v>
      </c>
      <c r="C26787" t="s">
        <v>7</v>
      </c>
      <c r="D26787" t="s">
        <v>10</v>
      </c>
      <c r="E26787">
        <v>39</v>
      </c>
      <c r="F26787">
        <v>3398714</v>
      </c>
      <c r="G26787">
        <v>1.14749284582345E-5</v>
      </c>
    </row>
    <row r="26788" spans="1:7" x14ac:dyDescent="0.3">
      <c r="A26788" t="s">
        <v>152</v>
      </c>
      <c r="B26788">
        <v>2011</v>
      </c>
      <c r="C26788" t="s">
        <v>7</v>
      </c>
      <c r="D26788" t="s">
        <v>8</v>
      </c>
      <c r="E26788">
        <v>39</v>
      </c>
      <c r="F26788">
        <v>2710331</v>
      </c>
      <c r="G26788">
        <v>1.43893863885998E-5</v>
      </c>
    </row>
    <row r="26789" spans="1:7" x14ac:dyDescent="0.3">
      <c r="A26789" t="s">
        <v>20</v>
      </c>
      <c r="B26789">
        <v>1987</v>
      </c>
      <c r="C26789" t="s">
        <v>7</v>
      </c>
      <c r="D26789" t="s">
        <v>13</v>
      </c>
      <c r="E26789">
        <v>38</v>
      </c>
      <c r="F26789">
        <v>421200</v>
      </c>
      <c r="G26789">
        <v>9.0218423551756896E-5</v>
      </c>
    </row>
    <row r="26790" spans="1:7" x14ac:dyDescent="0.3">
      <c r="A26790" t="s">
        <v>22</v>
      </c>
      <c r="B26790">
        <v>1981</v>
      </c>
      <c r="C26790" t="s">
        <v>14</v>
      </c>
      <c r="D26790" t="s">
        <v>9</v>
      </c>
      <c r="E26790">
        <v>38</v>
      </c>
      <c r="F26790">
        <v>399900</v>
      </c>
      <c r="G26790">
        <v>9.5023755938984804E-5</v>
      </c>
    </row>
    <row r="26791" spans="1:7" x14ac:dyDescent="0.3">
      <c r="A26791" t="s">
        <v>27</v>
      </c>
      <c r="B26791">
        <v>1979</v>
      </c>
      <c r="C26791" t="s">
        <v>7</v>
      </c>
      <c r="D26791" t="s">
        <v>8</v>
      </c>
      <c r="E26791">
        <v>38</v>
      </c>
      <c r="F26791">
        <v>774600</v>
      </c>
      <c r="G26791">
        <v>4.9057578104828299E-5</v>
      </c>
    </row>
    <row r="26792" spans="1:7" x14ac:dyDescent="0.3">
      <c r="A26792" t="s">
        <v>27</v>
      </c>
      <c r="B26792">
        <v>2000</v>
      </c>
      <c r="C26792" t="s">
        <v>7</v>
      </c>
      <c r="D26792" t="s">
        <v>8</v>
      </c>
      <c r="E26792">
        <v>38</v>
      </c>
      <c r="F26792">
        <v>612148</v>
      </c>
      <c r="G26792">
        <v>6.2076491306024001E-5</v>
      </c>
    </row>
    <row r="26793" spans="1:7" x14ac:dyDescent="0.3">
      <c r="A26793" t="s">
        <v>32</v>
      </c>
      <c r="B26793">
        <v>1990</v>
      </c>
      <c r="C26793" t="s">
        <v>7</v>
      </c>
      <c r="D26793" t="s">
        <v>13</v>
      </c>
      <c r="E26793">
        <v>38</v>
      </c>
      <c r="F26793">
        <v>1117615</v>
      </c>
      <c r="G26793">
        <v>3.4000975291133403E-5</v>
      </c>
    </row>
    <row r="26794" spans="1:7" x14ac:dyDescent="0.3">
      <c r="A26794" t="s">
        <v>32</v>
      </c>
      <c r="B26794">
        <v>1991</v>
      </c>
      <c r="C26794" t="s">
        <v>7</v>
      </c>
      <c r="D26794" t="s">
        <v>13</v>
      </c>
      <c r="E26794">
        <v>38</v>
      </c>
      <c r="F26794">
        <v>1172662</v>
      </c>
      <c r="G26794">
        <v>3.24049043970044E-5</v>
      </c>
    </row>
    <row r="26795" spans="1:7" x14ac:dyDescent="0.3">
      <c r="A26795" t="s">
        <v>32</v>
      </c>
      <c r="B26795">
        <v>1995</v>
      </c>
      <c r="C26795" t="s">
        <v>14</v>
      </c>
      <c r="D26795" t="s">
        <v>11</v>
      </c>
      <c r="E26795">
        <v>38</v>
      </c>
      <c r="F26795">
        <v>18309246</v>
      </c>
      <c r="G26795">
        <v>2.0754541175534998E-6</v>
      </c>
    </row>
    <row r="26796" spans="1:7" x14ac:dyDescent="0.3">
      <c r="A26796" t="s">
        <v>35</v>
      </c>
      <c r="B26796">
        <v>1980</v>
      </c>
      <c r="C26796" t="s">
        <v>7</v>
      </c>
      <c r="D26796" t="s">
        <v>9</v>
      </c>
      <c r="E26796">
        <v>38</v>
      </c>
      <c r="F26796">
        <v>656800</v>
      </c>
      <c r="G26796">
        <v>5.7856272838002397E-5</v>
      </c>
    </row>
    <row r="26797" spans="1:7" x14ac:dyDescent="0.3">
      <c r="A26797" t="s">
        <v>35</v>
      </c>
      <c r="B26797">
        <v>1982</v>
      </c>
      <c r="C26797" t="s">
        <v>7</v>
      </c>
      <c r="D26797" t="s">
        <v>8</v>
      </c>
      <c r="E26797">
        <v>38</v>
      </c>
      <c r="F26797">
        <v>597500</v>
      </c>
      <c r="G26797">
        <v>6.3598326359832601E-5</v>
      </c>
    </row>
    <row r="26798" spans="1:7" x14ac:dyDescent="0.3">
      <c r="A26798" t="s">
        <v>35</v>
      </c>
      <c r="B26798">
        <v>1986</v>
      </c>
      <c r="C26798" t="s">
        <v>7</v>
      </c>
      <c r="D26798" t="s">
        <v>8</v>
      </c>
      <c r="E26798">
        <v>38</v>
      </c>
      <c r="F26798">
        <v>575900</v>
      </c>
      <c r="G26798">
        <v>6.5983677721826706E-5</v>
      </c>
    </row>
    <row r="26799" spans="1:7" x14ac:dyDescent="0.3">
      <c r="A26799" t="s">
        <v>37</v>
      </c>
      <c r="B26799">
        <v>2001</v>
      </c>
      <c r="C26799" t="s">
        <v>7</v>
      </c>
      <c r="D26799" t="s">
        <v>13</v>
      </c>
      <c r="E26799">
        <v>38</v>
      </c>
      <c r="F26799">
        <v>1096205</v>
      </c>
      <c r="G26799">
        <v>3.4665048964381697E-5</v>
      </c>
    </row>
    <row r="26800" spans="1:7" x14ac:dyDescent="0.3">
      <c r="A26800" t="s">
        <v>37</v>
      </c>
      <c r="B26800">
        <v>2008</v>
      </c>
      <c r="C26800" t="s">
        <v>7</v>
      </c>
      <c r="D26800" t="s">
        <v>13</v>
      </c>
      <c r="E26800">
        <v>38</v>
      </c>
      <c r="F26800">
        <v>1296269</v>
      </c>
      <c r="G26800">
        <v>2.93149030023861E-5</v>
      </c>
    </row>
    <row r="26801" spans="1:7" x14ac:dyDescent="0.3">
      <c r="A26801" t="s">
        <v>39</v>
      </c>
      <c r="B26801">
        <v>1983</v>
      </c>
      <c r="C26801" t="s">
        <v>7</v>
      </c>
      <c r="D26801" t="s">
        <v>8</v>
      </c>
      <c r="E26801">
        <v>38</v>
      </c>
      <c r="F26801">
        <v>1200360</v>
      </c>
      <c r="G26801">
        <v>3.1657169515811902E-5</v>
      </c>
    </row>
    <row r="26802" spans="1:7" x14ac:dyDescent="0.3">
      <c r="A26802" t="s">
        <v>39</v>
      </c>
      <c r="B26802">
        <v>1987</v>
      </c>
      <c r="C26802" t="s">
        <v>7</v>
      </c>
      <c r="D26802" t="s">
        <v>8</v>
      </c>
      <c r="E26802">
        <v>38</v>
      </c>
      <c r="F26802">
        <v>1265500</v>
      </c>
      <c r="G26802">
        <v>3.0027657052548399E-5</v>
      </c>
    </row>
    <row r="26803" spans="1:7" x14ac:dyDescent="0.3">
      <c r="A26803" t="s">
        <v>39</v>
      </c>
      <c r="B26803">
        <v>1988</v>
      </c>
      <c r="C26803" t="s">
        <v>7</v>
      </c>
      <c r="D26803" t="s">
        <v>8</v>
      </c>
      <c r="E26803">
        <v>38</v>
      </c>
      <c r="F26803">
        <v>1233000</v>
      </c>
      <c r="G26803">
        <v>3.08191403081914E-5</v>
      </c>
    </row>
    <row r="26804" spans="1:7" x14ac:dyDescent="0.3">
      <c r="A26804" t="s">
        <v>39</v>
      </c>
      <c r="B26804">
        <v>2000</v>
      </c>
      <c r="C26804" t="s">
        <v>7</v>
      </c>
      <c r="D26804" t="s">
        <v>9</v>
      </c>
      <c r="E26804">
        <v>38</v>
      </c>
      <c r="F26804">
        <v>1244402</v>
      </c>
      <c r="G26804">
        <v>3.0536755807207002E-5</v>
      </c>
    </row>
    <row r="26805" spans="1:7" x14ac:dyDescent="0.3">
      <c r="A26805" t="s">
        <v>39</v>
      </c>
      <c r="B26805">
        <v>2003</v>
      </c>
      <c r="C26805" t="s">
        <v>7</v>
      </c>
      <c r="D26805" t="s">
        <v>12</v>
      </c>
      <c r="E26805">
        <v>38</v>
      </c>
      <c r="F26805">
        <v>1037657</v>
      </c>
      <c r="G26805">
        <v>3.6620964345636397E-5</v>
      </c>
    </row>
    <row r="26806" spans="1:7" x14ac:dyDescent="0.3">
      <c r="A26806" t="s">
        <v>41</v>
      </c>
      <c r="B26806">
        <v>1993</v>
      </c>
      <c r="C26806" t="s">
        <v>14</v>
      </c>
      <c r="D26806" t="s">
        <v>9</v>
      </c>
      <c r="E26806">
        <v>38</v>
      </c>
      <c r="F26806">
        <v>286500</v>
      </c>
      <c r="G26806">
        <v>1.3263525305410101E-4</v>
      </c>
    </row>
    <row r="26807" spans="1:7" x14ac:dyDescent="0.3">
      <c r="A26807" t="s">
        <v>41</v>
      </c>
      <c r="B26807">
        <v>2008</v>
      </c>
      <c r="C26807" t="s">
        <v>14</v>
      </c>
      <c r="D26807" t="s">
        <v>9</v>
      </c>
      <c r="E26807">
        <v>38</v>
      </c>
      <c r="F26807">
        <v>352104</v>
      </c>
      <c r="G26807">
        <v>1.07922659214323E-4</v>
      </c>
    </row>
    <row r="26808" spans="1:7" x14ac:dyDescent="0.3">
      <c r="A26808" t="s">
        <v>42</v>
      </c>
      <c r="B26808">
        <v>1988</v>
      </c>
      <c r="C26808" t="s">
        <v>7</v>
      </c>
      <c r="D26808" t="s">
        <v>9</v>
      </c>
      <c r="E26808">
        <v>38</v>
      </c>
      <c r="F26808">
        <v>365500</v>
      </c>
      <c r="G26808">
        <v>1.03967168262654E-4</v>
      </c>
    </row>
    <row r="26809" spans="1:7" x14ac:dyDescent="0.3">
      <c r="A26809" t="s">
        <v>46</v>
      </c>
      <c r="B26809">
        <v>1998</v>
      </c>
      <c r="C26809" t="s">
        <v>7</v>
      </c>
      <c r="D26809" t="s">
        <v>13</v>
      </c>
      <c r="E26809">
        <v>38</v>
      </c>
      <c r="F26809">
        <v>237600</v>
      </c>
      <c r="G26809">
        <v>1.5993265993266E-4</v>
      </c>
    </row>
    <row r="26810" spans="1:7" x14ac:dyDescent="0.3">
      <c r="A26810" t="s">
        <v>46</v>
      </c>
      <c r="B26810">
        <v>2001</v>
      </c>
      <c r="C26810" t="s">
        <v>14</v>
      </c>
      <c r="D26810" t="s">
        <v>8</v>
      </c>
      <c r="E26810">
        <v>38</v>
      </c>
      <c r="F26810">
        <v>304335</v>
      </c>
      <c r="G26810">
        <v>1.2486240491563601E-4</v>
      </c>
    </row>
    <row r="26811" spans="1:7" x14ac:dyDescent="0.3">
      <c r="A26811" t="s">
        <v>46</v>
      </c>
      <c r="B26811">
        <v>2005</v>
      </c>
      <c r="C26811" t="s">
        <v>7</v>
      </c>
      <c r="D26811" t="s">
        <v>13</v>
      </c>
      <c r="E26811">
        <v>38</v>
      </c>
      <c r="F26811">
        <v>236734</v>
      </c>
      <c r="G26811">
        <v>1.6051771186225899E-4</v>
      </c>
    </row>
    <row r="26812" spans="1:7" x14ac:dyDescent="0.3">
      <c r="A26812" t="s">
        <v>48</v>
      </c>
      <c r="B26812">
        <v>2005</v>
      </c>
      <c r="C26812" t="s">
        <v>14</v>
      </c>
      <c r="D26812" t="s">
        <v>8</v>
      </c>
      <c r="E26812">
        <v>38</v>
      </c>
      <c r="F26812">
        <v>1664091.1353742562</v>
      </c>
      <c r="G26812">
        <v>2.2835287798978501E-5</v>
      </c>
    </row>
    <row r="26813" spans="1:7" x14ac:dyDescent="0.3">
      <c r="A26813" t="s">
        <v>48</v>
      </c>
      <c r="B26813">
        <v>2011</v>
      </c>
      <c r="C26813" t="s">
        <v>14</v>
      </c>
      <c r="D26813" t="s">
        <v>9</v>
      </c>
      <c r="E26813">
        <v>38</v>
      </c>
      <c r="F26813">
        <v>1664091.1353742562</v>
      </c>
      <c r="G26813">
        <v>2.2835287798978501E-5</v>
      </c>
    </row>
    <row r="26814" spans="1:7" x14ac:dyDescent="0.3">
      <c r="A26814" t="s">
        <v>49</v>
      </c>
      <c r="B26814">
        <v>2001</v>
      </c>
      <c r="C26814" t="s">
        <v>7</v>
      </c>
      <c r="D26814" t="s">
        <v>9</v>
      </c>
      <c r="E26814">
        <v>38</v>
      </c>
      <c r="F26814">
        <v>1021003</v>
      </c>
      <c r="G26814">
        <v>3.7218303961888498E-5</v>
      </c>
    </row>
    <row r="26815" spans="1:7" x14ac:dyDescent="0.3">
      <c r="A26815" t="s">
        <v>51</v>
      </c>
      <c r="B26815">
        <v>2008</v>
      </c>
      <c r="C26815" t="s">
        <v>14</v>
      </c>
      <c r="D26815" t="s">
        <v>12</v>
      </c>
      <c r="E26815">
        <v>38</v>
      </c>
      <c r="F26815">
        <v>286738</v>
      </c>
      <c r="G26815">
        <v>1.3252516234332399E-4</v>
      </c>
    </row>
    <row r="26816" spans="1:7" x14ac:dyDescent="0.3">
      <c r="A26816" t="s">
        <v>52</v>
      </c>
      <c r="B26816">
        <v>1990</v>
      </c>
      <c r="C26816" t="s">
        <v>7</v>
      </c>
      <c r="D26816" t="s">
        <v>12</v>
      </c>
      <c r="E26816">
        <v>38</v>
      </c>
      <c r="F26816">
        <v>170187</v>
      </c>
      <c r="G26816">
        <v>2.2328379958516201E-4</v>
      </c>
    </row>
    <row r="26817" spans="1:7" x14ac:dyDescent="0.3">
      <c r="A26817" t="s">
        <v>52</v>
      </c>
      <c r="B26817">
        <v>1992</v>
      </c>
      <c r="C26817" t="s">
        <v>7</v>
      </c>
      <c r="D26817" t="s">
        <v>12</v>
      </c>
      <c r="E26817">
        <v>38</v>
      </c>
      <c r="F26817">
        <v>174686</v>
      </c>
      <c r="G26817">
        <v>2.1753317380900601E-4</v>
      </c>
    </row>
    <row r="26818" spans="1:7" x14ac:dyDescent="0.3">
      <c r="A26818" t="s">
        <v>52</v>
      </c>
      <c r="B26818">
        <v>1992</v>
      </c>
      <c r="C26818" t="s">
        <v>14</v>
      </c>
      <c r="D26818" t="s">
        <v>8</v>
      </c>
      <c r="E26818">
        <v>38</v>
      </c>
      <c r="F26818">
        <v>107308</v>
      </c>
      <c r="G26818">
        <v>3.5412084839900099E-4</v>
      </c>
    </row>
    <row r="26819" spans="1:7" x14ac:dyDescent="0.3">
      <c r="A26819" t="s">
        <v>52</v>
      </c>
      <c r="B26819">
        <v>1993</v>
      </c>
      <c r="C26819" t="s">
        <v>7</v>
      </c>
      <c r="D26819" t="s">
        <v>12</v>
      </c>
      <c r="E26819">
        <v>38</v>
      </c>
      <c r="F26819">
        <v>176666</v>
      </c>
      <c r="G26819">
        <v>2.15095151302458E-4</v>
      </c>
    </row>
    <row r="26820" spans="1:7" x14ac:dyDescent="0.3">
      <c r="A26820" t="s">
        <v>52</v>
      </c>
      <c r="B26820">
        <v>2000</v>
      </c>
      <c r="C26820" t="s">
        <v>7</v>
      </c>
      <c r="D26820" t="s">
        <v>12</v>
      </c>
      <c r="E26820">
        <v>38</v>
      </c>
      <c r="F26820">
        <v>173775</v>
      </c>
      <c r="G26820">
        <v>2.1867357214789201E-4</v>
      </c>
    </row>
    <row r="26821" spans="1:7" x14ac:dyDescent="0.3">
      <c r="A26821" t="s">
        <v>52</v>
      </c>
      <c r="B26821">
        <v>2000</v>
      </c>
      <c r="C26821" t="s">
        <v>14</v>
      </c>
      <c r="D26821" t="s">
        <v>9</v>
      </c>
      <c r="E26821">
        <v>38</v>
      </c>
      <c r="F26821">
        <v>97425</v>
      </c>
      <c r="G26821">
        <v>3.9004362329997399E-4</v>
      </c>
    </row>
    <row r="26822" spans="1:7" x14ac:dyDescent="0.3">
      <c r="A26822" t="s">
        <v>52</v>
      </c>
      <c r="B26822">
        <v>2003</v>
      </c>
      <c r="C26822" t="s">
        <v>14</v>
      </c>
      <c r="D26822" t="s">
        <v>9</v>
      </c>
      <c r="E26822">
        <v>38</v>
      </c>
      <c r="F26822">
        <v>98640</v>
      </c>
      <c r="G26822">
        <v>3.8523925385239299E-4</v>
      </c>
    </row>
    <row r="26823" spans="1:7" x14ac:dyDescent="0.3">
      <c r="A26823" t="s">
        <v>55</v>
      </c>
      <c r="B26823">
        <v>1998</v>
      </c>
      <c r="C26823" t="s">
        <v>7</v>
      </c>
      <c r="D26823" t="s">
        <v>9</v>
      </c>
      <c r="E26823">
        <v>38</v>
      </c>
      <c r="F26823">
        <v>335477</v>
      </c>
      <c r="G26823">
        <v>1.1327155065772E-4</v>
      </c>
    </row>
    <row r="26824" spans="1:7" x14ac:dyDescent="0.3">
      <c r="A26824" t="s">
        <v>58</v>
      </c>
      <c r="B26824">
        <v>1991</v>
      </c>
      <c r="C26824" t="s">
        <v>14</v>
      </c>
      <c r="D26824" t="s">
        <v>10</v>
      </c>
      <c r="E26824">
        <v>38</v>
      </c>
      <c r="F26824">
        <v>626000</v>
      </c>
      <c r="G26824">
        <v>6.0702875399361001E-5</v>
      </c>
    </row>
    <row r="26825" spans="1:7" x14ac:dyDescent="0.3">
      <c r="A26825" t="s">
        <v>58</v>
      </c>
      <c r="B26825">
        <v>1994</v>
      </c>
      <c r="C26825" t="s">
        <v>14</v>
      </c>
      <c r="D26825" t="s">
        <v>12</v>
      </c>
      <c r="E26825">
        <v>38</v>
      </c>
      <c r="F26825">
        <v>370200</v>
      </c>
      <c r="G26825">
        <v>1.02647217720151E-4</v>
      </c>
    </row>
    <row r="26826" spans="1:7" x14ac:dyDescent="0.3">
      <c r="A26826" t="s">
        <v>58</v>
      </c>
      <c r="B26826">
        <v>1997</v>
      </c>
      <c r="C26826" t="s">
        <v>14</v>
      </c>
      <c r="D26826" t="s">
        <v>10</v>
      </c>
      <c r="E26826">
        <v>38</v>
      </c>
      <c r="F26826">
        <v>557750</v>
      </c>
      <c r="G26826">
        <v>6.8130883012102199E-5</v>
      </c>
    </row>
    <row r="26827" spans="1:7" x14ac:dyDescent="0.3">
      <c r="A26827" t="s">
        <v>58</v>
      </c>
      <c r="B26827">
        <v>1999</v>
      </c>
      <c r="C26827" t="s">
        <v>14</v>
      </c>
      <c r="D26827" t="s">
        <v>10</v>
      </c>
      <c r="E26827">
        <v>38</v>
      </c>
      <c r="F26827">
        <v>560050</v>
      </c>
      <c r="G26827">
        <v>6.7851084724578195E-5</v>
      </c>
    </row>
    <row r="26828" spans="1:7" x14ac:dyDescent="0.3">
      <c r="A26828" t="s">
        <v>59</v>
      </c>
      <c r="B26828">
        <v>1995</v>
      </c>
      <c r="C26828" t="s">
        <v>14</v>
      </c>
      <c r="D26828" t="s">
        <v>11</v>
      </c>
      <c r="E26828">
        <v>38</v>
      </c>
      <c r="F26828">
        <v>4695200</v>
      </c>
      <c r="G26828">
        <v>8.0933719543363398E-6</v>
      </c>
    </row>
    <row r="26829" spans="1:7" x14ac:dyDescent="0.3">
      <c r="A26829" t="s">
        <v>60</v>
      </c>
      <c r="B26829">
        <v>1981</v>
      </c>
      <c r="C26829" t="s">
        <v>14</v>
      </c>
      <c r="D26829" t="s">
        <v>9</v>
      </c>
      <c r="E26829">
        <v>38</v>
      </c>
      <c r="F26829">
        <v>668400</v>
      </c>
      <c r="G26829">
        <v>5.6852184320765997E-5</v>
      </c>
    </row>
    <row r="26830" spans="1:7" x14ac:dyDescent="0.3">
      <c r="A26830" t="s">
        <v>60</v>
      </c>
      <c r="B26830">
        <v>1991</v>
      </c>
      <c r="C26830" t="s">
        <v>14</v>
      </c>
      <c r="D26830" t="s">
        <v>9</v>
      </c>
      <c r="E26830">
        <v>38</v>
      </c>
      <c r="F26830">
        <v>720355</v>
      </c>
      <c r="G26830">
        <v>5.2751768225388899E-5</v>
      </c>
    </row>
    <row r="26831" spans="1:7" x14ac:dyDescent="0.3">
      <c r="A26831" t="s">
        <v>60</v>
      </c>
      <c r="B26831">
        <v>1994</v>
      </c>
      <c r="C26831" t="s">
        <v>14</v>
      </c>
      <c r="D26831" t="s">
        <v>13</v>
      </c>
      <c r="E26831">
        <v>38</v>
      </c>
      <c r="F26831">
        <v>270654</v>
      </c>
      <c r="G26831">
        <v>1.40400659144147E-4</v>
      </c>
    </row>
    <row r="26832" spans="1:7" x14ac:dyDescent="0.3">
      <c r="A26832" t="s">
        <v>60</v>
      </c>
      <c r="B26832">
        <v>1997</v>
      </c>
      <c r="C26832" t="s">
        <v>14</v>
      </c>
      <c r="D26832" t="s">
        <v>13</v>
      </c>
      <c r="E26832">
        <v>38</v>
      </c>
      <c r="F26832">
        <v>277121</v>
      </c>
      <c r="G26832">
        <v>1.3712421649748701E-4</v>
      </c>
    </row>
    <row r="26833" spans="1:7" x14ac:dyDescent="0.3">
      <c r="A26833" t="s">
        <v>63</v>
      </c>
      <c r="B26833">
        <v>1988</v>
      </c>
      <c r="C26833" t="s">
        <v>14</v>
      </c>
      <c r="D26833" t="s">
        <v>9</v>
      </c>
      <c r="E26833">
        <v>38</v>
      </c>
      <c r="F26833">
        <v>539024</v>
      </c>
      <c r="G26833">
        <v>7.0497788595684006E-5</v>
      </c>
    </row>
    <row r="26834" spans="1:7" x14ac:dyDescent="0.3">
      <c r="A26834" t="s">
        <v>63</v>
      </c>
      <c r="B26834">
        <v>2009</v>
      </c>
      <c r="C26834" t="s">
        <v>7</v>
      </c>
      <c r="D26834" t="s">
        <v>9</v>
      </c>
      <c r="E26834">
        <v>38</v>
      </c>
      <c r="F26834">
        <v>1112873</v>
      </c>
      <c r="G26834">
        <v>3.4145854917856803E-5</v>
      </c>
    </row>
    <row r="26835" spans="1:7" x14ac:dyDescent="0.3">
      <c r="A26835" t="s">
        <v>63</v>
      </c>
      <c r="B26835">
        <v>2009</v>
      </c>
      <c r="C26835" t="s">
        <v>14</v>
      </c>
      <c r="D26835" t="s">
        <v>12</v>
      </c>
      <c r="E26835">
        <v>38</v>
      </c>
      <c r="F26835">
        <v>448004</v>
      </c>
      <c r="G26835">
        <v>8.4820671244006794E-5</v>
      </c>
    </row>
    <row r="26836" spans="1:7" x14ac:dyDescent="0.3">
      <c r="A26836" t="s">
        <v>64</v>
      </c>
      <c r="B26836">
        <v>1999</v>
      </c>
      <c r="C26836" t="s">
        <v>14</v>
      </c>
      <c r="D26836" t="s">
        <v>10</v>
      </c>
      <c r="E26836">
        <v>38</v>
      </c>
      <c r="F26836">
        <v>76458</v>
      </c>
      <c r="G26836">
        <v>4.9700489157445901E-4</v>
      </c>
    </row>
    <row r="26837" spans="1:7" x14ac:dyDescent="0.3">
      <c r="A26837" t="s">
        <v>67</v>
      </c>
      <c r="B26837">
        <v>1985</v>
      </c>
      <c r="C26837" t="s">
        <v>14</v>
      </c>
      <c r="D26837" t="s">
        <v>8</v>
      </c>
      <c r="E26837">
        <v>38</v>
      </c>
      <c r="F26837">
        <v>535700</v>
      </c>
      <c r="G26837">
        <v>7.0935224939331699E-5</v>
      </c>
    </row>
    <row r="26838" spans="1:7" x14ac:dyDescent="0.3">
      <c r="A26838" t="s">
        <v>67</v>
      </c>
      <c r="B26838">
        <v>1994</v>
      </c>
      <c r="C26838" t="s">
        <v>7</v>
      </c>
      <c r="D26838" t="s">
        <v>8</v>
      </c>
      <c r="E26838">
        <v>38</v>
      </c>
      <c r="F26838">
        <v>436200</v>
      </c>
      <c r="G26838">
        <v>8.7116001834021105E-5</v>
      </c>
    </row>
    <row r="26839" spans="1:7" x14ac:dyDescent="0.3">
      <c r="A26839" t="s">
        <v>67</v>
      </c>
      <c r="B26839">
        <v>1997</v>
      </c>
      <c r="C26839" t="s">
        <v>7</v>
      </c>
      <c r="D26839" t="s">
        <v>9</v>
      </c>
      <c r="E26839">
        <v>38</v>
      </c>
      <c r="F26839">
        <v>628300</v>
      </c>
      <c r="G26839">
        <v>6.0480662104090403E-5</v>
      </c>
    </row>
    <row r="26840" spans="1:7" x14ac:dyDescent="0.3">
      <c r="A26840" t="s">
        <v>68</v>
      </c>
      <c r="B26840">
        <v>2001</v>
      </c>
      <c r="C26840" t="s">
        <v>7</v>
      </c>
      <c r="D26840" t="s">
        <v>9</v>
      </c>
      <c r="E26840">
        <v>38</v>
      </c>
      <c r="F26840">
        <v>742972</v>
      </c>
      <c r="G26840">
        <v>5.1145938204939098E-5</v>
      </c>
    </row>
    <row r="26841" spans="1:7" x14ac:dyDescent="0.3">
      <c r="A26841" t="s">
        <v>68</v>
      </c>
      <c r="B26841">
        <v>2005</v>
      </c>
      <c r="C26841" t="s">
        <v>7</v>
      </c>
      <c r="D26841" t="s">
        <v>9</v>
      </c>
      <c r="E26841">
        <v>38</v>
      </c>
      <c r="F26841">
        <v>786160</v>
      </c>
      <c r="G26841">
        <v>4.8336216546250101E-5</v>
      </c>
    </row>
    <row r="26842" spans="1:7" x14ac:dyDescent="0.3">
      <c r="A26842" t="s">
        <v>72</v>
      </c>
      <c r="B26842">
        <v>1994</v>
      </c>
      <c r="C26842" t="s">
        <v>7</v>
      </c>
      <c r="D26842" t="s">
        <v>10</v>
      </c>
      <c r="E26842">
        <v>38</v>
      </c>
      <c r="F26842">
        <v>431300</v>
      </c>
      <c r="G26842">
        <v>8.8105726872246703E-5</v>
      </c>
    </row>
    <row r="26843" spans="1:7" x14ac:dyDescent="0.3">
      <c r="A26843" t="s">
        <v>72</v>
      </c>
      <c r="B26843">
        <v>2010</v>
      </c>
      <c r="C26843" t="s">
        <v>7</v>
      </c>
      <c r="D26843" t="s">
        <v>10</v>
      </c>
      <c r="E26843">
        <v>38</v>
      </c>
      <c r="F26843">
        <v>638166</v>
      </c>
      <c r="G26843">
        <v>5.9545635461619699E-5</v>
      </c>
    </row>
    <row r="26844" spans="1:7" x14ac:dyDescent="0.3">
      <c r="A26844" t="s">
        <v>72</v>
      </c>
      <c r="B26844">
        <v>2011</v>
      </c>
      <c r="C26844" t="s">
        <v>7</v>
      </c>
      <c r="D26844" t="s">
        <v>10</v>
      </c>
      <c r="E26844">
        <v>38</v>
      </c>
      <c r="F26844">
        <v>634499</v>
      </c>
      <c r="G26844">
        <v>5.9889771299876E-5</v>
      </c>
    </row>
    <row r="26845" spans="1:7" x14ac:dyDescent="0.3">
      <c r="A26845" t="s">
        <v>73</v>
      </c>
      <c r="B26845">
        <v>1982</v>
      </c>
      <c r="C26845" t="s">
        <v>14</v>
      </c>
      <c r="D26845" t="s">
        <v>10</v>
      </c>
      <c r="E26845">
        <v>38</v>
      </c>
      <c r="F26845">
        <v>355600</v>
      </c>
      <c r="G26845">
        <v>1.06861642294713E-4</v>
      </c>
    </row>
    <row r="26846" spans="1:7" x14ac:dyDescent="0.3">
      <c r="A26846" t="s">
        <v>73</v>
      </c>
      <c r="B26846">
        <v>1983</v>
      </c>
      <c r="C26846" t="s">
        <v>14</v>
      </c>
      <c r="D26846" t="s">
        <v>10</v>
      </c>
      <c r="E26846">
        <v>38</v>
      </c>
      <c r="F26846">
        <v>370000</v>
      </c>
      <c r="G26846">
        <v>1.02702702702703E-4</v>
      </c>
    </row>
    <row r="26847" spans="1:7" x14ac:dyDescent="0.3">
      <c r="A26847" t="s">
        <v>73</v>
      </c>
      <c r="B26847">
        <v>1984</v>
      </c>
      <c r="C26847" t="s">
        <v>14</v>
      </c>
      <c r="D26847" t="s">
        <v>9</v>
      </c>
      <c r="E26847">
        <v>38</v>
      </c>
      <c r="F26847">
        <v>320700</v>
      </c>
      <c r="G26847">
        <v>1.18490801371999E-4</v>
      </c>
    </row>
    <row r="26848" spans="1:7" x14ac:dyDescent="0.3">
      <c r="A26848" t="s">
        <v>73</v>
      </c>
      <c r="B26848">
        <v>1993</v>
      </c>
      <c r="C26848" t="s">
        <v>14</v>
      </c>
      <c r="D26848" t="s">
        <v>13</v>
      </c>
      <c r="E26848">
        <v>38</v>
      </c>
      <c r="F26848">
        <v>84700</v>
      </c>
      <c r="G26848">
        <v>4.4864226682408498E-4</v>
      </c>
    </row>
    <row r="26849" spans="1:7" x14ac:dyDescent="0.3">
      <c r="A26849" t="s">
        <v>73</v>
      </c>
      <c r="B26849">
        <v>1995</v>
      </c>
      <c r="C26849" t="s">
        <v>14</v>
      </c>
      <c r="D26849" t="s">
        <v>9</v>
      </c>
      <c r="E26849">
        <v>38</v>
      </c>
      <c r="F26849">
        <v>393300</v>
      </c>
      <c r="G26849">
        <v>9.6618357487922703E-5</v>
      </c>
    </row>
    <row r="26850" spans="1:7" x14ac:dyDescent="0.3">
      <c r="A26850" t="s">
        <v>73</v>
      </c>
      <c r="B26850">
        <v>1996</v>
      </c>
      <c r="C26850" t="s">
        <v>14</v>
      </c>
      <c r="D26850" t="s">
        <v>9</v>
      </c>
      <c r="E26850">
        <v>38</v>
      </c>
      <c r="F26850">
        <v>390300</v>
      </c>
      <c r="G26850">
        <v>9.7361004355623899E-5</v>
      </c>
    </row>
    <row r="26851" spans="1:7" x14ac:dyDescent="0.3">
      <c r="A26851" t="s">
        <v>73</v>
      </c>
      <c r="B26851">
        <v>2001</v>
      </c>
      <c r="C26851" t="s">
        <v>14</v>
      </c>
      <c r="D26851" t="s">
        <v>13</v>
      </c>
      <c r="E26851">
        <v>38</v>
      </c>
      <c r="F26851">
        <v>113986</v>
      </c>
      <c r="G26851">
        <v>3.3337427403365303E-4</v>
      </c>
    </row>
    <row r="26852" spans="1:7" x14ac:dyDescent="0.3">
      <c r="A26852" t="s">
        <v>78</v>
      </c>
      <c r="B26852">
        <v>1986</v>
      </c>
      <c r="C26852" t="s">
        <v>14</v>
      </c>
      <c r="D26852" t="s">
        <v>11</v>
      </c>
      <c r="E26852">
        <v>38</v>
      </c>
      <c r="F26852">
        <v>1643700</v>
      </c>
      <c r="G26852">
        <v>2.3118573949017502E-5</v>
      </c>
    </row>
    <row r="26853" spans="1:7" x14ac:dyDescent="0.3">
      <c r="A26853" t="s">
        <v>78</v>
      </c>
      <c r="B26853">
        <v>2011</v>
      </c>
      <c r="C26853" t="s">
        <v>14</v>
      </c>
      <c r="D26853" t="s">
        <v>11</v>
      </c>
      <c r="E26853">
        <v>38</v>
      </c>
      <c r="F26853">
        <v>1218724</v>
      </c>
      <c r="G26853">
        <v>3.1180152356070803E-5</v>
      </c>
    </row>
    <row r="26854" spans="1:7" x14ac:dyDescent="0.3">
      <c r="A26854" t="s">
        <v>78</v>
      </c>
      <c r="B26854">
        <v>2014</v>
      </c>
      <c r="C26854" t="s">
        <v>14</v>
      </c>
      <c r="D26854" t="s">
        <v>11</v>
      </c>
      <c r="E26854">
        <v>38</v>
      </c>
      <c r="F26854">
        <v>1377917</v>
      </c>
      <c r="G26854">
        <v>2.7577858463172998E-5</v>
      </c>
    </row>
    <row r="26855" spans="1:7" x14ac:dyDescent="0.3">
      <c r="A26855" t="s">
        <v>81</v>
      </c>
      <c r="B26855">
        <v>1987</v>
      </c>
      <c r="C26855" t="s">
        <v>7</v>
      </c>
      <c r="D26855" t="s">
        <v>12</v>
      </c>
      <c r="E26855">
        <v>38</v>
      </c>
      <c r="F26855">
        <v>239000</v>
      </c>
      <c r="G26855">
        <v>1.5899581589958199E-4</v>
      </c>
    </row>
    <row r="26856" spans="1:7" x14ac:dyDescent="0.3">
      <c r="A26856" t="s">
        <v>81</v>
      </c>
      <c r="B26856">
        <v>1990</v>
      </c>
      <c r="C26856" t="s">
        <v>7</v>
      </c>
      <c r="D26856" t="s">
        <v>12</v>
      </c>
      <c r="E26856">
        <v>38</v>
      </c>
      <c r="F26856">
        <v>242200</v>
      </c>
      <c r="G26856">
        <v>1.5689512799339401E-4</v>
      </c>
    </row>
    <row r="26857" spans="1:7" x14ac:dyDescent="0.3">
      <c r="A26857" t="s">
        <v>81</v>
      </c>
      <c r="B26857">
        <v>1991</v>
      </c>
      <c r="C26857" t="s">
        <v>7</v>
      </c>
      <c r="D26857" t="s">
        <v>12</v>
      </c>
      <c r="E26857">
        <v>38</v>
      </c>
      <c r="F26857">
        <v>245400</v>
      </c>
      <c r="G26857">
        <v>1.5484922575387101E-4</v>
      </c>
    </row>
    <row r="26858" spans="1:7" x14ac:dyDescent="0.3">
      <c r="A26858" t="s">
        <v>81</v>
      </c>
      <c r="B26858">
        <v>2010</v>
      </c>
      <c r="C26858" t="s">
        <v>14</v>
      </c>
      <c r="D26858" t="s">
        <v>12</v>
      </c>
      <c r="E26858">
        <v>38</v>
      </c>
      <c r="F26858">
        <v>189553</v>
      </c>
      <c r="G26858">
        <v>2.00471635901305E-4</v>
      </c>
    </row>
    <row r="26859" spans="1:7" x14ac:dyDescent="0.3">
      <c r="A26859" t="s">
        <v>82</v>
      </c>
      <c r="B26859">
        <v>1985</v>
      </c>
      <c r="C26859" t="s">
        <v>14</v>
      </c>
      <c r="D26859" t="s">
        <v>13</v>
      </c>
      <c r="E26859">
        <v>38</v>
      </c>
      <c r="F26859">
        <v>38500</v>
      </c>
      <c r="G26859">
        <v>9.8701298701298697E-4</v>
      </c>
    </row>
    <row r="26860" spans="1:7" x14ac:dyDescent="0.3">
      <c r="A26860" t="s">
        <v>82</v>
      </c>
      <c r="B26860">
        <v>1991</v>
      </c>
      <c r="C26860" t="s">
        <v>14</v>
      </c>
      <c r="D26860" t="s">
        <v>13</v>
      </c>
      <c r="E26860">
        <v>38</v>
      </c>
      <c r="F26860">
        <v>37300</v>
      </c>
      <c r="G26860">
        <v>1.01876675603217E-3</v>
      </c>
    </row>
    <row r="26861" spans="1:7" x14ac:dyDescent="0.3">
      <c r="A26861" t="s">
        <v>82</v>
      </c>
      <c r="B26861">
        <v>2004</v>
      </c>
      <c r="C26861" t="s">
        <v>7</v>
      </c>
      <c r="D26861" t="s">
        <v>12</v>
      </c>
      <c r="E26861">
        <v>38</v>
      </c>
      <c r="F26861">
        <v>290735</v>
      </c>
      <c r="G26861">
        <v>1.3070321770684601E-4</v>
      </c>
    </row>
    <row r="26862" spans="1:7" x14ac:dyDescent="0.3">
      <c r="A26862" t="s">
        <v>82</v>
      </c>
      <c r="B26862">
        <v>2009</v>
      </c>
      <c r="C26862" t="s">
        <v>14</v>
      </c>
      <c r="D26862" t="s">
        <v>8</v>
      </c>
      <c r="E26862">
        <v>38</v>
      </c>
      <c r="F26862">
        <v>158564</v>
      </c>
      <c r="G26862">
        <v>2.3965086652708099E-4</v>
      </c>
    </row>
    <row r="26863" spans="1:7" x14ac:dyDescent="0.3">
      <c r="A26863" t="s">
        <v>82</v>
      </c>
      <c r="B26863">
        <v>2011</v>
      </c>
      <c r="C26863" t="s">
        <v>14</v>
      </c>
      <c r="D26863" t="s">
        <v>8</v>
      </c>
      <c r="E26863">
        <v>38</v>
      </c>
      <c r="F26863">
        <v>137623</v>
      </c>
      <c r="G26863">
        <v>2.7611663748065401E-4</v>
      </c>
    </row>
    <row r="26864" spans="1:7" x14ac:dyDescent="0.3">
      <c r="A26864" t="s">
        <v>83</v>
      </c>
      <c r="B26864">
        <v>1988</v>
      </c>
      <c r="C26864" t="s">
        <v>7</v>
      </c>
      <c r="D26864" t="s">
        <v>13</v>
      </c>
      <c r="E26864">
        <v>38</v>
      </c>
      <c r="F26864">
        <v>118800</v>
      </c>
      <c r="G26864">
        <v>3.1986531986532001E-4</v>
      </c>
    </row>
    <row r="26865" spans="1:7" x14ac:dyDescent="0.3">
      <c r="A26865" t="s">
        <v>83</v>
      </c>
      <c r="B26865">
        <v>2011</v>
      </c>
      <c r="C26865" t="s">
        <v>7</v>
      </c>
      <c r="D26865" t="s">
        <v>13</v>
      </c>
      <c r="E26865">
        <v>38</v>
      </c>
      <c r="F26865">
        <v>179526</v>
      </c>
      <c r="G26865">
        <v>2.1166850484052399E-4</v>
      </c>
    </row>
    <row r="26866" spans="1:7" x14ac:dyDescent="0.3">
      <c r="A26866" t="s">
        <v>83</v>
      </c>
      <c r="B26866">
        <v>2015</v>
      </c>
      <c r="C26866" t="s">
        <v>7</v>
      </c>
      <c r="D26866" t="s">
        <v>13</v>
      </c>
      <c r="E26866">
        <v>38</v>
      </c>
      <c r="F26866">
        <v>191358</v>
      </c>
      <c r="G26866">
        <v>1.9858067078460301E-4</v>
      </c>
    </row>
    <row r="26867" spans="1:7" x14ac:dyDescent="0.3">
      <c r="A26867" t="s">
        <v>90</v>
      </c>
      <c r="B26867">
        <v>2007</v>
      </c>
      <c r="C26867" t="s">
        <v>14</v>
      </c>
      <c r="D26867" t="s">
        <v>10</v>
      </c>
      <c r="E26867">
        <v>38</v>
      </c>
      <c r="F26867">
        <v>178997</v>
      </c>
      <c r="G26867">
        <v>2.12294060794315E-4</v>
      </c>
    </row>
    <row r="26868" spans="1:7" x14ac:dyDescent="0.3">
      <c r="A26868" t="s">
        <v>92</v>
      </c>
      <c r="B26868">
        <v>1979</v>
      </c>
      <c r="C26868" t="s">
        <v>7</v>
      </c>
      <c r="D26868" t="s">
        <v>9</v>
      </c>
      <c r="E26868">
        <v>38</v>
      </c>
      <c r="F26868">
        <v>4189516</v>
      </c>
      <c r="G26868">
        <v>9.0702601446085894E-6</v>
      </c>
    </row>
    <row r="26869" spans="1:7" x14ac:dyDescent="0.3">
      <c r="A26869" t="s">
        <v>97</v>
      </c>
      <c r="B26869">
        <v>2013</v>
      </c>
      <c r="C26869" t="s">
        <v>14</v>
      </c>
      <c r="D26869" t="s">
        <v>10</v>
      </c>
      <c r="E26869">
        <v>38</v>
      </c>
      <c r="F26869">
        <v>1664091.1353742562</v>
      </c>
      <c r="G26869">
        <v>2.2835287798978501E-5</v>
      </c>
    </row>
    <row r="26870" spans="1:7" x14ac:dyDescent="0.3">
      <c r="A26870" t="s">
        <v>98</v>
      </c>
      <c r="B26870">
        <v>1985</v>
      </c>
      <c r="C26870" t="s">
        <v>7</v>
      </c>
      <c r="D26870" t="s">
        <v>8</v>
      </c>
      <c r="E26870">
        <v>38</v>
      </c>
      <c r="F26870">
        <v>1226200</v>
      </c>
      <c r="G26870">
        <v>3.0990050562714097E-5</v>
      </c>
    </row>
    <row r="26871" spans="1:7" x14ac:dyDescent="0.3">
      <c r="A26871" t="s">
        <v>98</v>
      </c>
      <c r="B26871">
        <v>1996</v>
      </c>
      <c r="C26871" t="s">
        <v>7</v>
      </c>
      <c r="D26871" t="s">
        <v>8</v>
      </c>
      <c r="E26871">
        <v>38</v>
      </c>
      <c r="F26871">
        <v>971700</v>
      </c>
      <c r="G26871">
        <v>3.9106720181125898E-5</v>
      </c>
    </row>
    <row r="26872" spans="1:7" x14ac:dyDescent="0.3">
      <c r="A26872" t="s">
        <v>98</v>
      </c>
      <c r="B26872">
        <v>2011</v>
      </c>
      <c r="C26872" t="s">
        <v>7</v>
      </c>
      <c r="D26872" t="s">
        <v>8</v>
      </c>
      <c r="E26872">
        <v>38</v>
      </c>
      <c r="F26872">
        <v>1004949</v>
      </c>
      <c r="G26872">
        <v>3.78128641353939E-5</v>
      </c>
    </row>
    <row r="26873" spans="1:7" x14ac:dyDescent="0.3">
      <c r="A26873" t="s">
        <v>100</v>
      </c>
      <c r="B26873">
        <v>1983</v>
      </c>
      <c r="C26873" t="s">
        <v>7</v>
      </c>
      <c r="D26873" t="s">
        <v>10</v>
      </c>
      <c r="E26873">
        <v>38</v>
      </c>
      <c r="F26873">
        <v>347800</v>
      </c>
      <c r="G26873">
        <v>1.0925819436457699E-4</v>
      </c>
    </row>
    <row r="26874" spans="1:7" x14ac:dyDescent="0.3">
      <c r="A26874" t="s">
        <v>100</v>
      </c>
      <c r="B26874">
        <v>1996</v>
      </c>
      <c r="C26874" t="s">
        <v>7</v>
      </c>
      <c r="D26874" t="s">
        <v>8</v>
      </c>
      <c r="E26874">
        <v>38</v>
      </c>
      <c r="F26874">
        <v>273100</v>
      </c>
      <c r="G26874">
        <v>1.3914317099963399E-4</v>
      </c>
    </row>
    <row r="26875" spans="1:7" x14ac:dyDescent="0.3">
      <c r="A26875" t="s">
        <v>100</v>
      </c>
      <c r="B26875">
        <v>2004</v>
      </c>
      <c r="C26875" t="s">
        <v>7</v>
      </c>
      <c r="D26875" t="s">
        <v>10</v>
      </c>
      <c r="E26875">
        <v>38</v>
      </c>
      <c r="F26875">
        <v>599380</v>
      </c>
      <c r="G26875">
        <v>6.3398845473656098E-5</v>
      </c>
    </row>
    <row r="26876" spans="1:7" x14ac:dyDescent="0.3">
      <c r="A26876" t="s">
        <v>100</v>
      </c>
      <c r="B26876">
        <v>2008</v>
      </c>
      <c r="C26876" t="s">
        <v>7</v>
      </c>
      <c r="D26876" t="s">
        <v>8</v>
      </c>
      <c r="E26876">
        <v>38</v>
      </c>
      <c r="F26876">
        <v>304640</v>
      </c>
      <c r="G26876">
        <v>1.2473739495798299E-4</v>
      </c>
    </row>
    <row r="26877" spans="1:7" x14ac:dyDescent="0.3">
      <c r="A26877" t="s">
        <v>101</v>
      </c>
      <c r="B26877">
        <v>2013</v>
      </c>
      <c r="C26877" t="s">
        <v>7</v>
      </c>
      <c r="D26877" t="s">
        <v>8</v>
      </c>
      <c r="E26877">
        <v>38</v>
      </c>
      <c r="F26877">
        <v>589004</v>
      </c>
      <c r="G26877">
        <v>6.4515690895138194E-5</v>
      </c>
    </row>
    <row r="26878" spans="1:7" x14ac:dyDescent="0.3">
      <c r="A26878" t="s">
        <v>102</v>
      </c>
      <c r="B26878">
        <v>2014</v>
      </c>
      <c r="C26878" t="s">
        <v>14</v>
      </c>
      <c r="D26878" t="s">
        <v>8</v>
      </c>
      <c r="E26878">
        <v>38</v>
      </c>
      <c r="F26878">
        <v>344245</v>
      </c>
      <c r="G26878">
        <v>1.1038649798835101E-4</v>
      </c>
    </row>
    <row r="26879" spans="1:7" x14ac:dyDescent="0.3">
      <c r="A26879" t="s">
        <v>105</v>
      </c>
      <c r="B26879">
        <v>2008</v>
      </c>
      <c r="C26879" t="s">
        <v>14</v>
      </c>
      <c r="D26879" t="s">
        <v>10</v>
      </c>
      <c r="E26879">
        <v>38</v>
      </c>
      <c r="F26879">
        <v>416678</v>
      </c>
      <c r="G26879">
        <v>9.1197519427471603E-5</v>
      </c>
    </row>
    <row r="26880" spans="1:7" x14ac:dyDescent="0.3">
      <c r="A26880" t="s">
        <v>107</v>
      </c>
      <c r="B26880">
        <v>2005</v>
      </c>
      <c r="C26880" t="s">
        <v>14</v>
      </c>
      <c r="D26880" t="s">
        <v>10</v>
      </c>
      <c r="E26880">
        <v>38</v>
      </c>
      <c r="F26880">
        <v>1664091.1353742562</v>
      </c>
      <c r="G26880">
        <v>2.2835287798978501E-5</v>
      </c>
    </row>
    <row r="26881" spans="1:7" x14ac:dyDescent="0.3">
      <c r="A26881" t="s">
        <v>110</v>
      </c>
      <c r="B26881">
        <v>2000</v>
      </c>
      <c r="C26881" t="s">
        <v>7</v>
      </c>
      <c r="D26881" t="s">
        <v>12</v>
      </c>
      <c r="E26881">
        <v>38</v>
      </c>
      <c r="F26881">
        <v>1134765</v>
      </c>
      <c r="G26881">
        <v>3.3487109665878002E-5</v>
      </c>
    </row>
    <row r="26882" spans="1:7" x14ac:dyDescent="0.3">
      <c r="A26882" t="s">
        <v>111</v>
      </c>
      <c r="B26882">
        <v>1995</v>
      </c>
      <c r="C26882" t="s">
        <v>14</v>
      </c>
      <c r="D26882" t="s">
        <v>8</v>
      </c>
      <c r="E26882">
        <v>38</v>
      </c>
      <c r="F26882">
        <v>319165</v>
      </c>
      <c r="G26882">
        <v>1.19060673946078E-4</v>
      </c>
    </row>
    <row r="26883" spans="1:7" x14ac:dyDescent="0.3">
      <c r="A26883" t="s">
        <v>111</v>
      </c>
      <c r="B26883">
        <v>2001</v>
      </c>
      <c r="C26883" t="s">
        <v>14</v>
      </c>
      <c r="D26883" t="s">
        <v>8</v>
      </c>
      <c r="E26883">
        <v>38</v>
      </c>
      <c r="F26883">
        <v>306820</v>
      </c>
      <c r="G26883">
        <v>1.23851117919301E-4</v>
      </c>
    </row>
    <row r="26884" spans="1:7" x14ac:dyDescent="0.3">
      <c r="A26884" t="s">
        <v>111</v>
      </c>
      <c r="B26884">
        <v>2006</v>
      </c>
      <c r="C26884" t="s">
        <v>14</v>
      </c>
      <c r="D26884" t="s">
        <v>8</v>
      </c>
      <c r="E26884">
        <v>38</v>
      </c>
      <c r="F26884">
        <v>296984</v>
      </c>
      <c r="G26884">
        <v>1.2795302103817E-4</v>
      </c>
    </row>
    <row r="26885" spans="1:7" x14ac:dyDescent="0.3">
      <c r="A26885" t="s">
        <v>113</v>
      </c>
      <c r="B26885">
        <v>1985</v>
      </c>
      <c r="C26885" t="s">
        <v>7</v>
      </c>
      <c r="D26885" t="s">
        <v>13</v>
      </c>
      <c r="E26885">
        <v>38</v>
      </c>
      <c r="F26885">
        <v>370700</v>
      </c>
      <c r="G26885">
        <v>1.02508767197194E-4</v>
      </c>
    </row>
    <row r="26886" spans="1:7" x14ac:dyDescent="0.3">
      <c r="A26886" t="s">
        <v>114</v>
      </c>
      <c r="B26886">
        <v>1999</v>
      </c>
      <c r="C26886" t="s">
        <v>14</v>
      </c>
      <c r="D26886" t="s">
        <v>8</v>
      </c>
      <c r="E26886">
        <v>38</v>
      </c>
      <c r="F26886">
        <v>325652</v>
      </c>
      <c r="G26886">
        <v>1.1668898087529E-4</v>
      </c>
    </row>
    <row r="26887" spans="1:7" x14ac:dyDescent="0.3">
      <c r="A26887" t="s">
        <v>114</v>
      </c>
      <c r="B26887">
        <v>2000</v>
      </c>
      <c r="C26887" t="s">
        <v>14</v>
      </c>
      <c r="D26887" t="s">
        <v>8</v>
      </c>
      <c r="E26887">
        <v>38</v>
      </c>
      <c r="F26887">
        <v>332033</v>
      </c>
      <c r="G26887">
        <v>1.14446455623387E-4</v>
      </c>
    </row>
    <row r="26888" spans="1:7" x14ac:dyDescent="0.3">
      <c r="A26888" t="s">
        <v>114</v>
      </c>
      <c r="B26888">
        <v>2003</v>
      </c>
      <c r="C26888" t="s">
        <v>14</v>
      </c>
      <c r="D26888" t="s">
        <v>8</v>
      </c>
      <c r="E26888">
        <v>38</v>
      </c>
      <c r="F26888">
        <v>350685</v>
      </c>
      <c r="G26888">
        <v>1.08359353836064E-4</v>
      </c>
    </row>
    <row r="26889" spans="1:7" x14ac:dyDescent="0.3">
      <c r="A26889" t="s">
        <v>114</v>
      </c>
      <c r="B26889">
        <v>2009</v>
      </c>
      <c r="C26889" t="s">
        <v>7</v>
      </c>
      <c r="D26889" t="s">
        <v>10</v>
      </c>
      <c r="E26889">
        <v>38</v>
      </c>
      <c r="F26889">
        <v>521871</v>
      </c>
      <c r="G26889">
        <v>7.2814929359937597E-5</v>
      </c>
    </row>
    <row r="26890" spans="1:7" x14ac:dyDescent="0.3">
      <c r="A26890" t="s">
        <v>114</v>
      </c>
      <c r="B26890">
        <v>2010</v>
      </c>
      <c r="C26890" t="s">
        <v>7</v>
      </c>
      <c r="D26890" t="s">
        <v>10</v>
      </c>
      <c r="E26890">
        <v>38</v>
      </c>
      <c r="F26890">
        <v>518946</v>
      </c>
      <c r="G26890">
        <v>7.3225345218962999E-5</v>
      </c>
    </row>
    <row r="26891" spans="1:7" x14ac:dyDescent="0.3">
      <c r="A26891" t="s">
        <v>115</v>
      </c>
      <c r="B26891">
        <v>2007</v>
      </c>
      <c r="C26891" t="s">
        <v>14</v>
      </c>
      <c r="D26891" t="s">
        <v>10</v>
      </c>
      <c r="E26891">
        <v>38</v>
      </c>
      <c r="F26891">
        <v>110625</v>
      </c>
      <c r="G26891">
        <v>3.4350282485875701E-4</v>
      </c>
    </row>
    <row r="26892" spans="1:7" x14ac:dyDescent="0.3">
      <c r="A26892" t="s">
        <v>117</v>
      </c>
      <c r="B26892">
        <v>2002</v>
      </c>
      <c r="C26892" t="s">
        <v>7</v>
      </c>
      <c r="D26892" t="s">
        <v>8</v>
      </c>
      <c r="E26892">
        <v>38</v>
      </c>
      <c r="F26892">
        <v>1659695</v>
      </c>
      <c r="G26892">
        <v>2.2895773018536501E-5</v>
      </c>
    </row>
    <row r="26893" spans="1:7" x14ac:dyDescent="0.3">
      <c r="A26893" t="s">
        <v>117</v>
      </c>
      <c r="B26893">
        <v>2008</v>
      </c>
      <c r="C26893" t="s">
        <v>7</v>
      </c>
      <c r="D26893" t="s">
        <v>9</v>
      </c>
      <c r="E26893">
        <v>38</v>
      </c>
      <c r="F26893">
        <v>1674401</v>
      </c>
      <c r="G26893">
        <v>2.2694683053820401E-5</v>
      </c>
    </row>
    <row r="26894" spans="1:7" x14ac:dyDescent="0.3">
      <c r="A26894" t="s">
        <v>117</v>
      </c>
      <c r="B26894">
        <v>2010</v>
      </c>
      <c r="C26894" t="s">
        <v>7</v>
      </c>
      <c r="D26894" t="s">
        <v>8</v>
      </c>
      <c r="E26894">
        <v>38</v>
      </c>
      <c r="F26894">
        <v>1433832</v>
      </c>
      <c r="G26894">
        <v>2.6502407534494999E-5</v>
      </c>
    </row>
    <row r="26895" spans="1:7" x14ac:dyDescent="0.3">
      <c r="A26895" t="s">
        <v>118</v>
      </c>
      <c r="B26895">
        <v>1987</v>
      </c>
      <c r="C26895" t="s">
        <v>7</v>
      </c>
      <c r="D26895" t="s">
        <v>11</v>
      </c>
      <c r="E26895">
        <v>38</v>
      </c>
      <c r="F26895">
        <v>10509200</v>
      </c>
      <c r="G26895">
        <v>3.6158794199368201E-6</v>
      </c>
    </row>
    <row r="26896" spans="1:7" x14ac:dyDescent="0.3">
      <c r="A26896" t="s">
        <v>126</v>
      </c>
      <c r="B26896">
        <v>2009</v>
      </c>
      <c r="C26896" t="s">
        <v>14</v>
      </c>
      <c r="D26896" t="s">
        <v>8</v>
      </c>
      <c r="E26896">
        <v>38</v>
      </c>
      <c r="F26896">
        <v>464633</v>
      </c>
      <c r="G26896">
        <v>8.1784978682099597E-5</v>
      </c>
    </row>
    <row r="26897" spans="1:7" x14ac:dyDescent="0.3">
      <c r="A26897" t="s">
        <v>128</v>
      </c>
      <c r="B26897">
        <v>1980</v>
      </c>
      <c r="C26897" t="s">
        <v>14</v>
      </c>
      <c r="D26897" t="s">
        <v>12</v>
      </c>
      <c r="E26897">
        <v>38</v>
      </c>
      <c r="F26897">
        <v>105900</v>
      </c>
      <c r="G26897">
        <v>3.5882908404154902E-4</v>
      </c>
    </row>
    <row r="26898" spans="1:7" x14ac:dyDescent="0.3">
      <c r="A26898" t="s">
        <v>128</v>
      </c>
      <c r="B26898">
        <v>1983</v>
      </c>
      <c r="C26898" t="s">
        <v>14</v>
      </c>
      <c r="D26898" t="s">
        <v>12</v>
      </c>
      <c r="E26898">
        <v>38</v>
      </c>
      <c r="F26898">
        <v>115000</v>
      </c>
      <c r="G26898">
        <v>3.30434782608696E-4</v>
      </c>
    </row>
    <row r="26899" spans="1:7" x14ac:dyDescent="0.3">
      <c r="A26899" t="s">
        <v>128</v>
      </c>
      <c r="B26899">
        <v>1989</v>
      </c>
      <c r="C26899" t="s">
        <v>7</v>
      </c>
      <c r="D26899" t="s">
        <v>9</v>
      </c>
      <c r="E26899">
        <v>38</v>
      </c>
      <c r="F26899">
        <v>280700</v>
      </c>
      <c r="G26899">
        <v>1.35375846099038E-4</v>
      </c>
    </row>
    <row r="26900" spans="1:7" x14ac:dyDescent="0.3">
      <c r="A26900" t="s">
        <v>128</v>
      </c>
      <c r="B26900">
        <v>1991</v>
      </c>
      <c r="C26900" t="s">
        <v>14</v>
      </c>
      <c r="D26900" t="s">
        <v>12</v>
      </c>
      <c r="E26900">
        <v>38</v>
      </c>
      <c r="F26900">
        <v>144300</v>
      </c>
      <c r="G26900">
        <v>2.6334026334026299E-4</v>
      </c>
    </row>
    <row r="26901" spans="1:7" x14ac:dyDescent="0.3">
      <c r="A26901" t="s">
        <v>128</v>
      </c>
      <c r="B26901">
        <v>2002</v>
      </c>
      <c r="C26901" t="s">
        <v>14</v>
      </c>
      <c r="D26901" t="s">
        <v>9</v>
      </c>
      <c r="E26901">
        <v>38</v>
      </c>
      <c r="F26901">
        <v>265900</v>
      </c>
      <c r="G26901">
        <v>1.4291086874764999E-4</v>
      </c>
    </row>
    <row r="26902" spans="1:7" x14ac:dyDescent="0.3">
      <c r="A26902" t="s">
        <v>128</v>
      </c>
      <c r="B26902">
        <v>2003</v>
      </c>
      <c r="C26902" t="s">
        <v>14</v>
      </c>
      <c r="D26902" t="s">
        <v>9</v>
      </c>
      <c r="E26902">
        <v>38</v>
      </c>
      <c r="F26902">
        <v>263800</v>
      </c>
      <c r="G26902">
        <v>1.4404852160727799E-4</v>
      </c>
    </row>
    <row r="26903" spans="1:7" x14ac:dyDescent="0.3">
      <c r="A26903" t="s">
        <v>129</v>
      </c>
      <c r="B26903">
        <v>1993</v>
      </c>
      <c r="C26903" t="s">
        <v>7</v>
      </c>
      <c r="D26903" t="s">
        <v>10</v>
      </c>
      <c r="E26903">
        <v>38</v>
      </c>
      <c r="F26903">
        <v>719170</v>
      </c>
      <c r="G26903">
        <v>5.2838689044314998E-5</v>
      </c>
    </row>
    <row r="26904" spans="1:7" x14ac:dyDescent="0.3">
      <c r="A26904" t="s">
        <v>129</v>
      </c>
      <c r="B26904">
        <v>1993</v>
      </c>
      <c r="C26904" t="s">
        <v>14</v>
      </c>
      <c r="D26904" t="s">
        <v>13</v>
      </c>
      <c r="E26904">
        <v>38</v>
      </c>
      <c r="F26904">
        <v>76871</v>
      </c>
      <c r="G26904">
        <v>4.9433466456791201E-4</v>
      </c>
    </row>
    <row r="26905" spans="1:7" x14ac:dyDescent="0.3">
      <c r="A26905" t="s">
        <v>129</v>
      </c>
      <c r="B26905">
        <v>1998</v>
      </c>
      <c r="C26905" t="s">
        <v>7</v>
      </c>
      <c r="D26905" t="s">
        <v>10</v>
      </c>
      <c r="E26905">
        <v>38</v>
      </c>
      <c r="F26905">
        <v>757700</v>
      </c>
      <c r="G26905">
        <v>5.0151775108882102E-5</v>
      </c>
    </row>
    <row r="26906" spans="1:7" x14ac:dyDescent="0.3">
      <c r="A26906" t="s">
        <v>130</v>
      </c>
      <c r="B26906">
        <v>1990</v>
      </c>
      <c r="C26906" t="s">
        <v>14</v>
      </c>
      <c r="D26906" t="s">
        <v>13</v>
      </c>
      <c r="E26906">
        <v>38</v>
      </c>
      <c r="F26906">
        <v>29900</v>
      </c>
      <c r="G26906">
        <v>1.2709030100334401E-3</v>
      </c>
    </row>
    <row r="26907" spans="1:7" x14ac:dyDescent="0.3">
      <c r="A26907" t="s">
        <v>130</v>
      </c>
      <c r="B26907">
        <v>2004</v>
      </c>
      <c r="C26907" t="s">
        <v>14</v>
      </c>
      <c r="D26907" t="s">
        <v>9</v>
      </c>
      <c r="E26907">
        <v>38</v>
      </c>
      <c r="F26907">
        <v>152360</v>
      </c>
      <c r="G26907">
        <v>2.4940929377789402E-4</v>
      </c>
    </row>
    <row r="26908" spans="1:7" x14ac:dyDescent="0.3">
      <c r="A26908" t="s">
        <v>130</v>
      </c>
      <c r="B26908">
        <v>2009</v>
      </c>
      <c r="C26908" t="s">
        <v>7</v>
      </c>
      <c r="D26908" t="s">
        <v>12</v>
      </c>
      <c r="E26908">
        <v>38</v>
      </c>
      <c r="F26908">
        <v>230162</v>
      </c>
      <c r="G26908">
        <v>1.6510110270157499E-4</v>
      </c>
    </row>
    <row r="26909" spans="1:7" x14ac:dyDescent="0.3">
      <c r="A26909" t="s">
        <v>130</v>
      </c>
      <c r="B26909">
        <v>2009</v>
      </c>
      <c r="C26909" t="s">
        <v>14</v>
      </c>
      <c r="D26909" t="s">
        <v>13</v>
      </c>
      <c r="E26909">
        <v>38</v>
      </c>
      <c r="F26909">
        <v>48622</v>
      </c>
      <c r="G26909">
        <v>7.8153922092879797E-4</v>
      </c>
    </row>
    <row r="26910" spans="1:7" x14ac:dyDescent="0.3">
      <c r="A26910" t="s">
        <v>130</v>
      </c>
      <c r="B26910">
        <v>2012</v>
      </c>
      <c r="C26910" t="s">
        <v>7</v>
      </c>
      <c r="D26910" t="s">
        <v>12</v>
      </c>
      <c r="E26910">
        <v>38</v>
      </c>
      <c r="F26910">
        <v>242411</v>
      </c>
      <c r="G26910">
        <v>1.5675856293649999E-4</v>
      </c>
    </row>
    <row r="26911" spans="1:7" x14ac:dyDescent="0.3">
      <c r="A26911" t="s">
        <v>130</v>
      </c>
      <c r="B26911">
        <v>2013</v>
      </c>
      <c r="C26911" t="s">
        <v>7</v>
      </c>
      <c r="D26911" t="s">
        <v>12</v>
      </c>
      <c r="E26911">
        <v>38</v>
      </c>
      <c r="F26911">
        <v>245775</v>
      </c>
      <c r="G26911">
        <v>1.5461295900722201E-4</v>
      </c>
    </row>
    <row r="26912" spans="1:7" x14ac:dyDescent="0.3">
      <c r="A26912" t="s">
        <v>131</v>
      </c>
      <c r="B26912">
        <v>2007</v>
      </c>
      <c r="C26912" t="s">
        <v>7</v>
      </c>
      <c r="D26912" t="s">
        <v>8</v>
      </c>
      <c r="E26912">
        <v>38</v>
      </c>
      <c r="F26912">
        <v>5065647</v>
      </c>
      <c r="G26912">
        <v>7.5015096788228602E-6</v>
      </c>
    </row>
    <row r="26913" spans="1:7" x14ac:dyDescent="0.3">
      <c r="A26913" t="s">
        <v>132</v>
      </c>
      <c r="B26913">
        <v>1981</v>
      </c>
      <c r="C26913" t="s">
        <v>7</v>
      </c>
      <c r="D26913" t="s">
        <v>8</v>
      </c>
      <c r="E26913">
        <v>38</v>
      </c>
      <c r="F26913">
        <v>3075500</v>
      </c>
      <c r="G26913">
        <v>1.23557145179646E-5</v>
      </c>
    </row>
    <row r="26914" spans="1:7" x14ac:dyDescent="0.3">
      <c r="A26914" t="s">
        <v>132</v>
      </c>
      <c r="B26914">
        <v>2005</v>
      </c>
      <c r="C26914" t="s">
        <v>7</v>
      </c>
      <c r="D26914" t="s">
        <v>8</v>
      </c>
      <c r="E26914">
        <v>38</v>
      </c>
      <c r="F26914">
        <v>2553272</v>
      </c>
      <c r="G26914">
        <v>1.4882864027021001E-5</v>
      </c>
    </row>
    <row r="26915" spans="1:7" x14ac:dyDescent="0.3">
      <c r="A26915" t="s">
        <v>133</v>
      </c>
      <c r="B26915">
        <v>2003</v>
      </c>
      <c r="C26915" t="s">
        <v>7</v>
      </c>
      <c r="D26915" t="s">
        <v>13</v>
      </c>
      <c r="E26915">
        <v>38</v>
      </c>
      <c r="F26915">
        <v>245223</v>
      </c>
      <c r="G26915">
        <v>1.5496099468646901E-4</v>
      </c>
    </row>
    <row r="26916" spans="1:7" x14ac:dyDescent="0.3">
      <c r="A26916" t="s">
        <v>134</v>
      </c>
      <c r="B26916">
        <v>2014</v>
      </c>
      <c r="C26916" t="s">
        <v>14</v>
      </c>
      <c r="D26916" t="s">
        <v>10</v>
      </c>
      <c r="E26916">
        <v>38</v>
      </c>
      <c r="F26916">
        <v>71494</v>
      </c>
      <c r="G26916">
        <v>5.3151313396928397E-4</v>
      </c>
    </row>
    <row r="26917" spans="1:7" x14ac:dyDescent="0.3">
      <c r="A26917" t="s">
        <v>135</v>
      </c>
      <c r="B26917">
        <v>2011</v>
      </c>
      <c r="C26917" t="s">
        <v>7</v>
      </c>
      <c r="D26917" t="s">
        <v>13</v>
      </c>
      <c r="E26917">
        <v>38</v>
      </c>
      <c r="F26917">
        <v>479833</v>
      </c>
      <c r="G26917">
        <v>7.9194219655588505E-5</v>
      </c>
    </row>
    <row r="26918" spans="1:7" x14ac:dyDescent="0.3">
      <c r="A26918" t="s">
        <v>135</v>
      </c>
      <c r="B26918">
        <v>2015</v>
      </c>
      <c r="C26918" t="s">
        <v>7</v>
      </c>
      <c r="D26918" t="s">
        <v>8</v>
      </c>
      <c r="E26918">
        <v>38</v>
      </c>
      <c r="F26918">
        <v>585957</v>
      </c>
      <c r="G26918">
        <v>6.4851175086226502E-5</v>
      </c>
    </row>
    <row r="26919" spans="1:7" x14ac:dyDescent="0.3">
      <c r="A26919" t="s">
        <v>135</v>
      </c>
      <c r="B26919">
        <v>2015</v>
      </c>
      <c r="C26919" t="s">
        <v>7</v>
      </c>
      <c r="D26919" t="s">
        <v>13</v>
      </c>
      <c r="E26919">
        <v>38</v>
      </c>
      <c r="F26919">
        <v>485940</v>
      </c>
      <c r="G26919">
        <v>7.8198954603448995E-5</v>
      </c>
    </row>
    <row r="26920" spans="1:7" x14ac:dyDescent="0.3">
      <c r="A26920" t="s">
        <v>138</v>
      </c>
      <c r="B26920">
        <v>2008</v>
      </c>
      <c r="C26920" t="s">
        <v>14</v>
      </c>
      <c r="D26920" t="s">
        <v>12</v>
      </c>
      <c r="E26920">
        <v>38</v>
      </c>
      <c r="F26920">
        <v>175330</v>
      </c>
      <c r="G26920">
        <v>2.1673415844407701E-4</v>
      </c>
    </row>
    <row r="26921" spans="1:7" x14ac:dyDescent="0.3">
      <c r="A26921" t="s">
        <v>139</v>
      </c>
      <c r="B26921">
        <v>1989</v>
      </c>
      <c r="C26921" t="s">
        <v>14</v>
      </c>
      <c r="D26921" t="s">
        <v>9</v>
      </c>
      <c r="E26921">
        <v>38</v>
      </c>
      <c r="F26921">
        <v>1664091.1353742562</v>
      </c>
      <c r="G26921">
        <v>2.2835287798978501E-5</v>
      </c>
    </row>
    <row r="26922" spans="1:7" x14ac:dyDescent="0.3">
      <c r="A26922" t="s">
        <v>139</v>
      </c>
      <c r="B26922">
        <v>1993</v>
      </c>
      <c r="C26922" t="s">
        <v>14</v>
      </c>
      <c r="D26922" t="s">
        <v>10</v>
      </c>
      <c r="E26922">
        <v>38</v>
      </c>
      <c r="F26922">
        <v>1664091.1353742562</v>
      </c>
      <c r="G26922">
        <v>2.2835287798978501E-5</v>
      </c>
    </row>
    <row r="26923" spans="1:7" x14ac:dyDescent="0.3">
      <c r="A26923" t="s">
        <v>139</v>
      </c>
      <c r="B26923">
        <v>2004</v>
      </c>
      <c r="C26923" t="s">
        <v>14</v>
      </c>
      <c r="D26923" t="s">
        <v>10</v>
      </c>
      <c r="E26923">
        <v>38</v>
      </c>
      <c r="F26923">
        <v>1664091.1353742562</v>
      </c>
      <c r="G26923">
        <v>2.2835287798978501E-5</v>
      </c>
    </row>
    <row r="26924" spans="1:7" x14ac:dyDescent="0.3">
      <c r="A26924" t="s">
        <v>140</v>
      </c>
      <c r="B26924">
        <v>1998</v>
      </c>
      <c r="C26924" t="s">
        <v>14</v>
      </c>
      <c r="D26924" t="s">
        <v>11</v>
      </c>
      <c r="E26924">
        <v>38</v>
      </c>
      <c r="F26924">
        <v>5397792</v>
      </c>
      <c r="G26924">
        <v>7.0399155802965398E-6</v>
      </c>
    </row>
    <row r="26925" spans="1:7" x14ac:dyDescent="0.3">
      <c r="A26925" t="s">
        <v>140</v>
      </c>
      <c r="B26925">
        <v>1999</v>
      </c>
      <c r="C26925" t="s">
        <v>14</v>
      </c>
      <c r="D26925" t="s">
        <v>11</v>
      </c>
      <c r="E26925">
        <v>38</v>
      </c>
      <c r="F26925">
        <v>5352827</v>
      </c>
      <c r="G26925">
        <v>7.0990525193509899E-6</v>
      </c>
    </row>
    <row r="26926" spans="1:7" x14ac:dyDescent="0.3">
      <c r="A26926" t="s">
        <v>141</v>
      </c>
      <c r="B26926">
        <v>2007</v>
      </c>
      <c r="C26926" t="s">
        <v>14</v>
      </c>
      <c r="D26926" t="s">
        <v>9</v>
      </c>
      <c r="E26926">
        <v>38</v>
      </c>
      <c r="F26926">
        <v>107378</v>
      </c>
      <c r="G26926">
        <v>3.5388999608858398E-4</v>
      </c>
    </row>
    <row r="26927" spans="1:7" x14ac:dyDescent="0.3">
      <c r="A26927" t="s">
        <v>141</v>
      </c>
      <c r="B26927">
        <v>2009</v>
      </c>
      <c r="C26927" t="s">
        <v>14</v>
      </c>
      <c r="D26927" t="s">
        <v>10</v>
      </c>
      <c r="E26927">
        <v>38</v>
      </c>
      <c r="F26927">
        <v>180029</v>
      </c>
      <c r="G26927">
        <v>2.11077104244316E-4</v>
      </c>
    </row>
    <row r="26928" spans="1:7" x14ac:dyDescent="0.3">
      <c r="A26928" t="s">
        <v>141</v>
      </c>
      <c r="B26928">
        <v>2010</v>
      </c>
      <c r="C26928" t="s">
        <v>14</v>
      </c>
      <c r="D26928" t="s">
        <v>9</v>
      </c>
      <c r="E26928">
        <v>38</v>
      </c>
      <c r="F26928">
        <v>116664</v>
      </c>
      <c r="G26928">
        <v>3.2572173078241799E-4</v>
      </c>
    </row>
    <row r="26929" spans="1:7" x14ac:dyDescent="0.3">
      <c r="A26929" t="s">
        <v>143</v>
      </c>
      <c r="B26929">
        <v>2009</v>
      </c>
      <c r="C26929" t="s">
        <v>7</v>
      </c>
      <c r="D26929" t="s">
        <v>12</v>
      </c>
      <c r="E26929">
        <v>38</v>
      </c>
      <c r="F26929">
        <v>4301203</v>
      </c>
      <c r="G26929">
        <v>8.8347376303792207E-6</v>
      </c>
    </row>
    <row r="26930" spans="1:7" x14ac:dyDescent="0.3">
      <c r="A26930" t="s">
        <v>144</v>
      </c>
      <c r="B26930">
        <v>1981</v>
      </c>
      <c r="C26930" t="s">
        <v>14</v>
      </c>
      <c r="D26930" t="s">
        <v>8</v>
      </c>
      <c r="E26930">
        <v>38</v>
      </c>
      <c r="F26930">
        <v>322900</v>
      </c>
      <c r="G26930">
        <v>1.17683493341592E-4</v>
      </c>
    </row>
    <row r="26931" spans="1:7" x14ac:dyDescent="0.3">
      <c r="A26931" t="s">
        <v>144</v>
      </c>
      <c r="B26931">
        <v>2003</v>
      </c>
      <c r="C26931" t="s">
        <v>7</v>
      </c>
      <c r="D26931" t="s">
        <v>8</v>
      </c>
      <c r="E26931">
        <v>38</v>
      </c>
      <c r="F26931">
        <v>481201</v>
      </c>
      <c r="G26931">
        <v>7.8969079449128302E-5</v>
      </c>
    </row>
    <row r="26932" spans="1:7" x14ac:dyDescent="0.3">
      <c r="A26932" t="s">
        <v>144</v>
      </c>
      <c r="B26932">
        <v>2015</v>
      </c>
      <c r="C26932" t="s">
        <v>14</v>
      </c>
      <c r="D26932" t="s">
        <v>10</v>
      </c>
      <c r="E26932">
        <v>38</v>
      </c>
      <c r="F26932">
        <v>620958</v>
      </c>
      <c r="G26932">
        <v>6.1195765253044498E-5</v>
      </c>
    </row>
    <row r="26933" spans="1:7" x14ac:dyDescent="0.3">
      <c r="A26933" t="s">
        <v>150</v>
      </c>
      <c r="B26933">
        <v>1986</v>
      </c>
      <c r="C26933" t="s">
        <v>14</v>
      </c>
      <c r="D26933" t="s">
        <v>13</v>
      </c>
      <c r="E26933">
        <v>38</v>
      </c>
      <c r="F26933">
        <v>47400</v>
      </c>
      <c r="G26933">
        <v>8.0168776371308001E-4</v>
      </c>
    </row>
    <row r="26934" spans="1:7" x14ac:dyDescent="0.3">
      <c r="A26934" t="s">
        <v>150</v>
      </c>
      <c r="B26934">
        <v>2010</v>
      </c>
      <c r="C26934" t="s">
        <v>7</v>
      </c>
      <c r="D26934" t="s">
        <v>10</v>
      </c>
      <c r="E26934">
        <v>38</v>
      </c>
      <c r="F26934">
        <v>427551</v>
      </c>
      <c r="G26934">
        <v>8.8878285865311998E-5</v>
      </c>
    </row>
    <row r="26935" spans="1:7" x14ac:dyDescent="0.3">
      <c r="A26935" t="s">
        <v>150</v>
      </c>
      <c r="B26935">
        <v>2013</v>
      </c>
      <c r="C26935" t="s">
        <v>7</v>
      </c>
      <c r="D26935" t="s">
        <v>10</v>
      </c>
      <c r="E26935">
        <v>38</v>
      </c>
      <c r="F26935">
        <v>436578</v>
      </c>
      <c r="G26935">
        <v>8.7040574651036005E-5</v>
      </c>
    </row>
    <row r="26936" spans="1:7" x14ac:dyDescent="0.3">
      <c r="A26936" t="s">
        <v>150</v>
      </c>
      <c r="B26936">
        <v>2015</v>
      </c>
      <c r="C26936" t="s">
        <v>7</v>
      </c>
      <c r="D26936" t="s">
        <v>10</v>
      </c>
      <c r="E26936">
        <v>38</v>
      </c>
      <c r="F26936">
        <v>440475</v>
      </c>
      <c r="G26936">
        <v>8.6270503433793106E-5</v>
      </c>
    </row>
    <row r="26937" spans="1:7" x14ac:dyDescent="0.3">
      <c r="A26937" t="s">
        <v>151</v>
      </c>
      <c r="B26937">
        <v>1988</v>
      </c>
      <c r="C26937" t="s">
        <v>7</v>
      </c>
      <c r="D26937" t="s">
        <v>13</v>
      </c>
      <c r="E26937">
        <v>38</v>
      </c>
      <c r="F26937">
        <v>223900</v>
      </c>
      <c r="G26937">
        <v>1.6971862438588701E-4</v>
      </c>
    </row>
    <row r="26938" spans="1:7" x14ac:dyDescent="0.3">
      <c r="A26938" t="s">
        <v>151</v>
      </c>
      <c r="B26938">
        <v>1995</v>
      </c>
      <c r="C26938" t="s">
        <v>14</v>
      </c>
      <c r="D26938" t="s">
        <v>11</v>
      </c>
      <c r="E26938">
        <v>38</v>
      </c>
      <c r="F26938">
        <v>3038700</v>
      </c>
      <c r="G26938">
        <v>1.2505347681574399E-5</v>
      </c>
    </row>
    <row r="26939" spans="1:7" x14ac:dyDescent="0.3">
      <c r="A26939" t="s">
        <v>152</v>
      </c>
      <c r="B26939">
        <v>1983</v>
      </c>
      <c r="C26939" t="s">
        <v>7</v>
      </c>
      <c r="D26939" t="s">
        <v>10</v>
      </c>
      <c r="E26939">
        <v>38</v>
      </c>
      <c r="F26939">
        <v>1321400</v>
      </c>
      <c r="G26939">
        <v>2.8757378537914301E-5</v>
      </c>
    </row>
    <row r="26940" spans="1:7" x14ac:dyDescent="0.3">
      <c r="A26940" t="s">
        <v>152</v>
      </c>
      <c r="B26940">
        <v>1985</v>
      </c>
      <c r="C26940" t="s">
        <v>7</v>
      </c>
      <c r="D26940" t="s">
        <v>9</v>
      </c>
      <c r="E26940">
        <v>38</v>
      </c>
      <c r="F26940">
        <v>1324200</v>
      </c>
      <c r="G26940">
        <v>2.8696571514876901E-5</v>
      </c>
    </row>
    <row r="26941" spans="1:7" x14ac:dyDescent="0.3">
      <c r="A26941" t="s">
        <v>152</v>
      </c>
      <c r="B26941">
        <v>1998</v>
      </c>
      <c r="C26941" t="s">
        <v>14</v>
      </c>
      <c r="D26941" t="s">
        <v>13</v>
      </c>
      <c r="E26941">
        <v>38</v>
      </c>
      <c r="F26941">
        <v>142080</v>
      </c>
      <c r="G26941">
        <v>2.6745495495495499E-4</v>
      </c>
    </row>
    <row r="26942" spans="1:7" x14ac:dyDescent="0.3">
      <c r="A26942" t="s">
        <v>152</v>
      </c>
      <c r="B26942">
        <v>1999</v>
      </c>
      <c r="C26942" t="s">
        <v>14</v>
      </c>
      <c r="D26942" t="s">
        <v>13</v>
      </c>
      <c r="E26942">
        <v>38</v>
      </c>
      <c r="F26942">
        <v>147162</v>
      </c>
      <c r="G26942">
        <v>2.582188336663E-4</v>
      </c>
    </row>
    <row r="26943" spans="1:7" x14ac:dyDescent="0.3">
      <c r="A26943" t="s">
        <v>152</v>
      </c>
      <c r="B26943">
        <v>2013</v>
      </c>
      <c r="C26943" t="s">
        <v>7</v>
      </c>
      <c r="D26943" t="s">
        <v>8</v>
      </c>
      <c r="E26943">
        <v>38</v>
      </c>
      <c r="F26943">
        <v>2717441</v>
      </c>
      <c r="G26943">
        <v>1.39837442652849E-5</v>
      </c>
    </row>
    <row r="26944" spans="1:7" x14ac:dyDescent="0.3">
      <c r="A26944" t="s">
        <v>6</v>
      </c>
      <c r="B26944">
        <v>2008</v>
      </c>
      <c r="C26944" t="s">
        <v>14</v>
      </c>
      <c r="D26944" t="s">
        <v>10</v>
      </c>
      <c r="E26944">
        <v>37</v>
      </c>
      <c r="F26944">
        <v>377119</v>
      </c>
      <c r="G26944">
        <v>9.8112266950219998E-5</v>
      </c>
    </row>
    <row r="26945" spans="1:7" x14ac:dyDescent="0.3">
      <c r="A26945" t="s">
        <v>17</v>
      </c>
      <c r="B26945">
        <v>2002</v>
      </c>
      <c r="C26945" t="s">
        <v>14</v>
      </c>
      <c r="D26945" t="s">
        <v>11</v>
      </c>
      <c r="E26945">
        <v>37</v>
      </c>
      <c r="F26945">
        <v>3529201</v>
      </c>
      <c r="G26945">
        <v>1.0483959400442199E-5</v>
      </c>
    </row>
    <row r="26946" spans="1:7" x14ac:dyDescent="0.3">
      <c r="A26946" t="s">
        <v>17</v>
      </c>
      <c r="B26946">
        <v>2003</v>
      </c>
      <c r="C26946" t="s">
        <v>14</v>
      </c>
      <c r="D26946" t="s">
        <v>11</v>
      </c>
      <c r="E26946">
        <v>37</v>
      </c>
      <c r="F26946">
        <v>3531507</v>
      </c>
      <c r="G26946">
        <v>1.04771135948478E-5</v>
      </c>
    </row>
    <row r="26947" spans="1:7" x14ac:dyDescent="0.3">
      <c r="A26947" t="s">
        <v>20</v>
      </c>
      <c r="B26947">
        <v>1990</v>
      </c>
      <c r="C26947" t="s">
        <v>7</v>
      </c>
      <c r="D26947" t="s">
        <v>13</v>
      </c>
      <c r="E26947">
        <v>37</v>
      </c>
      <c r="F26947">
        <v>465600</v>
      </c>
      <c r="G26947">
        <v>7.9467353951890004E-5</v>
      </c>
    </row>
    <row r="26948" spans="1:7" x14ac:dyDescent="0.3">
      <c r="A26948" t="s">
        <v>21</v>
      </c>
      <c r="B26948">
        <v>1999</v>
      </c>
      <c r="C26948" t="s">
        <v>7</v>
      </c>
      <c r="D26948" t="s">
        <v>9</v>
      </c>
      <c r="E26948">
        <v>37</v>
      </c>
      <c r="F26948">
        <v>633829</v>
      </c>
      <c r="G26948">
        <v>5.83753662265374E-5</v>
      </c>
    </row>
    <row r="26949" spans="1:7" x14ac:dyDescent="0.3">
      <c r="A26949" t="s">
        <v>26</v>
      </c>
      <c r="B26949">
        <v>1993</v>
      </c>
      <c r="C26949" t="s">
        <v>7</v>
      </c>
      <c r="D26949" t="s">
        <v>8</v>
      </c>
      <c r="E26949">
        <v>37</v>
      </c>
      <c r="F26949">
        <v>713800</v>
      </c>
      <c r="G26949">
        <v>5.1835247968618703E-5</v>
      </c>
    </row>
    <row r="26950" spans="1:7" x14ac:dyDescent="0.3">
      <c r="A26950" t="s">
        <v>26</v>
      </c>
      <c r="B26950">
        <v>2007</v>
      </c>
      <c r="C26950" t="s">
        <v>7</v>
      </c>
      <c r="D26950" t="s">
        <v>8</v>
      </c>
      <c r="E26950">
        <v>37</v>
      </c>
      <c r="F26950">
        <v>768164</v>
      </c>
      <c r="G26950">
        <v>4.8166797715071299E-5</v>
      </c>
    </row>
    <row r="26951" spans="1:7" x14ac:dyDescent="0.3">
      <c r="A26951" t="s">
        <v>27</v>
      </c>
      <c r="B26951">
        <v>1983</v>
      </c>
      <c r="C26951" t="s">
        <v>7</v>
      </c>
      <c r="D26951" t="s">
        <v>8</v>
      </c>
      <c r="E26951">
        <v>37</v>
      </c>
      <c r="F26951">
        <v>767800</v>
      </c>
      <c r="G26951">
        <v>4.8189632716853298E-5</v>
      </c>
    </row>
    <row r="26952" spans="1:7" x14ac:dyDescent="0.3">
      <c r="A26952" t="s">
        <v>27</v>
      </c>
      <c r="B26952">
        <v>1990</v>
      </c>
      <c r="C26952" t="s">
        <v>7</v>
      </c>
      <c r="D26952" t="s">
        <v>8</v>
      </c>
      <c r="E26952">
        <v>37</v>
      </c>
      <c r="F26952">
        <v>682800</v>
      </c>
      <c r="G26952">
        <v>5.41886350322203E-5</v>
      </c>
    </row>
    <row r="26953" spans="1:7" x14ac:dyDescent="0.3">
      <c r="A26953" t="s">
        <v>27</v>
      </c>
      <c r="B26953">
        <v>2008</v>
      </c>
      <c r="C26953" t="s">
        <v>7</v>
      </c>
      <c r="D26953" t="s">
        <v>8</v>
      </c>
      <c r="E26953">
        <v>37</v>
      </c>
      <c r="F26953">
        <v>641708</v>
      </c>
      <c r="G26953">
        <v>5.76586235484052E-5</v>
      </c>
    </row>
    <row r="26954" spans="1:7" x14ac:dyDescent="0.3">
      <c r="A26954" t="s">
        <v>31</v>
      </c>
      <c r="B26954">
        <v>1986</v>
      </c>
      <c r="C26954" t="s">
        <v>7</v>
      </c>
      <c r="D26954" t="s">
        <v>10</v>
      </c>
      <c r="E26954">
        <v>37</v>
      </c>
      <c r="F26954">
        <v>520400</v>
      </c>
      <c r="G26954">
        <v>7.1099154496541094E-5</v>
      </c>
    </row>
    <row r="26955" spans="1:7" x14ac:dyDescent="0.3">
      <c r="A26955" t="s">
        <v>31</v>
      </c>
      <c r="B26955">
        <v>1988</v>
      </c>
      <c r="C26955" t="s">
        <v>7</v>
      </c>
      <c r="D26955" t="s">
        <v>10</v>
      </c>
      <c r="E26955">
        <v>37</v>
      </c>
      <c r="F26955">
        <v>533900</v>
      </c>
      <c r="G26955">
        <v>6.9301367297246701E-5</v>
      </c>
    </row>
    <row r="26956" spans="1:7" x14ac:dyDescent="0.3">
      <c r="A26956" t="s">
        <v>31</v>
      </c>
      <c r="B26956">
        <v>2014</v>
      </c>
      <c r="C26956" t="s">
        <v>14</v>
      </c>
      <c r="D26956" t="s">
        <v>13</v>
      </c>
      <c r="E26956">
        <v>37</v>
      </c>
      <c r="F26956">
        <v>96222</v>
      </c>
      <c r="G26956">
        <v>3.84527446945605E-4</v>
      </c>
    </row>
    <row r="26957" spans="1:7" x14ac:dyDescent="0.3">
      <c r="A26957" t="s">
        <v>32</v>
      </c>
      <c r="B26957">
        <v>1981</v>
      </c>
      <c r="C26957" t="s">
        <v>7</v>
      </c>
      <c r="D26957" t="s">
        <v>11</v>
      </c>
      <c r="E26957">
        <v>37</v>
      </c>
      <c r="F26957">
        <v>14793700</v>
      </c>
      <c r="G26957">
        <v>2.5010646423815502E-6</v>
      </c>
    </row>
    <row r="26958" spans="1:7" x14ac:dyDescent="0.3">
      <c r="A26958" t="s">
        <v>32</v>
      </c>
      <c r="B26958">
        <v>1981</v>
      </c>
      <c r="C26958" t="s">
        <v>14</v>
      </c>
      <c r="D26958" t="s">
        <v>11</v>
      </c>
      <c r="E26958">
        <v>37</v>
      </c>
      <c r="F26958">
        <v>14902200</v>
      </c>
      <c r="G26958">
        <v>2.4828548804874401E-6</v>
      </c>
    </row>
    <row r="26959" spans="1:7" x14ac:dyDescent="0.3">
      <c r="A26959" t="s">
        <v>32</v>
      </c>
      <c r="B26959">
        <v>1983</v>
      </c>
      <c r="C26959" t="s">
        <v>14</v>
      </c>
      <c r="D26959" t="s">
        <v>11</v>
      </c>
      <c r="E26959">
        <v>37</v>
      </c>
      <c r="F26959">
        <v>15021400</v>
      </c>
      <c r="G26959">
        <v>2.46315256900156E-6</v>
      </c>
    </row>
    <row r="26960" spans="1:7" x14ac:dyDescent="0.3">
      <c r="A26960" t="s">
        <v>32</v>
      </c>
      <c r="B26960">
        <v>1999</v>
      </c>
      <c r="C26960" t="s">
        <v>7</v>
      </c>
      <c r="D26960" t="s">
        <v>11</v>
      </c>
      <c r="E26960">
        <v>37</v>
      </c>
      <c r="F26960">
        <v>17392648</v>
      </c>
      <c r="G26960">
        <v>2.1273356420483002E-6</v>
      </c>
    </row>
    <row r="26961" spans="1:7" x14ac:dyDescent="0.3">
      <c r="A26961" t="s">
        <v>35</v>
      </c>
      <c r="B26961">
        <v>1988</v>
      </c>
      <c r="C26961" t="s">
        <v>7</v>
      </c>
      <c r="D26961" t="s">
        <v>8</v>
      </c>
      <c r="E26961">
        <v>37</v>
      </c>
      <c r="F26961">
        <v>598100</v>
      </c>
      <c r="G26961">
        <v>6.1862564788496893E-5</v>
      </c>
    </row>
    <row r="26962" spans="1:7" x14ac:dyDescent="0.3">
      <c r="A26962" t="s">
        <v>35</v>
      </c>
      <c r="B26962">
        <v>1995</v>
      </c>
      <c r="C26962" t="s">
        <v>7</v>
      </c>
      <c r="D26962" t="s">
        <v>9</v>
      </c>
      <c r="E26962">
        <v>37</v>
      </c>
      <c r="F26962">
        <v>550300</v>
      </c>
      <c r="G26962">
        <v>6.7236053061966203E-5</v>
      </c>
    </row>
    <row r="26963" spans="1:7" x14ac:dyDescent="0.3">
      <c r="A26963" t="s">
        <v>35</v>
      </c>
      <c r="B26963">
        <v>2000</v>
      </c>
      <c r="C26963" t="s">
        <v>7</v>
      </c>
      <c r="D26963" t="s">
        <v>9</v>
      </c>
      <c r="E26963">
        <v>37</v>
      </c>
      <c r="F26963">
        <v>570536</v>
      </c>
      <c r="G26963">
        <v>6.4851297727049604E-5</v>
      </c>
    </row>
    <row r="26964" spans="1:7" x14ac:dyDescent="0.3">
      <c r="A26964" t="s">
        <v>37</v>
      </c>
      <c r="B26964">
        <v>1983</v>
      </c>
      <c r="C26964" t="s">
        <v>7</v>
      </c>
      <c r="D26964" t="s">
        <v>13</v>
      </c>
      <c r="E26964">
        <v>37</v>
      </c>
      <c r="F26964">
        <v>593400</v>
      </c>
      <c r="G26964">
        <v>6.2352544657903606E-5</v>
      </c>
    </row>
    <row r="26965" spans="1:7" x14ac:dyDescent="0.3">
      <c r="A26965" t="s">
        <v>37</v>
      </c>
      <c r="B26965">
        <v>1994</v>
      </c>
      <c r="C26965" t="s">
        <v>7</v>
      </c>
      <c r="D26965" t="s">
        <v>13</v>
      </c>
      <c r="E26965">
        <v>37</v>
      </c>
      <c r="F26965">
        <v>884500</v>
      </c>
      <c r="G26965">
        <v>4.18315432447711E-5</v>
      </c>
    </row>
    <row r="26966" spans="1:7" x14ac:dyDescent="0.3">
      <c r="A26966" t="s">
        <v>37</v>
      </c>
      <c r="B26966">
        <v>1994</v>
      </c>
      <c r="C26966" t="s">
        <v>14</v>
      </c>
      <c r="D26966" t="s">
        <v>11</v>
      </c>
      <c r="E26966">
        <v>37</v>
      </c>
      <c r="F26966">
        <v>2024800</v>
      </c>
      <c r="G26966">
        <v>1.8273409719478501E-5</v>
      </c>
    </row>
    <row r="26967" spans="1:7" x14ac:dyDescent="0.3">
      <c r="A26967" t="s">
        <v>39</v>
      </c>
      <c r="B26967">
        <v>1986</v>
      </c>
      <c r="C26967" t="s">
        <v>7</v>
      </c>
      <c r="D26967" t="s">
        <v>8</v>
      </c>
      <c r="E26967">
        <v>37</v>
      </c>
      <c r="F26967">
        <v>1234200</v>
      </c>
      <c r="G26967">
        <v>2.9978933722249201E-5</v>
      </c>
    </row>
    <row r="26968" spans="1:7" x14ac:dyDescent="0.3">
      <c r="A26968" t="s">
        <v>39</v>
      </c>
      <c r="B26968">
        <v>1986</v>
      </c>
      <c r="C26968" t="s">
        <v>7</v>
      </c>
      <c r="D26968" t="s">
        <v>10</v>
      </c>
      <c r="E26968">
        <v>37</v>
      </c>
      <c r="F26968">
        <v>1305400</v>
      </c>
      <c r="G26968">
        <v>2.8343802665849601E-5</v>
      </c>
    </row>
    <row r="26969" spans="1:7" x14ac:dyDescent="0.3">
      <c r="A26969" t="s">
        <v>39</v>
      </c>
      <c r="B26969">
        <v>1996</v>
      </c>
      <c r="C26969" t="s">
        <v>7</v>
      </c>
      <c r="D26969" t="s">
        <v>10</v>
      </c>
      <c r="E26969">
        <v>37</v>
      </c>
      <c r="F26969">
        <v>1749299</v>
      </c>
      <c r="G26969">
        <v>2.1151329761235799E-5</v>
      </c>
    </row>
    <row r="26970" spans="1:7" x14ac:dyDescent="0.3">
      <c r="A26970" t="s">
        <v>39</v>
      </c>
      <c r="B26970">
        <v>1998</v>
      </c>
      <c r="C26970" t="s">
        <v>7</v>
      </c>
      <c r="D26970" t="s">
        <v>8</v>
      </c>
      <c r="E26970">
        <v>37</v>
      </c>
      <c r="F26970">
        <v>1228590</v>
      </c>
      <c r="G26970">
        <v>3.0115823830570001E-5</v>
      </c>
    </row>
    <row r="26971" spans="1:7" x14ac:dyDescent="0.3">
      <c r="A26971" t="s">
        <v>40</v>
      </c>
      <c r="B26971">
        <v>2000</v>
      </c>
      <c r="C26971" t="s">
        <v>14</v>
      </c>
      <c r="D26971" t="s">
        <v>11</v>
      </c>
      <c r="E26971">
        <v>37</v>
      </c>
      <c r="F26971">
        <v>4378953</v>
      </c>
      <c r="G26971">
        <v>8.4495083642140008E-6</v>
      </c>
    </row>
    <row r="26972" spans="1:7" x14ac:dyDescent="0.3">
      <c r="A26972" t="s">
        <v>40</v>
      </c>
      <c r="B26972">
        <v>2007</v>
      </c>
      <c r="C26972" t="s">
        <v>14</v>
      </c>
      <c r="D26972" t="s">
        <v>11</v>
      </c>
      <c r="E26972">
        <v>37</v>
      </c>
      <c r="F26972">
        <v>4234298</v>
      </c>
      <c r="G26972">
        <v>8.7381662792746307E-6</v>
      </c>
    </row>
    <row r="26973" spans="1:7" x14ac:dyDescent="0.3">
      <c r="A26973" t="s">
        <v>40</v>
      </c>
      <c r="B26973">
        <v>2014</v>
      </c>
      <c r="C26973" t="s">
        <v>14</v>
      </c>
      <c r="D26973" t="s">
        <v>11</v>
      </c>
      <c r="E26973">
        <v>37</v>
      </c>
      <c r="F26973">
        <v>4100740</v>
      </c>
      <c r="G26973">
        <v>9.0227617454410702E-6</v>
      </c>
    </row>
    <row r="26974" spans="1:7" x14ac:dyDescent="0.3">
      <c r="A26974" t="s">
        <v>41</v>
      </c>
      <c r="B26974">
        <v>2006</v>
      </c>
      <c r="C26974" t="s">
        <v>14</v>
      </c>
      <c r="D26974" t="s">
        <v>12</v>
      </c>
      <c r="E26974">
        <v>37</v>
      </c>
      <c r="F26974">
        <v>236947</v>
      </c>
      <c r="G26974">
        <v>1.5615306376531499E-4</v>
      </c>
    </row>
    <row r="26975" spans="1:7" x14ac:dyDescent="0.3">
      <c r="A26975" t="s">
        <v>42</v>
      </c>
      <c r="B26975">
        <v>2003</v>
      </c>
      <c r="C26975" t="s">
        <v>7</v>
      </c>
      <c r="D26975" t="s">
        <v>13</v>
      </c>
      <c r="E26975">
        <v>37</v>
      </c>
      <c r="F26975">
        <v>178300</v>
      </c>
      <c r="G26975">
        <v>2.0751542344363399E-4</v>
      </c>
    </row>
    <row r="26976" spans="1:7" x14ac:dyDescent="0.3">
      <c r="A26976" t="s">
        <v>42</v>
      </c>
      <c r="B26976">
        <v>2014</v>
      </c>
      <c r="C26976" t="s">
        <v>14</v>
      </c>
      <c r="D26976" t="s">
        <v>8</v>
      </c>
      <c r="E26976">
        <v>37</v>
      </c>
      <c r="F26976">
        <v>251460</v>
      </c>
      <c r="G26976">
        <v>1.47140698321801E-4</v>
      </c>
    </row>
    <row r="26977" spans="1:7" x14ac:dyDescent="0.3">
      <c r="A26977" t="s">
        <v>43</v>
      </c>
      <c r="B26977">
        <v>2008</v>
      </c>
      <c r="C26977" t="s">
        <v>7</v>
      </c>
      <c r="D26977" t="s">
        <v>13</v>
      </c>
      <c r="E26977">
        <v>37</v>
      </c>
      <c r="F26977">
        <v>319741</v>
      </c>
      <c r="G26977">
        <v>1.15718659790268E-4</v>
      </c>
    </row>
    <row r="26978" spans="1:7" x14ac:dyDescent="0.3">
      <c r="A26978" t="s">
        <v>45</v>
      </c>
      <c r="B26978">
        <v>2008</v>
      </c>
      <c r="C26978" t="s">
        <v>7</v>
      </c>
      <c r="D26978" t="s">
        <v>13</v>
      </c>
      <c r="E26978">
        <v>37</v>
      </c>
      <c r="F26978">
        <v>446156</v>
      </c>
      <c r="G26978">
        <v>8.2930634127973202E-5</v>
      </c>
    </row>
    <row r="26979" spans="1:7" x14ac:dyDescent="0.3">
      <c r="A26979" t="s">
        <v>46</v>
      </c>
      <c r="B26979">
        <v>1994</v>
      </c>
      <c r="C26979" t="s">
        <v>14</v>
      </c>
      <c r="D26979" t="s">
        <v>8</v>
      </c>
      <c r="E26979">
        <v>37</v>
      </c>
      <c r="F26979">
        <v>360900</v>
      </c>
      <c r="G26979">
        <v>1.02521474092546E-4</v>
      </c>
    </row>
    <row r="26980" spans="1:7" x14ac:dyDescent="0.3">
      <c r="A26980" t="s">
        <v>49</v>
      </c>
      <c r="B26980">
        <v>1979</v>
      </c>
      <c r="C26980" t="s">
        <v>14</v>
      </c>
      <c r="D26980" t="s">
        <v>10</v>
      </c>
      <c r="E26980">
        <v>37</v>
      </c>
      <c r="F26980">
        <v>603000</v>
      </c>
      <c r="G26980">
        <v>6.1359867330016598E-5</v>
      </c>
    </row>
    <row r="26981" spans="1:7" x14ac:dyDescent="0.3">
      <c r="A26981" t="s">
        <v>49</v>
      </c>
      <c r="B26981">
        <v>1991</v>
      </c>
      <c r="C26981" t="s">
        <v>14</v>
      </c>
      <c r="D26981" t="s">
        <v>12</v>
      </c>
      <c r="E26981">
        <v>37</v>
      </c>
      <c r="F26981">
        <v>368900</v>
      </c>
      <c r="G26981">
        <v>1.00298183789645E-4</v>
      </c>
    </row>
    <row r="26982" spans="1:7" x14ac:dyDescent="0.3">
      <c r="A26982" t="s">
        <v>49</v>
      </c>
      <c r="B26982">
        <v>1999</v>
      </c>
      <c r="C26982" t="s">
        <v>7</v>
      </c>
      <c r="D26982" t="s">
        <v>9</v>
      </c>
      <c r="E26982">
        <v>37</v>
      </c>
      <c r="F26982">
        <v>984732</v>
      </c>
      <c r="G26982">
        <v>3.7573674867882797E-5</v>
      </c>
    </row>
    <row r="26983" spans="1:7" x14ac:dyDescent="0.3">
      <c r="A26983" t="s">
        <v>52</v>
      </c>
      <c r="B26983">
        <v>1981</v>
      </c>
      <c r="C26983" t="s">
        <v>14</v>
      </c>
      <c r="D26983" t="s">
        <v>8</v>
      </c>
      <c r="E26983">
        <v>37</v>
      </c>
      <c r="F26983">
        <v>111600</v>
      </c>
      <c r="G26983">
        <v>3.3154121863799299E-4</v>
      </c>
    </row>
    <row r="26984" spans="1:7" x14ac:dyDescent="0.3">
      <c r="A26984" t="s">
        <v>52</v>
      </c>
      <c r="B26984">
        <v>1982</v>
      </c>
      <c r="C26984" t="s">
        <v>7</v>
      </c>
      <c r="D26984" t="s">
        <v>12</v>
      </c>
      <c r="E26984">
        <v>37</v>
      </c>
      <c r="F26984">
        <v>157600</v>
      </c>
      <c r="G26984">
        <v>2.34771573604061E-4</v>
      </c>
    </row>
    <row r="26985" spans="1:7" x14ac:dyDescent="0.3">
      <c r="A26985" t="s">
        <v>52</v>
      </c>
      <c r="B26985">
        <v>1990</v>
      </c>
      <c r="C26985" t="s">
        <v>7</v>
      </c>
      <c r="D26985" t="s">
        <v>10</v>
      </c>
      <c r="E26985">
        <v>37</v>
      </c>
      <c r="F26985">
        <v>213553</v>
      </c>
      <c r="G26985">
        <v>1.7325909727327601E-4</v>
      </c>
    </row>
    <row r="26986" spans="1:7" x14ac:dyDescent="0.3">
      <c r="A26986" t="s">
        <v>52</v>
      </c>
      <c r="B26986">
        <v>1996</v>
      </c>
      <c r="C26986" t="s">
        <v>7</v>
      </c>
      <c r="D26986" t="s">
        <v>12</v>
      </c>
      <c r="E26986">
        <v>37</v>
      </c>
      <c r="F26986">
        <v>179534</v>
      </c>
      <c r="G26986">
        <v>2.06089097329754E-4</v>
      </c>
    </row>
    <row r="26987" spans="1:7" x14ac:dyDescent="0.3">
      <c r="A26987" t="s">
        <v>52</v>
      </c>
      <c r="B26987">
        <v>1996</v>
      </c>
      <c r="C26987" t="s">
        <v>14</v>
      </c>
      <c r="D26987" t="s">
        <v>8</v>
      </c>
      <c r="E26987">
        <v>37</v>
      </c>
      <c r="F26987">
        <v>99540</v>
      </c>
      <c r="G26987">
        <v>3.7170986538075101E-4</v>
      </c>
    </row>
    <row r="26988" spans="1:7" x14ac:dyDescent="0.3">
      <c r="A26988" t="s">
        <v>55</v>
      </c>
      <c r="B26988">
        <v>2010</v>
      </c>
      <c r="C26988" t="s">
        <v>7</v>
      </c>
      <c r="D26988" t="s">
        <v>9</v>
      </c>
      <c r="E26988">
        <v>37</v>
      </c>
      <c r="F26988">
        <v>332711</v>
      </c>
      <c r="G26988">
        <v>1.11207624635194E-4</v>
      </c>
    </row>
    <row r="26989" spans="1:7" x14ac:dyDescent="0.3">
      <c r="A26989" t="s">
        <v>55</v>
      </c>
      <c r="B26989">
        <v>2014</v>
      </c>
      <c r="C26989" t="s">
        <v>7</v>
      </c>
      <c r="D26989" t="s">
        <v>9</v>
      </c>
      <c r="E26989">
        <v>37</v>
      </c>
      <c r="F26989">
        <v>336774</v>
      </c>
      <c r="G26989">
        <v>1.0986596352450001E-4</v>
      </c>
    </row>
    <row r="26990" spans="1:7" x14ac:dyDescent="0.3">
      <c r="A26990" t="s">
        <v>58</v>
      </c>
      <c r="B26990">
        <v>1988</v>
      </c>
      <c r="C26990" t="s">
        <v>14</v>
      </c>
      <c r="D26990" t="s">
        <v>12</v>
      </c>
      <c r="E26990">
        <v>37</v>
      </c>
      <c r="F26990">
        <v>362200</v>
      </c>
      <c r="G26990">
        <v>1.0215350635008301E-4</v>
      </c>
    </row>
    <row r="26991" spans="1:7" x14ac:dyDescent="0.3">
      <c r="A26991" t="s">
        <v>58</v>
      </c>
      <c r="B26991">
        <v>1998</v>
      </c>
      <c r="C26991" t="s">
        <v>14</v>
      </c>
      <c r="D26991" t="s">
        <v>10</v>
      </c>
      <c r="E26991">
        <v>37</v>
      </c>
      <c r="F26991">
        <v>558300</v>
      </c>
      <c r="G26991">
        <v>6.6272613290345705E-5</v>
      </c>
    </row>
    <row r="26992" spans="1:7" x14ac:dyDescent="0.3">
      <c r="A26992" t="s">
        <v>58</v>
      </c>
      <c r="B26992">
        <v>1999</v>
      </c>
      <c r="C26992" t="s">
        <v>14</v>
      </c>
      <c r="D26992" t="s">
        <v>9</v>
      </c>
      <c r="E26992">
        <v>37</v>
      </c>
      <c r="F26992">
        <v>308400</v>
      </c>
      <c r="G26992">
        <v>1.1997405966277599E-4</v>
      </c>
    </row>
    <row r="26993" spans="1:7" x14ac:dyDescent="0.3">
      <c r="A26993" t="s">
        <v>59</v>
      </c>
      <c r="B26993">
        <v>2001</v>
      </c>
      <c r="C26993" t="s">
        <v>14</v>
      </c>
      <c r="D26993" t="s">
        <v>11</v>
      </c>
      <c r="E26993">
        <v>37</v>
      </c>
      <c r="F26993">
        <v>4505958</v>
      </c>
      <c r="G26993">
        <v>8.21135039430017E-6</v>
      </c>
    </row>
    <row r="26994" spans="1:7" x14ac:dyDescent="0.3">
      <c r="A26994" t="s">
        <v>60</v>
      </c>
      <c r="B26994">
        <v>1988</v>
      </c>
      <c r="C26994" t="s">
        <v>14</v>
      </c>
      <c r="D26994" t="s">
        <v>8</v>
      </c>
      <c r="E26994">
        <v>37</v>
      </c>
      <c r="F26994">
        <v>762700</v>
      </c>
      <c r="G26994">
        <v>4.8511865740133699E-5</v>
      </c>
    </row>
    <row r="26995" spans="1:7" x14ac:dyDescent="0.3">
      <c r="A26995" t="s">
        <v>60</v>
      </c>
      <c r="B26995">
        <v>1993</v>
      </c>
      <c r="C26995" t="s">
        <v>7</v>
      </c>
      <c r="D26995" t="s">
        <v>12</v>
      </c>
      <c r="E26995">
        <v>37</v>
      </c>
      <c r="F26995">
        <v>1147442</v>
      </c>
      <c r="G26995">
        <v>3.22456385595089E-5</v>
      </c>
    </row>
    <row r="26996" spans="1:7" x14ac:dyDescent="0.3">
      <c r="A26996" t="s">
        <v>60</v>
      </c>
      <c r="B26996">
        <v>1998</v>
      </c>
      <c r="C26996" t="s">
        <v>7</v>
      </c>
      <c r="D26996" t="s">
        <v>12</v>
      </c>
      <c r="E26996">
        <v>37</v>
      </c>
      <c r="F26996">
        <v>1224042</v>
      </c>
      <c r="G26996">
        <v>3.0227720944215999E-5</v>
      </c>
    </row>
    <row r="26997" spans="1:7" x14ac:dyDescent="0.3">
      <c r="A26997" t="s">
        <v>60</v>
      </c>
      <c r="B26997">
        <v>2013</v>
      </c>
      <c r="C26997" t="s">
        <v>7</v>
      </c>
      <c r="D26997" t="s">
        <v>10</v>
      </c>
      <c r="E26997">
        <v>37</v>
      </c>
      <c r="F26997">
        <v>1630105</v>
      </c>
      <c r="G26997">
        <v>2.2697924366835299E-5</v>
      </c>
    </row>
    <row r="26998" spans="1:7" x14ac:dyDescent="0.3">
      <c r="A26998" t="s">
        <v>63</v>
      </c>
      <c r="B26998">
        <v>1990</v>
      </c>
      <c r="C26998" t="s">
        <v>14</v>
      </c>
      <c r="D26998" t="s">
        <v>10</v>
      </c>
      <c r="E26998">
        <v>37</v>
      </c>
      <c r="F26998">
        <v>628848</v>
      </c>
      <c r="G26998">
        <v>5.8837747754624298E-5</v>
      </c>
    </row>
    <row r="26999" spans="1:7" x14ac:dyDescent="0.3">
      <c r="A26999" t="s">
        <v>63</v>
      </c>
      <c r="B26999">
        <v>2004</v>
      </c>
      <c r="C26999" t="s">
        <v>14</v>
      </c>
      <c r="D26999" t="s">
        <v>10</v>
      </c>
      <c r="E26999">
        <v>37</v>
      </c>
      <c r="F26999">
        <v>876065</v>
      </c>
      <c r="G26999">
        <v>4.2234309098069198E-5</v>
      </c>
    </row>
    <row r="27000" spans="1:7" x14ac:dyDescent="0.3">
      <c r="A27000" t="s">
        <v>67</v>
      </c>
      <c r="B27000">
        <v>1982</v>
      </c>
      <c r="C27000" t="s">
        <v>7</v>
      </c>
      <c r="D27000" t="s">
        <v>10</v>
      </c>
      <c r="E27000">
        <v>37</v>
      </c>
      <c r="F27000">
        <v>476100</v>
      </c>
      <c r="G27000">
        <v>7.7714765805503004E-5</v>
      </c>
    </row>
    <row r="27001" spans="1:7" x14ac:dyDescent="0.3">
      <c r="A27001" t="s">
        <v>67</v>
      </c>
      <c r="B27001">
        <v>1982</v>
      </c>
      <c r="C27001" t="s">
        <v>14</v>
      </c>
      <c r="D27001" t="s">
        <v>8</v>
      </c>
      <c r="E27001">
        <v>37</v>
      </c>
      <c r="F27001">
        <v>598000</v>
      </c>
      <c r="G27001">
        <v>6.1872909698996599E-5</v>
      </c>
    </row>
    <row r="27002" spans="1:7" x14ac:dyDescent="0.3">
      <c r="A27002" t="s">
        <v>67</v>
      </c>
      <c r="B27002">
        <v>1984</v>
      </c>
      <c r="C27002" t="s">
        <v>14</v>
      </c>
      <c r="D27002" t="s">
        <v>8</v>
      </c>
      <c r="E27002">
        <v>37</v>
      </c>
      <c r="F27002">
        <v>557500</v>
      </c>
      <c r="G27002">
        <v>6.6367713004484294E-5</v>
      </c>
    </row>
    <row r="27003" spans="1:7" x14ac:dyDescent="0.3">
      <c r="A27003" t="s">
        <v>67</v>
      </c>
      <c r="B27003">
        <v>1987</v>
      </c>
      <c r="C27003" t="s">
        <v>14</v>
      </c>
      <c r="D27003" t="s">
        <v>8</v>
      </c>
      <c r="E27003">
        <v>37</v>
      </c>
      <c r="F27003">
        <v>514700</v>
      </c>
      <c r="G27003">
        <v>7.1886535846124006E-5</v>
      </c>
    </row>
    <row r="27004" spans="1:7" x14ac:dyDescent="0.3">
      <c r="A27004" t="s">
        <v>67</v>
      </c>
      <c r="B27004">
        <v>1988</v>
      </c>
      <c r="C27004" t="s">
        <v>14</v>
      </c>
      <c r="D27004" t="s">
        <v>13</v>
      </c>
      <c r="E27004">
        <v>37</v>
      </c>
      <c r="F27004">
        <v>53900</v>
      </c>
      <c r="G27004">
        <v>6.8645640074211495E-4</v>
      </c>
    </row>
    <row r="27005" spans="1:7" x14ac:dyDescent="0.3">
      <c r="A27005" t="s">
        <v>67</v>
      </c>
      <c r="B27005">
        <v>2000</v>
      </c>
      <c r="C27005" t="s">
        <v>14</v>
      </c>
      <c r="D27005" t="s">
        <v>8</v>
      </c>
      <c r="E27005">
        <v>37</v>
      </c>
      <c r="F27005">
        <v>461100</v>
      </c>
      <c r="G27005">
        <v>8.0242897419214904E-5</v>
      </c>
    </row>
    <row r="27006" spans="1:7" x14ac:dyDescent="0.3">
      <c r="A27006" t="s">
        <v>68</v>
      </c>
      <c r="B27006">
        <v>2010</v>
      </c>
      <c r="C27006" t="s">
        <v>7</v>
      </c>
      <c r="D27006" t="s">
        <v>9</v>
      </c>
      <c r="E27006">
        <v>37</v>
      </c>
      <c r="F27006">
        <v>748440</v>
      </c>
      <c r="G27006">
        <v>4.9436160547271697E-5</v>
      </c>
    </row>
    <row r="27007" spans="1:7" x14ac:dyDescent="0.3">
      <c r="A27007" t="s">
        <v>72</v>
      </c>
      <c r="B27007">
        <v>1984</v>
      </c>
      <c r="C27007" t="s">
        <v>14</v>
      </c>
      <c r="D27007" t="s">
        <v>9</v>
      </c>
      <c r="E27007">
        <v>37</v>
      </c>
      <c r="F27007">
        <v>249800</v>
      </c>
      <c r="G27007">
        <v>1.4811849479583699E-4</v>
      </c>
    </row>
    <row r="27008" spans="1:7" x14ac:dyDescent="0.3">
      <c r="A27008" t="s">
        <v>72</v>
      </c>
      <c r="B27008">
        <v>2000</v>
      </c>
      <c r="C27008" t="s">
        <v>7</v>
      </c>
      <c r="D27008" t="s">
        <v>10</v>
      </c>
      <c r="E27008">
        <v>37</v>
      </c>
      <c r="F27008">
        <v>502942</v>
      </c>
      <c r="G27008">
        <v>7.3567131001189004E-5</v>
      </c>
    </row>
    <row r="27009" spans="1:7" x14ac:dyDescent="0.3">
      <c r="A27009" t="s">
        <v>72</v>
      </c>
      <c r="B27009">
        <v>2003</v>
      </c>
      <c r="C27009" t="s">
        <v>7</v>
      </c>
      <c r="D27009" t="s">
        <v>10</v>
      </c>
      <c r="E27009">
        <v>37</v>
      </c>
      <c r="F27009">
        <v>530989</v>
      </c>
      <c r="G27009">
        <v>6.9681292832808199E-5</v>
      </c>
    </row>
    <row r="27010" spans="1:7" x14ac:dyDescent="0.3">
      <c r="A27010" t="s">
        <v>73</v>
      </c>
      <c r="B27010">
        <v>1980</v>
      </c>
      <c r="C27010" t="s">
        <v>14</v>
      </c>
      <c r="D27010" t="s">
        <v>8</v>
      </c>
      <c r="E27010">
        <v>37</v>
      </c>
      <c r="F27010">
        <v>342700</v>
      </c>
      <c r="G27010">
        <v>1.07966151152612E-4</v>
      </c>
    </row>
    <row r="27011" spans="1:7" x14ac:dyDescent="0.3">
      <c r="A27011" t="s">
        <v>81</v>
      </c>
      <c r="B27011">
        <v>1985</v>
      </c>
      <c r="C27011" t="s">
        <v>7</v>
      </c>
      <c r="D27011" t="s">
        <v>12</v>
      </c>
      <c r="E27011">
        <v>37</v>
      </c>
      <c r="F27011">
        <v>231300</v>
      </c>
      <c r="G27011">
        <v>1.59965412883701E-4</v>
      </c>
    </row>
    <row r="27012" spans="1:7" x14ac:dyDescent="0.3">
      <c r="A27012" t="s">
        <v>81</v>
      </c>
      <c r="B27012">
        <v>2009</v>
      </c>
      <c r="C27012" t="s">
        <v>7</v>
      </c>
      <c r="D27012" t="s">
        <v>8</v>
      </c>
      <c r="E27012">
        <v>37</v>
      </c>
      <c r="F27012">
        <v>591310</v>
      </c>
      <c r="G27012">
        <v>6.2572931288156804E-5</v>
      </c>
    </row>
    <row r="27013" spans="1:7" x14ac:dyDescent="0.3">
      <c r="A27013" t="s">
        <v>81</v>
      </c>
      <c r="B27013">
        <v>2013</v>
      </c>
      <c r="C27013" t="s">
        <v>7</v>
      </c>
      <c r="D27013" t="s">
        <v>8</v>
      </c>
      <c r="E27013">
        <v>37</v>
      </c>
      <c r="F27013">
        <v>559784</v>
      </c>
      <c r="G27013">
        <v>6.6096923098909606E-5</v>
      </c>
    </row>
    <row r="27014" spans="1:7" x14ac:dyDescent="0.3">
      <c r="A27014" t="s">
        <v>81</v>
      </c>
      <c r="B27014">
        <v>2014</v>
      </c>
      <c r="C27014" t="s">
        <v>14</v>
      </c>
      <c r="D27014" t="s">
        <v>12</v>
      </c>
      <c r="E27014">
        <v>37</v>
      </c>
      <c r="F27014">
        <v>226999</v>
      </c>
      <c r="G27014">
        <v>1.6299631275908699E-4</v>
      </c>
    </row>
    <row r="27015" spans="1:7" x14ac:dyDescent="0.3">
      <c r="A27015" t="s">
        <v>81</v>
      </c>
      <c r="B27015">
        <v>2015</v>
      </c>
      <c r="C27015" t="s">
        <v>14</v>
      </c>
      <c r="D27015" t="s">
        <v>12</v>
      </c>
      <c r="E27015">
        <v>37</v>
      </c>
      <c r="F27015">
        <v>241078</v>
      </c>
      <c r="G27015">
        <v>1.5347729780403001E-4</v>
      </c>
    </row>
    <row r="27016" spans="1:7" x14ac:dyDescent="0.3">
      <c r="A27016" t="s">
        <v>82</v>
      </c>
      <c r="B27016">
        <v>1982</v>
      </c>
      <c r="C27016" t="s">
        <v>14</v>
      </c>
      <c r="D27016" t="s">
        <v>13</v>
      </c>
      <c r="E27016">
        <v>37</v>
      </c>
      <c r="F27016">
        <v>37200</v>
      </c>
      <c r="G27016">
        <v>9.9462365591397898E-4</v>
      </c>
    </row>
    <row r="27017" spans="1:7" x14ac:dyDescent="0.3">
      <c r="A27017" t="s">
        <v>82</v>
      </c>
      <c r="B27017">
        <v>2000</v>
      </c>
      <c r="C27017" t="s">
        <v>14</v>
      </c>
      <c r="D27017" t="s">
        <v>13</v>
      </c>
      <c r="E27017">
        <v>37</v>
      </c>
      <c r="F27017">
        <v>31135</v>
      </c>
      <c r="G27017">
        <v>1.1883732134254101E-3</v>
      </c>
    </row>
    <row r="27018" spans="1:7" x14ac:dyDescent="0.3">
      <c r="A27018" t="s">
        <v>83</v>
      </c>
      <c r="B27018">
        <v>1989</v>
      </c>
      <c r="C27018" t="s">
        <v>14</v>
      </c>
      <c r="D27018" t="s">
        <v>13</v>
      </c>
      <c r="E27018">
        <v>37</v>
      </c>
      <c r="F27018">
        <v>58433</v>
      </c>
      <c r="G27018">
        <v>6.3320384029572302E-4</v>
      </c>
    </row>
    <row r="27019" spans="1:7" x14ac:dyDescent="0.3">
      <c r="A27019" t="s">
        <v>83</v>
      </c>
      <c r="B27019">
        <v>1995</v>
      </c>
      <c r="C27019" t="s">
        <v>7</v>
      </c>
      <c r="D27019" t="s">
        <v>13</v>
      </c>
      <c r="E27019">
        <v>37</v>
      </c>
      <c r="F27019">
        <v>109609</v>
      </c>
      <c r="G27019">
        <v>3.3756352124369402E-4</v>
      </c>
    </row>
    <row r="27020" spans="1:7" x14ac:dyDescent="0.3">
      <c r="A27020" t="s">
        <v>83</v>
      </c>
      <c r="B27020">
        <v>1999</v>
      </c>
      <c r="C27020" t="s">
        <v>7</v>
      </c>
      <c r="D27020" t="s">
        <v>13</v>
      </c>
      <c r="E27020">
        <v>37</v>
      </c>
      <c r="F27020">
        <v>121573</v>
      </c>
      <c r="G27020">
        <v>3.0434389214710499E-4</v>
      </c>
    </row>
    <row r="27021" spans="1:7" x14ac:dyDescent="0.3">
      <c r="A27021" t="s">
        <v>83</v>
      </c>
      <c r="B27021">
        <v>2006</v>
      </c>
      <c r="C27021" t="s">
        <v>7</v>
      </c>
      <c r="D27021" t="s">
        <v>13</v>
      </c>
      <c r="E27021">
        <v>37</v>
      </c>
      <c r="F27021">
        <v>159540</v>
      </c>
      <c r="G27021">
        <v>2.3191676068697501E-4</v>
      </c>
    </row>
    <row r="27022" spans="1:7" x14ac:dyDescent="0.3">
      <c r="A27022" t="s">
        <v>83</v>
      </c>
      <c r="B27022">
        <v>2012</v>
      </c>
      <c r="C27022" t="s">
        <v>7</v>
      </c>
      <c r="D27022" t="s">
        <v>13</v>
      </c>
      <c r="E27022">
        <v>37</v>
      </c>
      <c r="F27022">
        <v>183510</v>
      </c>
      <c r="G27022">
        <v>2.0162388970628299E-4</v>
      </c>
    </row>
    <row r="27023" spans="1:7" x14ac:dyDescent="0.3">
      <c r="A27023" t="s">
        <v>90</v>
      </c>
      <c r="B27023">
        <v>1989</v>
      </c>
      <c r="C27023" t="s">
        <v>14</v>
      </c>
      <c r="D27023" t="s">
        <v>10</v>
      </c>
      <c r="E27023">
        <v>37</v>
      </c>
      <c r="F27023">
        <v>103400</v>
      </c>
      <c r="G27023">
        <v>3.5783365570599601E-4</v>
      </c>
    </row>
    <row r="27024" spans="1:7" x14ac:dyDescent="0.3">
      <c r="A27024" t="s">
        <v>90</v>
      </c>
      <c r="B27024">
        <v>1991</v>
      </c>
      <c r="C27024" t="s">
        <v>14</v>
      </c>
      <c r="D27024" t="s">
        <v>9</v>
      </c>
      <c r="E27024">
        <v>37</v>
      </c>
      <c r="F27024">
        <v>100400</v>
      </c>
      <c r="G27024">
        <v>3.6852589641434301E-4</v>
      </c>
    </row>
    <row r="27025" spans="1:7" x14ac:dyDescent="0.3">
      <c r="A27025" t="s">
        <v>90</v>
      </c>
      <c r="B27025">
        <v>2006</v>
      </c>
      <c r="C27025" t="s">
        <v>14</v>
      </c>
      <c r="D27025" t="s">
        <v>10</v>
      </c>
      <c r="E27025">
        <v>37</v>
      </c>
      <c r="F27025">
        <v>178169</v>
      </c>
      <c r="G27025">
        <v>2.0766800060616599E-4</v>
      </c>
    </row>
    <row r="27026" spans="1:7" x14ac:dyDescent="0.3">
      <c r="A27026" t="s">
        <v>90</v>
      </c>
      <c r="B27026">
        <v>2012</v>
      </c>
      <c r="C27026" t="s">
        <v>14</v>
      </c>
      <c r="D27026" t="s">
        <v>10</v>
      </c>
      <c r="E27026">
        <v>37</v>
      </c>
      <c r="F27026">
        <v>183077</v>
      </c>
      <